"0"/>
    <xf numFmtId="0" fontId="1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46" fillId="43" borderId="0" applyNumberFormat="0" applyBorder="0" applyAlignment="0" applyProtection="0"/>
    <xf numFmtId="0" fontId="147" fillId="0" borderId="0"/>
    <xf numFmtId="0" fontId="146" fillId="43" borderId="0" applyNumberFormat="0" applyBorder="0" applyAlignment="0" applyProtection="0"/>
    <xf numFmtId="0" fontId="147" fillId="0" borderId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0" borderId="0"/>
    <xf numFmtId="0" fontId="147" fillId="0" borderId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35" fillId="45" borderId="0" applyNumberFormat="0" applyBorder="0" applyAlignment="0" applyProtection="0"/>
    <xf numFmtId="0" fontId="66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7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0" borderId="0"/>
    <xf numFmtId="0" fontId="147" fillId="0" borderId="0"/>
    <xf numFmtId="0" fontId="66" fillId="0" borderId="0"/>
    <xf numFmtId="0" fontId="35" fillId="45" borderId="0" applyNumberFormat="0" applyBorder="0" applyAlignment="0" applyProtection="0"/>
    <xf numFmtId="0" fontId="147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35" fillId="43" borderId="0" applyNumberFormat="0" applyBorder="0" applyAlignment="0" applyProtection="0"/>
    <xf numFmtId="0" fontId="66" fillId="0" borderId="0"/>
    <xf numFmtId="0" fontId="134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7" fillId="0" borderId="0"/>
    <xf numFmtId="0" fontId="35" fillId="43" borderId="0" applyNumberFormat="0" applyBorder="0" applyAlignment="0" applyProtection="0"/>
    <xf numFmtId="0" fontId="147" fillId="0" borderId="0"/>
    <xf numFmtId="0" fontId="17" fillId="12" borderId="0" applyNumberFormat="0" applyBorder="0" applyAlignment="0" applyProtection="0"/>
    <xf numFmtId="0" fontId="35" fillId="43" borderId="0" applyNumberFormat="0" applyBorder="0" applyAlignment="0" applyProtection="0"/>
    <xf numFmtId="0" fontId="147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66" fillId="0" borderId="0"/>
    <xf numFmtId="0" fontId="6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66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146" fillId="43" borderId="0" applyNumberFormat="0" applyBorder="0" applyAlignment="0" applyProtection="0"/>
    <xf numFmtId="0" fontId="66" fillId="0" borderId="0"/>
    <xf numFmtId="0" fontId="146" fillId="43" borderId="0" applyNumberFormat="0" applyBorder="0" applyAlignment="0" applyProtection="0"/>
    <xf numFmtId="0" fontId="147" fillId="0" borderId="0"/>
    <xf numFmtId="0" fontId="147" fillId="0" borderId="0"/>
    <xf numFmtId="0" fontId="146" fillId="43" borderId="0" applyNumberFormat="0" applyBorder="0" applyAlignment="0" applyProtection="0"/>
    <xf numFmtId="0" fontId="66" fillId="0" borderId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9" fillId="16" borderId="0" applyNumberFormat="0" applyBorder="0" applyAlignment="0" applyProtection="0"/>
    <xf numFmtId="0" fontId="146" fillId="40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7" fillId="0" borderId="0"/>
    <xf numFmtId="0" fontId="14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7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7" fillId="0" borderId="0"/>
    <xf numFmtId="0" fontId="35" fillId="40" borderId="0" applyNumberFormat="0" applyBorder="0" applyAlignment="0" applyProtection="0"/>
    <xf numFmtId="0" fontId="66" fillId="0" borderId="0"/>
    <xf numFmtId="0" fontId="147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35" fillId="40" borderId="0" applyNumberFormat="0" applyBorder="0" applyAlignment="0" applyProtection="0"/>
    <xf numFmtId="0" fontId="66" fillId="0" borderId="0"/>
    <xf numFmtId="0" fontId="134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35" fillId="40" borderId="0" applyNumberFormat="0" applyBorder="0" applyAlignment="0" applyProtection="0"/>
    <xf numFmtId="0" fontId="147" fillId="0" borderId="0"/>
    <xf numFmtId="0" fontId="17" fillId="16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6" fillId="0" borderId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146" fillId="40" borderId="0" applyNumberFormat="0" applyBorder="0" applyAlignment="0" applyProtection="0"/>
    <xf numFmtId="0" fontId="66" fillId="0" borderId="0"/>
    <xf numFmtId="0" fontId="146" fillId="40" borderId="0" applyNumberFormat="0" applyBorder="0" applyAlignment="0" applyProtection="0"/>
    <xf numFmtId="0" fontId="147" fillId="0" borderId="0"/>
    <xf numFmtId="0" fontId="146" fillId="40" borderId="0" applyNumberFormat="0" applyBorder="0" applyAlignment="0" applyProtection="0"/>
    <xf numFmtId="0" fontId="147" fillId="0" borderId="0"/>
    <xf numFmtId="0" fontId="146" fillId="41" borderId="0" applyNumberFormat="0" applyBorder="0" applyAlignment="0" applyProtection="0"/>
    <xf numFmtId="0" fontId="147" fillId="0" borderId="0"/>
    <xf numFmtId="0" fontId="146" fillId="41" borderId="0" applyNumberFormat="0" applyBorder="0" applyAlignment="0" applyProtection="0"/>
    <xf numFmtId="0" fontId="147" fillId="0" borderId="0"/>
    <xf numFmtId="0" fontId="146" fillId="41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7" fillId="0" borderId="0"/>
    <xf numFmtId="0" fontId="147" fillId="0" borderId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35" fillId="53" borderId="0" applyNumberFormat="0" applyBorder="0" applyAlignment="0" applyProtection="0"/>
    <xf numFmtId="0" fontId="66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7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7" fillId="0" borderId="0"/>
    <xf numFmtId="0" fontId="147" fillId="0" borderId="0"/>
    <xf numFmtId="0" fontId="147" fillId="0" borderId="0"/>
    <xf numFmtId="0" fontId="35" fillId="41" borderId="0" applyNumberFormat="0" applyBorder="0" applyAlignment="0" applyProtection="0"/>
    <xf numFmtId="0" fontId="66" fillId="0" borderId="0"/>
    <xf numFmtId="0" fontId="35" fillId="53" borderId="0" applyNumberFormat="0" applyBorder="0" applyAlignment="0" applyProtection="0"/>
    <xf numFmtId="0" fontId="147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35" fillId="41" borderId="0" applyNumberFormat="0" applyBorder="0" applyAlignment="0" applyProtection="0"/>
    <xf numFmtId="0" fontId="66" fillId="0" borderId="0"/>
    <xf numFmtId="0" fontId="134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7" fillId="0" borderId="0"/>
    <xf numFmtId="0" fontId="35" fillId="41" borderId="0" applyNumberFormat="0" applyBorder="0" applyAlignment="0" applyProtection="0"/>
    <xf numFmtId="0" fontId="147" fillId="0" borderId="0"/>
    <xf numFmtId="0" fontId="17" fillId="20" borderId="0" applyNumberFormat="0" applyBorder="0" applyAlignment="0" applyProtection="0"/>
    <xf numFmtId="0" fontId="35" fillId="41" borderId="0" applyNumberFormat="0" applyBorder="0" applyAlignment="0" applyProtection="0"/>
    <xf numFmtId="0" fontId="147" fillId="0" borderId="0"/>
    <xf numFmtId="0" fontId="35" fillId="41" borderId="0" applyNumberFormat="0" applyBorder="0" applyAlignment="0" applyProtection="0"/>
    <xf numFmtId="0" fontId="147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66" fillId="0" borderId="0"/>
    <xf numFmtId="0" fontId="66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66" fillId="0" borderId="0"/>
    <xf numFmtId="0" fontId="35" fillId="41" borderId="0" applyNumberFormat="0" applyBorder="0" applyAlignment="0" applyProtection="0"/>
    <xf numFmtId="0" fontId="66" fillId="0" borderId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146" fillId="41" borderId="0" applyNumberFormat="0" applyBorder="0" applyAlignment="0" applyProtection="0"/>
    <xf numFmtId="0" fontId="66" fillId="0" borderId="0"/>
    <xf numFmtId="0" fontId="146" fillId="41" borderId="0" applyNumberFormat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6" fillId="41" borderId="0" applyNumberFormat="0" applyBorder="0" applyAlignment="0" applyProtection="0"/>
    <xf numFmtId="0" fontId="147" fillId="0" borderId="0"/>
    <xf numFmtId="0" fontId="146" fillId="44" borderId="0" applyNumberFormat="0" applyBorder="0" applyAlignment="0" applyProtection="0"/>
    <xf numFmtId="0" fontId="147" fillId="0" borderId="0"/>
    <xf numFmtId="0" fontId="146" fillId="44" borderId="0" applyNumberFormat="0" applyBorder="0" applyAlignment="0" applyProtection="0"/>
    <xf numFmtId="0" fontId="147" fillId="0" borderId="0"/>
    <xf numFmtId="0" fontId="146" fillId="44" borderId="0" applyNumberFormat="0" applyBorder="0" applyAlignment="0" applyProtection="0"/>
    <xf numFmtId="0" fontId="147" fillId="0" borderId="0"/>
    <xf numFmtId="0" fontId="146" fillId="44" borderId="0" applyNumberFormat="0" applyBorder="0" applyAlignment="0" applyProtection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147" fillId="0" borderId="0"/>
    <xf numFmtId="0" fontId="35" fillId="44" borderId="0" applyNumberFormat="0" applyBorder="0" applyAlignment="0" applyProtection="0"/>
    <xf numFmtId="0" fontId="17" fillId="24" borderId="0" applyNumberFormat="0" applyBorder="0" applyAlignment="0" applyProtection="0"/>
    <xf numFmtId="0" fontId="35" fillId="51" borderId="0" applyNumberFormat="0" applyBorder="0" applyAlignment="0" applyProtection="0"/>
    <xf numFmtId="0" fontId="66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35" fillId="44" borderId="0" applyNumberFormat="0" applyBorder="0" applyAlignment="0" applyProtection="0"/>
    <xf numFmtId="0" fontId="66" fillId="0" borderId="0"/>
    <xf numFmtId="0" fontId="35" fillId="51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35" fillId="44" borderId="0" applyNumberFormat="0" applyBorder="0" applyAlignment="0" applyProtection="0"/>
    <xf numFmtId="0" fontId="66" fillId="0" borderId="0"/>
    <xf numFmtId="0" fontId="134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147" fillId="0" borderId="0"/>
    <xf numFmtId="0" fontId="17" fillId="24" borderId="0" applyNumberFormat="0" applyBorder="0" applyAlignment="0" applyProtection="0"/>
    <xf numFmtId="0" fontId="35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66" fillId="0" borderId="0"/>
    <xf numFmtId="0" fontId="66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66" fillId="0" borderId="0"/>
    <xf numFmtId="0" fontId="35" fillId="44" borderId="0" applyNumberFormat="0" applyBorder="0" applyAlignment="0" applyProtection="0"/>
    <xf numFmtId="0" fontId="66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66" fillId="0" borderId="0"/>
    <xf numFmtId="0" fontId="146" fillId="44" borderId="0" applyNumberFormat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6" fillId="44" borderId="0" applyNumberFormat="0" applyBorder="0" applyAlignment="0" applyProtection="0"/>
    <xf numFmtId="0" fontId="66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69" fillId="28" borderId="0" applyNumberFormat="0" applyBorder="0" applyAlignment="0" applyProtection="0"/>
    <xf numFmtId="0" fontId="146" fillId="45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7" fillId="0" borderId="0"/>
    <xf numFmtId="0" fontId="147" fillId="0" borderId="0"/>
    <xf numFmtId="0" fontId="17" fillId="28" borderId="0" applyNumberFormat="0" applyBorder="0" applyAlignment="0" applyProtection="0"/>
    <xf numFmtId="0" fontId="66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7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7" fillId="0" borderId="0"/>
    <xf numFmtId="0" fontId="35" fillId="45" borderId="0" applyNumberFormat="0" applyBorder="0" applyAlignment="0" applyProtection="0"/>
    <xf numFmtId="0" fontId="66" fillId="0" borderId="0"/>
    <xf numFmtId="0" fontId="147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45" borderId="0" applyNumberFormat="0" applyBorder="0" applyAlignment="0" applyProtection="0"/>
    <xf numFmtId="0" fontId="66" fillId="0" borderId="0"/>
    <xf numFmtId="0" fontId="134" fillId="2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45" borderId="0" applyNumberFormat="0" applyBorder="0" applyAlignment="0" applyProtection="0"/>
    <xf numFmtId="0" fontId="147" fillId="0" borderId="0"/>
    <xf numFmtId="0" fontId="17" fillId="2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66" fillId="0" borderId="0"/>
    <xf numFmtId="0" fontId="146" fillId="45" borderId="0" applyNumberFormat="0" applyBorder="0" applyAlignment="0" applyProtection="0"/>
    <xf numFmtId="0" fontId="147" fillId="0" borderId="0"/>
    <xf numFmtId="0" fontId="146" fillId="45" borderId="0" applyNumberFormat="0" applyBorder="0" applyAlignment="0" applyProtection="0"/>
    <xf numFmtId="0" fontId="146" fillId="46" borderId="0" applyNumberFormat="0" applyBorder="0" applyAlignment="0" applyProtection="0"/>
    <xf numFmtId="0" fontId="147" fillId="0" borderId="0"/>
    <xf numFmtId="0" fontId="146" fillId="46" borderId="0" applyNumberFormat="0" applyBorder="0" applyAlignment="0" applyProtection="0"/>
    <xf numFmtId="0" fontId="147" fillId="0" borderId="0"/>
    <xf numFmtId="0" fontId="146" fillId="46" borderId="0" applyNumberFormat="0" applyBorder="0" applyAlignment="0" applyProtection="0"/>
    <xf numFmtId="0" fontId="17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32" borderId="0" applyNumberFormat="0" applyBorder="0" applyAlignment="0" applyProtection="0"/>
    <xf numFmtId="0" fontId="66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46" borderId="0" applyNumberFormat="0" applyBorder="0" applyAlignment="0" applyProtection="0"/>
    <xf numFmtId="0" fontId="17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7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7" fillId="0" borderId="0"/>
    <xf numFmtId="0" fontId="147" fillId="0" borderId="0"/>
    <xf numFmtId="0" fontId="35" fillId="38" borderId="0" applyNumberFormat="0" applyBorder="0" applyAlignment="0" applyProtection="0"/>
    <xf numFmtId="0" fontId="147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6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7" fillId="0" borderId="0"/>
    <xf numFmtId="0" fontId="35" fillId="46" borderId="0" applyNumberFormat="0" applyBorder="0" applyAlignment="0" applyProtection="0"/>
    <xf numFmtId="0" fontId="147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66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66" fillId="0" borderId="0"/>
    <xf numFmtId="0" fontId="146" fillId="46" borderId="0" applyNumberFormat="0" applyBorder="0" applyAlignment="0" applyProtection="0"/>
    <xf numFmtId="0" fontId="147" fillId="0" borderId="0"/>
    <xf numFmtId="0" fontId="147" fillId="0" borderId="0"/>
    <xf numFmtId="0" fontId="146" fillId="47" borderId="0" applyNumberFormat="0" applyBorder="0" applyAlignment="0" applyProtection="0"/>
    <xf numFmtId="0" fontId="147" fillId="0" borderId="0"/>
    <xf numFmtId="0" fontId="146" fillId="47" borderId="0" applyNumberFormat="0" applyBorder="0" applyAlignment="0" applyProtection="0"/>
    <xf numFmtId="0" fontId="147" fillId="0" borderId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7" fillId="0" borderId="0"/>
    <xf numFmtId="0" fontId="147" fillId="0" borderId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35" fillId="45" borderId="0" applyNumberFormat="0" applyBorder="0" applyAlignment="0" applyProtection="0"/>
    <xf numFmtId="0" fontId="66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7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7" fillId="0" borderId="0"/>
    <xf numFmtId="0" fontId="147" fillId="0" borderId="0"/>
    <xf numFmtId="0" fontId="66" fillId="0" borderId="0"/>
    <xf numFmtId="0" fontId="35" fillId="45" borderId="0" applyNumberFormat="0" applyBorder="0" applyAlignment="0" applyProtection="0"/>
    <xf numFmtId="0" fontId="147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35" fillId="47" borderId="0" applyNumberFormat="0" applyBorder="0" applyAlignment="0" applyProtection="0"/>
    <xf numFmtId="0" fontId="66" fillId="0" borderId="0"/>
    <xf numFmtId="0" fontId="134" fillId="9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7" fillId="0" borderId="0"/>
    <xf numFmtId="0" fontId="35" fillId="47" borderId="0" applyNumberFormat="0" applyBorder="0" applyAlignment="0" applyProtection="0"/>
    <xf numFmtId="0" fontId="147" fillId="0" borderId="0"/>
    <xf numFmtId="0" fontId="17" fillId="9" borderId="0" applyNumberFormat="0" applyBorder="0" applyAlignment="0" applyProtection="0"/>
    <xf numFmtId="0" fontId="35" fillId="47" borderId="0" applyNumberFormat="0" applyBorder="0" applyAlignment="0" applyProtection="0"/>
    <xf numFmtId="0" fontId="147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66" fillId="0" borderId="0"/>
    <xf numFmtId="0" fontId="66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66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66" fillId="0" borderId="0"/>
    <xf numFmtId="0" fontId="146" fillId="47" borderId="0" applyNumberFormat="0" applyBorder="0" applyAlignment="0" applyProtection="0"/>
    <xf numFmtId="0" fontId="147" fillId="0" borderId="0"/>
    <xf numFmtId="0" fontId="147" fillId="0" borderId="0"/>
    <xf numFmtId="0" fontId="146" fillId="47" borderId="0" applyNumberFormat="0" applyBorder="0" applyAlignment="0" applyProtection="0"/>
    <xf numFmtId="0" fontId="66" fillId="0" borderId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69" fillId="13" borderId="0" applyNumberFormat="0" applyBorder="0" applyAlignment="0" applyProtection="0"/>
    <xf numFmtId="0" fontId="146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7" fillId="0" borderId="0"/>
    <xf numFmtId="0" fontId="147" fillId="0" borderId="0"/>
    <xf numFmtId="0" fontId="17" fillId="13" borderId="0" applyNumberFormat="0" applyBorder="0" applyAlignment="0" applyProtection="0"/>
    <xf numFmtId="0" fontId="66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7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7" fillId="0" borderId="0"/>
    <xf numFmtId="0" fontId="35" fillId="48" borderId="0" applyNumberFormat="0" applyBorder="0" applyAlignment="0" applyProtection="0"/>
    <xf numFmtId="0" fontId="66" fillId="0" borderId="0"/>
    <xf numFmtId="0" fontId="147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35" fillId="48" borderId="0" applyNumberFormat="0" applyBorder="0" applyAlignment="0" applyProtection="0"/>
    <xf numFmtId="0" fontId="66" fillId="0" borderId="0"/>
    <xf numFmtId="0" fontId="134" fillId="1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35" fillId="48" borderId="0" applyNumberFormat="0" applyBorder="0" applyAlignment="0" applyProtection="0"/>
    <xf numFmtId="0" fontId="147" fillId="0" borderId="0"/>
    <xf numFmtId="0" fontId="17" fillId="13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66" fillId="0" borderId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66" fillId="0" borderId="0"/>
    <xf numFmtId="0" fontId="146" fillId="48" borderId="0" applyNumberFormat="0" applyBorder="0" applyAlignment="0" applyProtection="0"/>
    <xf numFmtId="0" fontId="147" fillId="0" borderId="0"/>
    <xf numFmtId="0" fontId="146" fillId="48" borderId="0" applyNumberFormat="0" applyBorder="0" applyAlignment="0" applyProtection="0"/>
    <xf numFmtId="0" fontId="66" fillId="0" borderId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69" fillId="17" borderId="0" applyNumberFormat="0" applyBorder="0" applyAlignment="0" applyProtection="0"/>
    <xf numFmtId="0" fontId="146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7" fillId="0" borderId="0"/>
    <xf numFmtId="0" fontId="147" fillId="0" borderId="0"/>
    <xf numFmtId="0" fontId="17" fillId="17" borderId="0" applyNumberFormat="0" applyBorder="0" applyAlignment="0" applyProtection="0"/>
    <xf numFmtId="0" fontId="66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7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7" fillId="0" borderId="0"/>
    <xf numFmtId="0" fontId="35" fillId="49" borderId="0" applyNumberFormat="0" applyBorder="0" applyAlignment="0" applyProtection="0"/>
    <xf numFmtId="0" fontId="66" fillId="0" borderId="0"/>
    <xf numFmtId="0" fontId="147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35" fillId="49" borderId="0" applyNumberFormat="0" applyBorder="0" applyAlignment="0" applyProtection="0"/>
    <xf numFmtId="0" fontId="66" fillId="0" borderId="0"/>
    <xf numFmtId="0" fontId="134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35" fillId="49" borderId="0" applyNumberFormat="0" applyBorder="0" applyAlignment="0" applyProtection="0"/>
    <xf numFmtId="0" fontId="147" fillId="0" borderId="0"/>
    <xf numFmtId="0" fontId="17" fillId="1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6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66" fillId="0" borderId="0"/>
    <xf numFmtId="0" fontId="146" fillId="49" borderId="0" applyNumberFormat="0" applyBorder="0" applyAlignment="0" applyProtection="0"/>
    <xf numFmtId="0" fontId="147" fillId="0" borderId="0"/>
    <xf numFmtId="0" fontId="146" fillId="49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146" fillId="44" borderId="0" applyNumberFormat="0" applyBorder="0" applyAlignment="0" applyProtection="0"/>
    <xf numFmtId="0" fontId="147" fillId="0" borderId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147" fillId="0" borderId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35" fillId="62" borderId="0" applyNumberFormat="0" applyBorder="0" applyAlignment="0" applyProtection="0"/>
    <xf numFmtId="0" fontId="66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66" fillId="0" borderId="0"/>
    <xf numFmtId="0" fontId="35" fillId="6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35" fillId="44" borderId="0" applyNumberFormat="0" applyBorder="0" applyAlignment="0" applyProtection="0"/>
    <xf numFmtId="0" fontId="66" fillId="0" borderId="0"/>
    <xf numFmtId="0" fontId="134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147" fillId="0" borderId="0"/>
    <xf numFmtId="0" fontId="17" fillId="21" borderId="0" applyNumberFormat="0" applyBorder="0" applyAlignment="0" applyProtection="0"/>
    <xf numFmtId="0" fontId="35" fillId="44" borderId="0" applyNumberFormat="0" applyBorder="0" applyAlignment="0" applyProtection="0"/>
    <xf numFmtId="0" fontId="147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66" fillId="0" borderId="0"/>
    <xf numFmtId="0" fontId="66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66" fillId="0" borderId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6" fillId="44" borderId="0" applyNumberFormat="0" applyBorder="0" applyAlignment="0" applyProtection="0"/>
    <xf numFmtId="0" fontId="147" fillId="0" borderId="0"/>
    <xf numFmtId="0" fontId="147" fillId="0" borderId="0"/>
    <xf numFmtId="0" fontId="146" fillId="44" borderId="0" applyNumberFormat="0" applyBorder="0" applyAlignment="0" applyProtection="0"/>
    <xf numFmtId="0" fontId="66" fillId="0" borderId="0"/>
    <xf numFmtId="0" fontId="146" fillId="45" borderId="0" applyNumberFormat="0" applyBorder="0" applyAlignment="0" applyProtection="0"/>
    <xf numFmtId="0" fontId="69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7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7" fillId="0" borderId="0"/>
    <xf numFmtId="0" fontId="35" fillId="45" borderId="0" applyNumberFormat="0" applyBorder="0" applyAlignment="0" applyProtection="0"/>
    <xf numFmtId="0" fontId="66" fillId="0" borderId="0"/>
    <xf numFmtId="0" fontId="147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45" borderId="0" applyNumberFormat="0" applyBorder="0" applyAlignment="0" applyProtection="0"/>
    <xf numFmtId="0" fontId="66" fillId="0" borderId="0"/>
    <xf numFmtId="0" fontId="134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45" borderId="0" applyNumberFormat="0" applyBorder="0" applyAlignment="0" applyProtection="0"/>
    <xf numFmtId="0" fontId="147" fillId="0" borderId="0"/>
    <xf numFmtId="0" fontId="17" fillId="2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66" fillId="0" borderId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66" fillId="0" borderId="0"/>
    <xf numFmtId="0" fontId="146" fillId="45" borderId="0" applyNumberFormat="0" applyBorder="0" applyAlignment="0" applyProtection="0"/>
    <xf numFmtId="0" fontId="147" fillId="0" borderId="0"/>
    <xf numFmtId="0" fontId="146" fillId="45" borderId="0" applyNumberFormat="0" applyBorder="0" applyAlignment="0" applyProtection="0"/>
    <xf numFmtId="0" fontId="66" fillId="0" borderId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69" fillId="29" borderId="0" applyNumberFormat="0" applyBorder="0" applyAlignment="0" applyProtection="0"/>
    <xf numFmtId="0" fontId="146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7" fillId="0" borderId="0"/>
    <xf numFmtId="0" fontId="147" fillId="0" borderId="0"/>
    <xf numFmtId="0" fontId="17" fillId="29" borderId="0" applyNumberFormat="0" applyBorder="0" applyAlignment="0" applyProtection="0"/>
    <xf numFmtId="0" fontId="66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7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7" fillId="0" borderId="0"/>
    <xf numFmtId="0" fontId="35" fillId="50" borderId="0" applyNumberFormat="0" applyBorder="0" applyAlignment="0" applyProtection="0"/>
    <xf numFmtId="0" fontId="66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66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35" fillId="50" borderId="0" applyNumberFormat="0" applyBorder="0" applyAlignment="0" applyProtection="0"/>
    <xf numFmtId="0" fontId="147" fillId="0" borderId="0"/>
    <xf numFmtId="0" fontId="17" fillId="2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66" fillId="0" borderId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66" fillId="0" borderId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66" fillId="0" borderId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7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7" fillId="0" borderId="0"/>
    <xf numFmtId="0" fontId="147" fillId="0" borderId="0"/>
    <xf numFmtId="0" fontId="7" fillId="3" borderId="0" applyNumberFormat="0" applyBorder="0" applyAlignment="0" applyProtection="0"/>
    <xf numFmtId="0" fontId="66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7" fillId="0" borderId="0"/>
    <xf numFmtId="0" fontId="36" fillId="34" borderId="0" applyNumberFormat="0" applyBorder="0" applyAlignment="0" applyProtection="0"/>
    <xf numFmtId="0" fontId="66" fillId="0" borderId="0"/>
    <xf numFmtId="0" fontId="147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66" fillId="0" borderId="0"/>
    <xf numFmtId="0" fontId="149" fillId="3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36" fillId="34" borderId="0" applyNumberFormat="0" applyBorder="0" applyAlignment="0" applyProtection="0"/>
    <xf numFmtId="0" fontId="147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66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148" fillId="34" borderId="0" applyNumberFormat="0" applyBorder="0" applyAlignment="0" applyProtection="0"/>
    <xf numFmtId="0" fontId="66" fillId="0" borderId="0"/>
    <xf numFmtId="0" fontId="147" fillId="0" borderId="0"/>
    <xf numFmtId="176" fontId="28" fillId="0" borderId="0" applyFill="0" applyBorder="0" applyAlignment="0"/>
    <xf numFmtId="176" fontId="28" fillId="0" borderId="0" applyFill="0" applyBorder="0" applyAlignment="0"/>
    <xf numFmtId="176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50" fillId="51" borderId="11" applyNumberFormat="0" applyAlignment="0" applyProtection="0"/>
    <xf numFmtId="0" fontId="147" fillId="0" borderId="0"/>
    <xf numFmtId="0" fontId="150" fillId="51" borderId="11" applyNumberFormat="0" applyAlignment="0" applyProtection="0"/>
    <xf numFmtId="0" fontId="147" fillId="0" borderId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1" fillId="6" borderId="4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47" fillId="0" borderId="0"/>
    <xf numFmtId="0" fontId="147" fillId="0" borderId="0"/>
    <xf numFmtId="0" fontId="37" fillId="51" borderId="11" applyNumberFormat="0" applyAlignment="0" applyProtection="0"/>
    <xf numFmtId="0" fontId="11" fillId="6" borderId="4" applyNumberFormat="0" applyAlignment="0" applyProtection="0"/>
    <xf numFmtId="0" fontId="37" fillId="59" borderId="11" applyNumberFormat="0" applyAlignment="0" applyProtection="0"/>
    <xf numFmtId="0" fontId="66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1" borderId="1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47" fillId="0" borderId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47" fillId="0" borderId="0"/>
    <xf numFmtId="0" fontId="66" fillId="0" borderId="0"/>
    <xf numFmtId="0" fontId="147" fillId="0" borderId="0"/>
    <xf numFmtId="0" fontId="66" fillId="0" borderId="0"/>
    <xf numFmtId="0" fontId="37" fillId="59" borderId="11" applyNumberFormat="0" applyAlignment="0" applyProtection="0"/>
    <xf numFmtId="0" fontId="147" fillId="0" borderId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37" fillId="51" borderId="11" applyNumberFormat="0" applyAlignment="0" applyProtection="0"/>
    <xf numFmtId="0" fontId="66" fillId="0" borderId="0"/>
    <xf numFmtId="0" fontId="135" fillId="6" borderId="4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47" fillId="0" borderId="0"/>
    <xf numFmtId="0" fontId="37" fillId="51" borderId="11" applyNumberFormat="0" applyAlignment="0" applyProtection="0"/>
    <xf numFmtId="0" fontId="147" fillId="0" borderId="0"/>
    <xf numFmtId="0" fontId="11" fillId="6" borderId="4" applyNumberFormat="0" applyAlignment="0" applyProtection="0"/>
    <xf numFmtId="0" fontId="37" fillId="51" borderId="11" applyNumberFormat="0" applyAlignment="0" applyProtection="0"/>
    <xf numFmtId="0" fontId="147" fillId="0" borderId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66" fillId="0" borderId="0"/>
    <xf numFmtId="0" fontId="66" fillId="0" borderId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66" fillId="0" borderId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150" fillId="51" borderId="11" applyNumberFormat="0" applyAlignment="0" applyProtection="0"/>
    <xf numFmtId="0" fontId="150" fillId="51" borderId="11" applyNumberFormat="0" applyAlignment="0" applyProtection="0"/>
    <xf numFmtId="0" fontId="66" fillId="0" borderId="0"/>
    <xf numFmtId="0" fontId="147" fillId="0" borderId="0"/>
    <xf numFmtId="0" fontId="147" fillId="0" borderId="0"/>
    <xf numFmtId="0" fontId="150" fillId="51" borderId="11" applyNumberFormat="0" applyAlignment="0" applyProtection="0"/>
    <xf numFmtId="0" fontId="66" fillId="0" borderId="0"/>
    <xf numFmtId="0" fontId="66" fillId="0" borderId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76" fillId="7" borderId="7" applyNumberFormat="0" applyAlignment="0" applyProtection="0"/>
    <xf numFmtId="0" fontId="151" fillId="52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47" fillId="0" borderId="0"/>
    <xf numFmtId="0" fontId="147" fillId="0" borderId="0"/>
    <xf numFmtId="0" fontId="13" fillId="7" borderId="7" applyNumberFormat="0" applyAlignment="0" applyProtection="0"/>
    <xf numFmtId="0" fontId="66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47" fillId="0" borderId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47" fillId="0" borderId="0"/>
    <xf numFmtId="0" fontId="38" fillId="52" borderId="12" applyNumberFormat="0" applyAlignment="0" applyProtection="0"/>
    <xf numFmtId="0" fontId="66" fillId="0" borderId="0"/>
    <xf numFmtId="0" fontId="147" fillId="0" borderId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38" fillId="52" borderId="12" applyNumberFormat="0" applyAlignment="0" applyProtection="0"/>
    <xf numFmtId="0" fontId="66" fillId="0" borderId="0"/>
    <xf numFmtId="0" fontId="152" fillId="7" borderId="7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38" fillId="52" borderId="12" applyNumberFormat="0" applyAlignment="0" applyProtection="0"/>
    <xf numFmtId="0" fontId="147" fillId="0" borderId="0"/>
    <xf numFmtId="0" fontId="13" fillId="7" borderId="7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66" fillId="0" borderId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38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151" fillId="52" borderId="12" applyNumberFormat="0" applyAlignment="0" applyProtection="0"/>
    <xf numFmtId="0" fontId="66" fillId="0" borderId="0"/>
    <xf numFmtId="0" fontId="151" fillId="52" borderId="12" applyNumberFormat="0" applyAlignment="0" applyProtection="0"/>
    <xf numFmtId="0" fontId="147" fillId="0" borderId="0"/>
    <xf numFmtId="0" fontId="151" fillId="52" borderId="12" applyNumberFormat="0" applyAlignment="0" applyProtection="0"/>
    <xf numFmtId="0" fontId="30" fillId="39" borderId="33">
      <alignment vertical="top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20" applyNumberFormat="0" applyFont="0" applyFill="0" applyAlignment="0" applyProtection="0">
      <alignment horizont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/>
    <xf numFmtId="189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153" fillId="0" borderId="0"/>
    <xf numFmtId="0" fontId="30" fillId="39" borderId="33">
      <alignment horizontal="center" vertical="top" wrapText="1"/>
    </xf>
    <xf numFmtId="0" fontId="66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7" fillId="0" borderId="0"/>
    <xf numFmtId="0" fontId="147" fillId="0" borderId="0"/>
    <xf numFmtId="0" fontId="15" fillId="0" borderId="0" applyNumberFormat="0" applyFill="0" applyBorder="0" applyAlignment="0" applyProtection="0"/>
    <xf numFmtId="0" fontId="6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47" fillId="0" borderId="0"/>
    <xf numFmtId="0" fontId="39" fillId="0" borderId="0" applyNumberFormat="0" applyFill="0" applyBorder="0" applyAlignment="0" applyProtection="0"/>
    <xf numFmtId="0" fontId="66" fillId="0" borderId="0"/>
    <xf numFmtId="0" fontId="14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6" fillId="0" borderId="0"/>
    <xf numFmtId="0" fontId="1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7" fillId="0" borderId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6" fillId="0" borderId="0"/>
    <xf numFmtId="0" fontId="154" fillId="0" borderId="0" applyNumberFormat="0" applyFill="0" applyBorder="0" applyAlignment="0" applyProtection="0"/>
    <xf numFmtId="0" fontId="147" fillId="0" borderId="0"/>
    <xf numFmtId="0" fontId="154" fillId="0" borderId="0" applyNumberFormat="0" applyFill="0" applyBorder="0" applyAlignment="0" applyProtection="0"/>
    <xf numFmtId="0" fontId="66" fillId="0" borderId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83" fillId="2" borderId="0" applyNumberFormat="0" applyBorder="0" applyAlignment="0" applyProtection="0"/>
    <xf numFmtId="0" fontId="15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47" fillId="0" borderId="0"/>
    <xf numFmtId="0" fontId="147" fillId="0" borderId="0"/>
    <xf numFmtId="0" fontId="6" fillId="2" borderId="0" applyNumberFormat="0" applyBorder="0" applyAlignment="0" applyProtection="0"/>
    <xf numFmtId="0" fontId="6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47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47" fillId="0" borderId="0"/>
    <xf numFmtId="0" fontId="40" fillId="35" borderId="0" applyNumberFormat="0" applyBorder="0" applyAlignment="0" applyProtection="0"/>
    <xf numFmtId="0" fontId="66" fillId="0" borderId="0"/>
    <xf numFmtId="0" fontId="147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40" fillId="35" borderId="0" applyNumberFormat="0" applyBorder="0" applyAlignment="0" applyProtection="0"/>
    <xf numFmtId="0" fontId="66" fillId="0" borderId="0"/>
    <xf numFmtId="0" fontId="157" fillId="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40" fillId="35" borderId="0" applyNumberFormat="0" applyBorder="0" applyAlignment="0" applyProtection="0"/>
    <xf numFmtId="0" fontId="147" fillId="0" borderId="0"/>
    <xf numFmtId="0" fontId="6" fillId="2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66" fillId="0" borderId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156" fillId="35" borderId="0" applyNumberFormat="0" applyBorder="0" applyAlignment="0" applyProtection="0"/>
    <xf numFmtId="0" fontId="66" fillId="0" borderId="0"/>
    <xf numFmtId="0" fontId="156" fillId="35" borderId="0" applyNumberFormat="0" applyBorder="0" applyAlignment="0" applyProtection="0"/>
    <xf numFmtId="0" fontId="147" fillId="0" borderId="0"/>
    <xf numFmtId="0" fontId="156" fillId="35" borderId="0" applyNumberFormat="0" applyBorder="0" applyAlignment="0" applyProtection="0"/>
    <xf numFmtId="38" fontId="23" fillId="56" borderId="0" applyNumberFormat="0" applyBorder="0" applyAlignment="0" applyProtection="0"/>
    <xf numFmtId="0" fontId="66" fillId="0" borderId="0"/>
    <xf numFmtId="0" fontId="66" fillId="0" borderId="0"/>
    <xf numFmtId="0" fontId="158" fillId="0" borderId="13" applyNumberFormat="0" applyFill="0" applyAlignment="0" applyProtection="0"/>
    <xf numFmtId="0" fontId="66" fillId="0" borderId="0"/>
    <xf numFmtId="0" fontId="158" fillId="0" borderId="13" applyNumberFormat="0" applyFill="0" applyAlignment="0" applyProtection="0"/>
    <xf numFmtId="0" fontId="66" fillId="0" borderId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47" fillId="0" borderId="0"/>
    <xf numFmtId="0" fontId="147" fillId="0" borderId="0"/>
    <xf numFmtId="0" fontId="41" fillId="0" borderId="13" applyNumberFormat="0" applyFill="0" applyAlignment="0" applyProtection="0"/>
    <xf numFmtId="0" fontId="3" fillId="0" borderId="1" applyNumberFormat="0" applyFill="0" applyAlignment="0" applyProtection="0"/>
    <xf numFmtId="0" fontId="86" fillId="0" borderId="27" applyNumberFormat="0" applyFill="0" applyAlignment="0" applyProtection="0"/>
    <xf numFmtId="0" fontId="66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47" fillId="0" borderId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66" fillId="0" borderId="0"/>
    <xf numFmtId="0" fontId="66" fillId="0" borderId="0"/>
    <xf numFmtId="0" fontId="86" fillId="0" borderId="27" applyNumberFormat="0" applyFill="0" applyAlignment="0" applyProtection="0"/>
    <xf numFmtId="0" fontId="147" fillId="0" borderId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41" fillId="0" borderId="13" applyNumberFormat="0" applyFill="0" applyAlignment="0" applyProtection="0"/>
    <xf numFmtId="0" fontId="66" fillId="0" borderId="0"/>
    <xf numFmtId="0" fontId="136" fillId="0" borderId="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66" fillId="0" borderId="0"/>
    <xf numFmtId="0" fontId="3" fillId="0" borderId="1" applyNumberFormat="0" applyFill="0" applyAlignment="0" applyProtection="0"/>
    <xf numFmtId="0" fontId="41" fillId="0" borderId="13" applyNumberFormat="0" applyFill="0" applyAlignment="0" applyProtection="0"/>
    <xf numFmtId="0" fontId="66" fillId="0" borderId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66" fillId="0" borderId="0"/>
    <xf numFmtId="0" fontId="66" fillId="0" borderId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66" fillId="0" borderId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158" fillId="0" borderId="13" applyNumberFormat="0" applyFill="0" applyAlignment="0" applyProtection="0"/>
    <xf numFmtId="0" fontId="66" fillId="0" borderId="0"/>
    <xf numFmtId="0" fontId="158" fillId="0" borderId="13" applyNumberFormat="0" applyFill="0" applyAlignment="0" applyProtection="0"/>
    <xf numFmtId="0" fontId="66" fillId="0" borderId="0"/>
    <xf numFmtId="0" fontId="159" fillId="0" borderId="14" applyNumberFormat="0" applyFill="0" applyAlignment="0" applyProtection="0"/>
    <xf numFmtId="0" fontId="147" fillId="0" borderId="0"/>
    <xf numFmtId="0" fontId="159" fillId="0" borderId="14" applyNumberFormat="0" applyFill="0" applyAlignment="0" applyProtection="0"/>
    <xf numFmtId="0" fontId="147" fillId="0" borderId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47" fillId="0" borderId="0"/>
    <xf numFmtId="0" fontId="147" fillId="0" borderId="0"/>
    <xf numFmtId="0" fontId="42" fillId="0" borderId="14" applyNumberFormat="0" applyFill="0" applyAlignment="0" applyProtection="0"/>
    <xf numFmtId="0" fontId="4" fillId="0" borderId="2" applyNumberFormat="0" applyFill="0" applyAlignment="0" applyProtection="0"/>
    <xf numFmtId="0" fontId="93" fillId="0" borderId="14" applyNumberFormat="0" applyFill="0" applyAlignment="0" applyProtection="0"/>
    <xf numFmtId="0" fontId="66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47" fillId="0" borderId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47" fillId="0" borderId="0"/>
    <xf numFmtId="0" fontId="147" fillId="0" borderId="0"/>
    <xf numFmtId="0" fontId="66" fillId="0" borderId="0"/>
    <xf numFmtId="0" fontId="93" fillId="0" borderId="14" applyNumberFormat="0" applyFill="0" applyAlignment="0" applyProtection="0"/>
    <xf numFmtId="0" fontId="147" fillId="0" borderId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42" fillId="0" borderId="14" applyNumberFormat="0" applyFill="0" applyAlignment="0" applyProtection="0"/>
    <xf numFmtId="0" fontId="66" fillId="0" borderId="0"/>
    <xf numFmtId="0" fontId="137" fillId="0" borderId="2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47" fillId="0" borderId="0"/>
    <xf numFmtId="0" fontId="42" fillId="0" borderId="14" applyNumberFormat="0" applyFill="0" applyAlignment="0" applyProtection="0"/>
    <xf numFmtId="0" fontId="147" fillId="0" borderId="0"/>
    <xf numFmtId="0" fontId="4" fillId="0" borderId="2" applyNumberFormat="0" applyFill="0" applyAlignment="0" applyProtection="0"/>
    <xf numFmtId="0" fontId="42" fillId="0" borderId="14" applyNumberFormat="0" applyFill="0" applyAlignment="0" applyProtection="0"/>
    <xf numFmtId="0" fontId="147" fillId="0" borderId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66" fillId="0" borderId="0"/>
    <xf numFmtId="0" fontId="66" fillId="0" borderId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66" fillId="0" borderId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159" fillId="0" borderId="14" applyNumberFormat="0" applyFill="0" applyAlignment="0" applyProtection="0"/>
    <xf numFmtId="0" fontId="66" fillId="0" borderId="0"/>
    <xf numFmtId="0" fontId="159" fillId="0" borderId="14" applyNumberFormat="0" applyFill="0" applyAlignment="0" applyProtection="0"/>
    <xf numFmtId="0" fontId="147" fillId="0" borderId="0"/>
    <xf numFmtId="0" fontId="147" fillId="0" borderId="0"/>
    <xf numFmtId="0" fontId="159" fillId="0" borderId="14" applyNumberFormat="0" applyFill="0" applyAlignment="0" applyProtection="0"/>
    <xf numFmtId="0" fontId="66" fillId="0" borderId="0"/>
    <xf numFmtId="0" fontId="160" fillId="0" borderId="15" applyNumberFormat="0" applyFill="0" applyAlignment="0" applyProtection="0"/>
    <xf numFmtId="0" fontId="66" fillId="0" borderId="0"/>
    <xf numFmtId="0" fontId="160" fillId="0" borderId="15" applyNumberFormat="0" applyFill="0" applyAlignment="0" applyProtection="0"/>
    <xf numFmtId="0" fontId="66" fillId="0" borderId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47" fillId="0" borderId="0"/>
    <xf numFmtId="0" fontId="43" fillId="0" borderId="15" applyNumberFormat="0" applyFill="0" applyAlignment="0" applyProtection="0"/>
    <xf numFmtId="0" fontId="5" fillId="0" borderId="3" applyNumberFormat="0" applyFill="0" applyAlignment="0" applyProtection="0"/>
    <xf numFmtId="0" fontId="96" fillId="0" borderId="28" applyNumberFormat="0" applyFill="0" applyAlignment="0" applyProtection="0"/>
    <xf numFmtId="0" fontId="66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47" fillId="0" borderId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66" fillId="0" borderId="0"/>
    <xf numFmtId="0" fontId="66" fillId="0" borderId="0"/>
    <xf numFmtId="0" fontId="96" fillId="0" borderId="28" applyNumberFormat="0" applyFill="0" applyAlignment="0" applyProtection="0"/>
    <xf numFmtId="0" fontId="147" fillId="0" borderId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43" fillId="0" borderId="15" applyNumberFormat="0" applyFill="0" applyAlignment="0" applyProtection="0"/>
    <xf numFmtId="0" fontId="66" fillId="0" borderId="0"/>
    <xf numFmtId="0" fontId="138" fillId="0" borderId="3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66" fillId="0" borderId="0"/>
    <xf numFmtId="0" fontId="5" fillId="0" borderId="3" applyNumberFormat="0" applyFill="0" applyAlignment="0" applyProtection="0"/>
    <xf numFmtId="0" fontId="43" fillId="0" borderId="15" applyNumberFormat="0" applyFill="0" applyAlignment="0" applyProtection="0"/>
    <xf numFmtId="0" fontId="66" fillId="0" borderId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66" fillId="0" borderId="0"/>
    <xf numFmtId="0" fontId="66" fillId="0" borderId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66" fillId="0" borderId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66" fillId="0" borderId="0"/>
    <xf numFmtId="0" fontId="160" fillId="0" borderId="15" applyNumberFormat="0" applyFill="0" applyAlignment="0" applyProtection="0"/>
    <xf numFmtId="0" fontId="66" fillId="0" borderId="0"/>
    <xf numFmtId="0" fontId="66" fillId="0" borderId="0"/>
    <xf numFmtId="0" fontId="160" fillId="0" borderId="0" applyNumberFormat="0" applyFill="0" applyBorder="0" applyAlignment="0" applyProtection="0"/>
    <xf numFmtId="0" fontId="66" fillId="0" borderId="0"/>
    <xf numFmtId="0" fontId="160" fillId="0" borderId="0" applyNumberFormat="0" applyFill="0" applyBorder="0" applyAlignment="0" applyProtection="0"/>
    <xf numFmtId="0" fontId="66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47" fillId="0" borderId="0"/>
    <xf numFmtId="0" fontId="147" fillId="0" borderId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6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0"/>
    <xf numFmtId="0" fontId="66" fillId="0" borderId="0"/>
    <xf numFmtId="0" fontId="96" fillId="0" borderId="0" applyNumberFormat="0" applyFill="0" applyBorder="0" applyAlignment="0" applyProtection="0"/>
    <xf numFmtId="0" fontId="14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6" fillId="0" borderId="0"/>
    <xf numFmtId="0" fontId="13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0"/>
    <xf numFmtId="0" fontId="6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66" fillId="0" borderId="0"/>
    <xf numFmtId="0" fontId="160" fillId="0" borderId="0" applyNumberFormat="0" applyFill="0" applyBorder="0" applyAlignment="0" applyProtection="0"/>
    <xf numFmtId="0" fontId="66" fillId="0" borderId="0"/>
    <xf numFmtId="0" fontId="161" fillId="0" borderId="0"/>
    <xf numFmtId="0" fontId="33" fillId="0" borderId="0"/>
    <xf numFmtId="10" fontId="23" fillId="55" borderId="20" applyNumberFormat="0" applyBorder="0" applyAlignment="0" applyProtection="0"/>
    <xf numFmtId="0" fontId="66" fillId="0" borderId="0"/>
    <xf numFmtId="0" fontId="147" fillId="0" borderId="0"/>
    <xf numFmtId="0" fontId="147" fillId="0" borderId="0"/>
    <xf numFmtId="0" fontId="147" fillId="0" borderId="0"/>
    <xf numFmtId="0" fontId="162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162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162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162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9" fillId="5" borderId="4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9" fillId="5" borderId="4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47" fillId="0" borderId="0"/>
    <xf numFmtId="0" fontId="147" fillId="0" borderId="0"/>
    <xf numFmtId="0" fontId="9" fillId="5" borderId="4" applyNumberFormat="0" applyAlignment="0" applyProtection="0"/>
    <xf numFmtId="0" fontId="66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44" fillId="38" borderId="11" applyNumberFormat="0" applyAlignment="0" applyProtection="0"/>
    <xf numFmtId="0" fontId="139" fillId="5" borderId="4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47" fillId="0" borderId="0"/>
    <xf numFmtId="0" fontId="66" fillId="0" borderId="0"/>
    <xf numFmtId="0" fontId="147" fillId="0" borderId="0"/>
    <xf numFmtId="0" fontId="44" fillId="38" borderId="11" applyNumberFormat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47" fillId="0" borderId="0"/>
    <xf numFmtId="0" fontId="66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66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66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147" fillId="0" borderId="0"/>
    <xf numFmtId="0" fontId="147" fillId="0" borderId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162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66" fillId="0" borderId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147" fillId="0" borderId="0"/>
    <xf numFmtId="0" fontId="44" fillId="38" borderId="11" applyNumberFormat="0" applyAlignment="0" applyProtection="0"/>
    <xf numFmtId="0" fontId="66" fillId="0" borderId="0"/>
    <xf numFmtId="0" fontId="147" fillId="0" borderId="0"/>
    <xf numFmtId="0" fontId="9" fillId="5" borderId="4" applyNumberFormat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28" fillId="0" borderId="0"/>
    <xf numFmtId="0" fontId="66" fillId="0" borderId="0"/>
    <xf numFmtId="0" fontId="163" fillId="0" borderId="16" applyNumberFormat="0" applyFill="0" applyAlignment="0" applyProtection="0"/>
    <xf numFmtId="0" fontId="109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47" fillId="0" borderId="0"/>
    <xf numFmtId="0" fontId="45" fillId="0" borderId="16" applyNumberFormat="0" applyFill="0" applyAlignment="0" applyProtection="0"/>
    <xf numFmtId="0" fontId="66" fillId="0" borderId="0"/>
    <xf numFmtId="0" fontId="147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45" fillId="0" borderId="16" applyNumberFormat="0" applyFill="0" applyAlignment="0" applyProtection="0"/>
    <xf numFmtId="0" fontId="66" fillId="0" borderId="0"/>
    <xf numFmtId="0" fontId="164" fillId="0" borderId="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45" fillId="0" borderId="16" applyNumberFormat="0" applyFill="0" applyAlignment="0" applyProtection="0"/>
    <xf numFmtId="0" fontId="12" fillId="0" borderId="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66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66" fillId="0" borderId="0"/>
    <xf numFmtId="0" fontId="163" fillId="0" borderId="16" applyNumberFormat="0" applyFill="0" applyAlignment="0" applyProtection="0"/>
    <xf numFmtId="0" fontId="163" fillId="0" borderId="16" applyNumberFormat="0" applyFill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11" fillId="4" borderId="0" applyNumberFormat="0" applyBorder="0" applyAlignment="0" applyProtection="0"/>
    <xf numFmtId="0" fontId="25" fillId="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47" fillId="0" borderId="0"/>
    <xf numFmtId="0" fontId="147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46" fillId="53" borderId="0" applyNumberFormat="0" applyBorder="0" applyAlignment="0" applyProtection="0"/>
    <xf numFmtId="0" fontId="147" fillId="0" borderId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46" fillId="53" borderId="0" applyNumberFormat="0" applyBorder="0" applyAlignment="0" applyProtection="0"/>
    <xf numFmtId="0" fontId="66" fillId="0" borderId="0"/>
    <xf numFmtId="0" fontId="166" fillId="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46" fillId="53" borderId="0" applyNumberFormat="0" applyBorder="0" applyAlignment="0" applyProtection="0"/>
    <xf numFmtId="0" fontId="25" fillId="4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165" fillId="53" borderId="0" applyNumberFormat="0" applyBorder="0" applyAlignment="0" applyProtection="0"/>
    <xf numFmtId="0" fontId="28" fillId="0" borderId="0" applyNumberFormat="0" applyFill="0" applyBorder="0" applyProtection="0"/>
    <xf numFmtId="0" fontId="28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28" fillId="0" borderId="0"/>
    <xf numFmtId="0" fontId="26" fillId="0" borderId="0"/>
    <xf numFmtId="0" fontId="28" fillId="0" borderId="0" applyNumberFormat="0" applyFill="0" applyBorder="0" applyProtection="0"/>
    <xf numFmtId="0" fontId="1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6" fillId="0" borderId="0"/>
    <xf numFmtId="0" fontId="26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6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 applyNumberFormat="0" applyFill="0" applyBorder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18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18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188" fontId="114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26" fillId="0" borderId="0"/>
    <xf numFmtId="0" fontId="1" fillId="0" borderId="0" applyNumberFormat="0" applyFont="0" applyFill="0" applyBorder="0" applyProtection="0">
      <alignment vertical="top"/>
    </xf>
    <xf numFmtId="188" fontId="114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/>
    <xf numFmtId="188" fontId="11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188" fontId="11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188" fontId="11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188" fontId="114" fillId="0" borderId="0"/>
    <xf numFmtId="188" fontId="114" fillId="0" borderId="0"/>
    <xf numFmtId="188" fontId="114" fillId="0" borderId="0"/>
    <xf numFmtId="0" fontId="28" fillId="0" borderId="0"/>
    <xf numFmtId="188" fontId="114" fillId="0" borderId="0"/>
    <xf numFmtId="0" fontId="28" fillId="0" borderId="0"/>
    <xf numFmtId="188" fontId="114" fillId="0" borderId="0"/>
    <xf numFmtId="0" fontId="28" fillId="0" borderId="0"/>
    <xf numFmtId="188" fontId="114" fillId="0" borderId="0"/>
    <xf numFmtId="0" fontId="28" fillId="0" borderId="0"/>
    <xf numFmtId="188" fontId="114" fillId="0" borderId="0"/>
    <xf numFmtId="0" fontId="28" fillId="0" borderId="0"/>
    <xf numFmtId="188" fontId="114" fillId="0" borderId="0"/>
    <xf numFmtId="0" fontId="28" fillId="0" borderId="0"/>
    <xf numFmtId="188" fontId="114" fillId="0" borderId="0"/>
    <xf numFmtId="0" fontId="28" fillId="0" borderId="0"/>
    <xf numFmtId="188" fontId="114" fillId="0" borderId="0"/>
    <xf numFmtId="0" fontId="1" fillId="0" borderId="0"/>
    <xf numFmtId="0" fontId="28" fillId="0" borderId="0"/>
    <xf numFmtId="188" fontId="114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1" fillId="0" borderId="0"/>
    <xf numFmtId="0" fontId="28" fillId="0" borderId="0"/>
    <xf numFmtId="188" fontId="114" fillId="0" borderId="0"/>
    <xf numFmtId="0" fontId="1" fillId="0" borderId="0"/>
    <xf numFmtId="0" fontId="28" fillId="0" borderId="0"/>
    <xf numFmtId="188" fontId="114" fillId="0" borderId="0"/>
    <xf numFmtId="0" fontId="1" fillId="0" borderId="0"/>
    <xf numFmtId="0" fontId="28" fillId="0" borderId="0"/>
    <xf numFmtId="188" fontId="114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188" fontId="114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1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Fill="0" applyBorder="0" applyProtection="0">
      <alignment vertical="top"/>
    </xf>
    <xf numFmtId="0" fontId="26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14" fillId="0" borderId="0"/>
    <xf numFmtId="0" fontId="114" fillId="0" borderId="0"/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54" fillId="0" borderId="0" applyNumberFormat="0" applyFont="0" applyFill="0" applyBorder="0" applyProtection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ont="0" applyFill="0" applyBorder="0" applyProtection="0">
      <alignment vertical="top"/>
    </xf>
    <xf numFmtId="0" fontId="28" fillId="0" borderId="0"/>
    <xf numFmtId="0" fontId="54" fillId="0" borderId="0" applyNumberFormat="0" applyFont="0" applyFill="0" applyBorder="0" applyProtection="0">
      <alignment vertical="top"/>
    </xf>
    <xf numFmtId="0" fontId="28" fillId="0" borderId="0"/>
    <xf numFmtId="0" fontId="54" fillId="0" borderId="0" applyNumberFormat="0" applyFont="0" applyFill="0" applyBorder="0" applyProtection="0">
      <alignment vertical="top"/>
    </xf>
    <xf numFmtId="0" fontId="28" fillId="0" borderId="0"/>
    <xf numFmtId="0" fontId="54" fillId="0" borderId="0" applyNumberFormat="0" applyFont="0" applyFill="0" applyBorder="0" applyProtection="0">
      <alignment vertical="top"/>
    </xf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 applyNumberFormat="0" applyFill="0" applyBorder="0" applyProtection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 applyNumberFormat="0" applyFon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1" fillId="0" borderId="0" applyNumberFormat="0" applyFont="0" applyFill="0" applyBorder="0" applyProtection="0">
      <alignment vertical="top"/>
    </xf>
    <xf numFmtId="0" fontId="28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/>
    <xf numFmtId="0" fontId="1" fillId="0" borderId="0" applyNumberFormat="0" applyFon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6" fillId="0" borderId="0"/>
    <xf numFmtId="0" fontId="28" fillId="0" borderId="0" applyNumberFormat="0" applyFill="0" applyBorder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26" fillId="0" borderId="0"/>
    <xf numFmtId="0" fontId="28" fillId="0" borderId="0" applyNumberFormat="0" applyFill="0" applyBorder="0" applyProtection="0"/>
    <xf numFmtId="0" fontId="114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 applyNumberFormat="0" applyFill="0" applyBorder="0" applyProtection="0"/>
    <xf numFmtId="0" fontId="114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28" fillId="0" borderId="0" applyNumberFormat="0" applyFill="0" applyBorder="0" applyProtection="0"/>
    <xf numFmtId="0" fontId="28" fillId="0" borderId="0"/>
    <xf numFmtId="0" fontId="2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Protection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1" fillId="0" borderId="0"/>
    <xf numFmtId="0" fontId="26" fillId="0" borderId="0"/>
    <xf numFmtId="0" fontId="1" fillId="0" borderId="0"/>
    <xf numFmtId="0" fontId="28" fillId="0" borderId="0"/>
    <xf numFmtId="0" fontId="1" fillId="0" borderId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6" fillId="0" borderId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23" fillId="0" borderId="0">
      <alignment horizontal="left" vertical="center" wrapText="1"/>
    </xf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0">
      <alignment horizontal="justify" wrapText="1"/>
    </xf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6" fillId="0" borderId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3" fillId="0" borderId="0">
      <alignment horizontal="left" vertical="center" wrapText="1"/>
    </xf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3" fillId="0" borderId="0">
      <alignment horizontal="left" vertical="center" wrapText="1"/>
    </xf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66" fillId="54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4" fillId="54" borderId="17" applyNumberFormat="0" applyFont="0" applyAlignment="0" applyProtection="0"/>
    <xf numFmtId="0" fontId="1" fillId="8" borderId="8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144" fillId="54" borderId="17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0">
      <alignment horizontal="left" vertical="center" wrapText="1"/>
    </xf>
    <xf numFmtId="0" fontId="26" fillId="0" borderId="0"/>
    <xf numFmtId="0" fontId="167" fillId="0" borderId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26" fillId="0" borderId="0"/>
    <xf numFmtId="0" fontId="168" fillId="51" borderId="18" applyNumberFormat="0" applyAlignment="0" applyProtection="0"/>
    <xf numFmtId="0" fontId="26" fillId="0" borderId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0" fillId="6" borderId="5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47" fillId="59" borderId="18" applyNumberFormat="0" applyAlignment="0" applyProtection="0"/>
    <xf numFmtId="0" fontId="47" fillId="51" borderId="18" applyNumberFormat="0" applyAlignment="0" applyProtection="0"/>
    <xf numFmtId="0" fontId="10" fillId="6" borderId="5" applyNumberFormat="0" applyAlignment="0" applyProtection="0"/>
    <xf numFmtId="0" fontId="47" fillId="59" borderId="18" applyNumberFormat="0" applyAlignment="0" applyProtection="0"/>
    <xf numFmtId="0" fontId="26" fillId="0" borderId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26" fillId="0" borderId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26" fillId="0" borderId="0"/>
    <xf numFmtId="0" fontId="47" fillId="59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47" fillId="51" borderId="18" applyNumberFormat="0" applyAlignment="0" applyProtection="0"/>
    <xf numFmtId="0" fontId="26" fillId="0" borderId="0"/>
    <xf numFmtId="0" fontId="140" fillId="6" borderId="5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26" fillId="0" borderId="0"/>
    <xf numFmtId="0" fontId="47" fillId="51" borderId="18" applyNumberFormat="0" applyAlignment="0" applyProtection="0"/>
    <xf numFmtId="0" fontId="26" fillId="0" borderId="0"/>
    <xf numFmtId="0" fontId="10" fillId="6" borderId="5" applyNumberFormat="0" applyAlignment="0" applyProtection="0"/>
    <xf numFmtId="0" fontId="47" fillId="51" borderId="18" applyNumberFormat="0" applyAlignment="0" applyProtection="0"/>
    <xf numFmtId="0" fontId="26" fillId="0" borderId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26" fillId="0" borderId="0"/>
    <xf numFmtId="0" fontId="26" fillId="0" borderId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26" fillId="0" borderId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168" fillId="51" borderId="18" applyNumberFormat="0" applyAlignment="0" applyProtection="0"/>
    <xf numFmtId="0" fontId="168" fillId="51" borderId="18" applyNumberFormat="0" applyAlignment="0" applyProtection="0"/>
    <xf numFmtId="0" fontId="26" fillId="0" borderId="0"/>
    <xf numFmtId="0" fontId="168" fillId="51" borderId="18" applyNumberFormat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0" borderId="0"/>
    <xf numFmtId="9" fontId="28" fillId="0" borderId="0" applyFont="0" applyFill="0" applyBorder="0" applyAlignment="0" applyProtection="0"/>
    <xf numFmtId="0" fontId="26" fillId="0" borderId="0"/>
    <xf numFmtId="9" fontId="28" fillId="0" borderId="0" applyFont="0" applyFill="0" applyBorder="0" applyAlignment="0" applyProtection="0"/>
    <xf numFmtId="0" fontId="26" fillId="0" borderId="0"/>
    <xf numFmtId="9" fontId="28" fillId="0" borderId="0" applyFont="0" applyFill="0" applyBorder="0" applyAlignment="0" applyProtection="0"/>
    <xf numFmtId="0" fontId="26" fillId="0" borderId="0"/>
    <xf numFmtId="9" fontId="28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>
      <alignment horizontal="right" vertical="center"/>
    </xf>
    <xf numFmtId="0" fontId="26" fillId="0" borderId="0"/>
    <xf numFmtId="0" fontId="169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0" fontId="51" fillId="0" borderId="0"/>
    <xf numFmtId="0" fontId="26" fillId="0" borderId="0"/>
    <xf numFmtId="186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0" fontId="26" fillId="0" borderId="0"/>
    <xf numFmtId="0" fontId="170" fillId="0" borderId="0" applyNumberFormat="0" applyFill="0" applyBorder="0" applyAlignment="0" applyProtection="0"/>
    <xf numFmtId="0" fontId="26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0" borderId="0"/>
    <xf numFmtId="0" fontId="26" fillId="0" borderId="0"/>
    <xf numFmtId="0" fontId="12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70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26" fillId="0" borderId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26" fillId="0" borderId="0"/>
    <xf numFmtId="0" fontId="171" fillId="0" borderId="19" applyNumberFormat="0" applyFill="0" applyAlignment="0" applyProtection="0"/>
    <xf numFmtId="0" fontId="16" fillId="0" borderId="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49" fillId="0" borderId="32" applyNumberFormat="0" applyFill="0" applyAlignment="0" applyProtection="0"/>
    <xf numFmtId="0" fontId="49" fillId="0" borderId="19" applyNumberFormat="0" applyFill="0" applyAlignment="0" applyProtection="0"/>
    <xf numFmtId="0" fontId="16" fillId="0" borderId="9" applyNumberFormat="0" applyFill="0" applyAlignment="0" applyProtection="0"/>
    <xf numFmtId="0" fontId="49" fillId="0" borderId="32" applyNumberFormat="0" applyFill="0" applyAlignment="0" applyProtection="0"/>
    <xf numFmtId="0" fontId="26" fillId="0" borderId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6" fillId="0" borderId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26" fillId="0" borderId="0"/>
    <xf numFmtId="0" fontId="49" fillId="0" borderId="32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49" fillId="0" borderId="19" applyNumberFormat="0" applyFill="0" applyAlignment="0" applyProtection="0"/>
    <xf numFmtId="0" fontId="26" fillId="0" borderId="0"/>
    <xf numFmtId="0" fontId="172" fillId="0" borderId="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26" fillId="0" borderId="0"/>
    <xf numFmtId="0" fontId="26" fillId="0" borderId="0"/>
    <xf numFmtId="0" fontId="16" fillId="0" borderId="9" applyNumberFormat="0" applyFill="0" applyAlignment="0" applyProtection="0"/>
    <xf numFmtId="0" fontId="49" fillId="0" borderId="19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26" fillId="0" borderId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26" fillId="0" borderId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26" fillId="0" borderId="0"/>
    <xf numFmtId="0" fontId="49" fillId="0" borderId="19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26" fillId="0" borderId="0"/>
    <xf numFmtId="0" fontId="49" fillId="0" borderId="19" applyNumberFormat="0" applyFill="0" applyAlignment="0" applyProtection="0"/>
    <xf numFmtId="0" fontId="171" fillId="0" borderId="19" applyNumberFormat="0" applyFill="0" applyAlignment="0" applyProtection="0"/>
    <xf numFmtId="0" fontId="171" fillId="0" borderId="19" applyNumberFormat="0" applyFill="0" applyAlignment="0" applyProtection="0"/>
    <xf numFmtId="0" fontId="26" fillId="0" borderId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23" fillId="0" borderId="0">
      <alignment horizontal="left" vertical="center" wrapText="1"/>
    </xf>
    <xf numFmtId="0" fontId="102" fillId="0" borderId="0">
      <alignment horizontal="center" textRotation="90"/>
    </xf>
    <xf numFmtId="0" fontId="26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17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6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6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62" borderId="0" applyNumberFormat="0" applyBorder="0" applyAlignment="0" applyProtection="0"/>
    <xf numFmtId="176" fontId="28" fillId="0" borderId="0" applyFill="0" applyBorder="0" applyAlignment="0"/>
    <xf numFmtId="176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0" fontId="11" fillId="59" borderId="4" applyNumberFormat="0" applyAlignment="0" applyProtection="0"/>
    <xf numFmtId="0" fontId="86" fillId="0" borderId="27" applyNumberFormat="0" applyFill="0" applyAlignment="0" applyProtection="0"/>
    <xf numFmtId="0" fontId="91" fillId="0" borderId="2" applyNumberFormat="0" applyFill="0" applyAlignment="0" applyProtection="0"/>
    <xf numFmtId="0" fontId="96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9" fillId="53" borderId="4" applyNumberFormat="0" applyAlignment="0" applyProtection="0"/>
    <xf numFmtId="0" fontId="107" fillId="53" borderId="4" applyNumberFormat="0" applyAlignment="0" applyProtection="0"/>
    <xf numFmtId="0" fontId="107" fillId="53" borderId="4" applyNumberFormat="0" applyAlignment="0" applyProtection="0"/>
    <xf numFmtId="0" fontId="107" fillId="53" borderId="4" applyNumberFormat="0" applyAlignment="0" applyProtection="0"/>
    <xf numFmtId="0" fontId="107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34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112" fillId="0" borderId="0" applyNumberFormat="0" applyFon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NumberFormat="0" applyFont="0" applyFill="0" applyBorder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 applyNumberFormat="0" applyFont="0" applyFill="0" applyBorder="0" applyProtection="0">
      <alignment vertical="top"/>
    </xf>
    <xf numFmtId="0" fontId="28" fillId="0" borderId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0" fillId="59" borderId="5" applyNumberFormat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6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0" fontId="128" fillId="0" borderId="0" applyNumberFormat="0" applyFill="0" applyBorder="0" applyAlignment="0" applyProtection="0"/>
    <xf numFmtId="0" fontId="23" fillId="0" borderId="0">
      <alignment horizontal="left" vertical="center" wrapText="1"/>
    </xf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76" fontId="28" fillId="0" borderId="0" applyFill="0" applyBorder="0" applyAlignment="0"/>
    <xf numFmtId="176" fontId="28" fillId="0" borderId="0" applyFill="0" applyBorder="0" applyAlignment="0"/>
    <xf numFmtId="176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28" fillId="0" borderId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6" fontId="28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76" fontId="28" fillId="0" borderId="0" applyFill="0" applyBorder="0" applyAlignment="0"/>
    <xf numFmtId="180" fontId="28" fillId="0" borderId="0" applyFill="0" applyBorder="0" applyAlignment="0"/>
    <xf numFmtId="18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6" fontId="28" fillId="0" borderId="0" applyFill="0" applyBorder="0" applyAlignment="0"/>
    <xf numFmtId="187" fontId="28" fillId="0" borderId="0" applyFill="0" applyBorder="0" applyAlignment="0"/>
    <xf numFmtId="0" fontId="1" fillId="0" borderId="0"/>
    <xf numFmtId="44" fontId="28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4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35" fillId="4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35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5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5" fillId="47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35" fillId="44" borderId="0" applyNumberFormat="0" applyBorder="0" applyAlignment="0" applyProtection="0"/>
    <xf numFmtId="176" fontId="28" fillId="0" borderId="0" applyFill="0" applyBorder="0" applyAlignment="0"/>
    <xf numFmtId="176" fontId="28" fillId="0" borderId="0" applyFill="0" applyBorder="0" applyAlignment="0"/>
    <xf numFmtId="176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180" fontId="28" fillId="0" borderId="0" applyFill="0" applyBorder="0" applyAlignment="0"/>
    <xf numFmtId="0" fontId="11" fillId="59" borderId="4" applyNumberFormat="0" applyAlignment="0" applyProtection="0"/>
    <xf numFmtId="0" fontId="11" fillId="59" borderId="4" applyNumberFormat="0" applyAlignment="0" applyProtection="0"/>
    <xf numFmtId="0" fontId="37" fillId="51" borderId="11" applyNumberFormat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42" fillId="0" borderId="1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" fillId="8" borderId="8" applyNumberFormat="0" applyFont="0" applyAlignment="0" applyProtection="0"/>
    <xf numFmtId="0" fontId="28" fillId="54" borderId="17" applyNumberFormat="0" applyFont="0" applyAlignment="0" applyProtection="0"/>
    <xf numFmtId="0" fontId="10" fillId="59" borderId="5" applyNumberFormat="0" applyAlignment="0" applyProtection="0"/>
    <xf numFmtId="0" fontId="10" fillId="59" borderId="5" applyNumberFormat="0" applyAlignment="0" applyProtection="0"/>
    <xf numFmtId="0" fontId="47" fillId="51" borderId="18" applyNumberFormat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6" fontId="28" fillId="0" borderId="0" applyFill="0" applyBorder="0" applyAlignment="0"/>
    <xf numFmtId="186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49" fillId="0" borderId="19" applyNumberFormat="0" applyFill="0" applyAlignment="0" applyProtection="0"/>
    <xf numFmtId="0" fontId="17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59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91" fillId="0" borderId="2" applyNumberFormat="0" applyFill="0" applyAlignment="0" applyProtection="0"/>
    <xf numFmtId="0" fontId="12" fillId="0" borderId="6" applyNumberFormat="0" applyFill="0" applyAlignment="0" applyProtection="0"/>
    <xf numFmtId="0" fontId="25" fillId="4" borderId="0" applyNumberFormat="0" applyBorder="0" applyAlignment="0" applyProtection="0"/>
    <xf numFmtId="0" fontId="28" fillId="0" borderId="0"/>
    <xf numFmtId="0" fontId="1" fillId="8" borderId="8" applyNumberFormat="0" applyFont="0" applyAlignment="0" applyProtection="0"/>
    <xf numFmtId="0" fontId="10" fillId="59" borderId="5" applyNumberFormat="0" applyAlignment="0" applyProtection="0"/>
    <xf numFmtId="0" fontId="16" fillId="0" borderId="32" applyNumberFormat="0" applyFill="0" applyAlignment="0" applyProtection="0"/>
    <xf numFmtId="0" fontId="14" fillId="0" borderId="0" applyNumberFormat="0" applyFill="0" applyBorder="0" applyAlignment="0" applyProtection="0"/>
    <xf numFmtId="190" fontId="143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143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143" fillId="0" borderId="0"/>
    <xf numFmtId="190" fontId="143" fillId="0" borderId="0"/>
    <xf numFmtId="190" fontId="143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143" fillId="0" borderId="0"/>
    <xf numFmtId="190" fontId="64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28" fillId="0" borderId="20" applyNumberFormat="0" applyFont="0" applyFill="0" applyAlignment="0" applyProtection="0">
      <alignment horizontal="center"/>
    </xf>
    <xf numFmtId="190" fontId="28" fillId="0" borderId="20" applyNumberFormat="0" applyFont="0" applyFill="0" applyAlignment="0" applyProtection="0">
      <alignment horizontal="center"/>
    </xf>
    <xf numFmtId="190" fontId="28" fillId="0" borderId="20" applyNumberFormat="0" applyFont="0" applyFill="0" applyAlignment="0" applyProtection="0">
      <alignment horizontal="center"/>
    </xf>
    <xf numFmtId="183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0" fontId="28" fillId="0" borderId="0"/>
    <xf numFmtId="192" fontId="176" fillId="0" borderId="0" applyFont="0" applyFill="0" applyBorder="0" applyAlignment="0" applyProtection="0"/>
    <xf numFmtId="193" fontId="177" fillId="0" borderId="0"/>
    <xf numFmtId="0" fontId="178" fillId="0" borderId="0"/>
    <xf numFmtId="0" fontId="179" fillId="0" borderId="0"/>
    <xf numFmtId="0" fontId="179" fillId="0" borderId="0"/>
    <xf numFmtId="0" fontId="17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5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5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2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/>
    <xf numFmtId="0" fontId="28" fillId="0" borderId="0"/>
    <xf numFmtId="194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5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0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5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5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3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5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4" borderId="0" applyNumberFormat="0" applyBorder="0" applyAlignment="0" applyProtection="0"/>
    <xf numFmtId="0" fontId="35" fillId="50" borderId="0" applyNumberFormat="0" applyBorder="0" applyAlignment="0" applyProtection="0"/>
    <xf numFmtId="0" fontId="36" fillId="34" borderId="0" applyNumberFormat="0" applyBorder="0" applyAlignment="0" applyProtection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72" fillId="0" borderId="0" applyFill="0" applyBorder="0" applyAlignment="0"/>
    <xf numFmtId="176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62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8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62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79" fontId="28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72" fillId="0" borderId="0" applyFill="0" applyBorder="0" applyAlignment="0"/>
    <xf numFmtId="180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0" fontId="37" fillId="51" borderId="1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52" borderId="12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>
      <alignment horizontal="left" indent="3"/>
    </xf>
    <xf numFmtId="0" fontId="30" fillId="0" borderId="0">
      <alignment horizontal="left" indent="5"/>
    </xf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31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14" fontId="78" fillId="0" borderId="0" applyFill="0" applyBorder="0" applyAlignment="0"/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57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38" fontId="79" fillId="0" borderId="23">
      <alignment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9" fontId="23" fillId="0" borderId="0">
      <alignment horizontal="right" vertical="center"/>
    </xf>
    <xf numFmtId="0" fontId="28" fillId="0" borderId="0"/>
    <xf numFmtId="0" fontId="28" fillId="0" borderId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0" fontId="39" fillId="0" borderId="0" applyNumberFormat="0" applyFill="0" applyBorder="0" applyAlignment="0" applyProtection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40" fillId="35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84" fillId="56" borderId="0" applyNumberFormat="0" applyBorder="0" applyAlignment="0" applyProtection="0"/>
    <xf numFmtId="38" fontId="23" fillId="5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58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2" applyNumberFormat="0" applyAlignment="0" applyProtection="0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58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85" fillId="0" borderId="25">
      <alignment horizontal="left" vertical="center"/>
    </xf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0" fillId="0" borderId="0"/>
    <xf numFmtId="0" fontId="30" fillId="0" borderId="0">
      <alignment horizontal="center"/>
    </xf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84" fillId="55" borderId="20" applyNumberFormat="0" applyBorder="0" applyAlignment="0" applyProtection="0"/>
    <xf numFmtId="10" fontId="23" fillId="55" borderId="20" applyNumberFormat="0" applyBorder="0" applyAlignment="0" applyProtection="0"/>
    <xf numFmtId="0" fontId="44" fillId="38" borderId="11" applyNumberFormat="0" applyAlignment="0" applyProtection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0" fontId="45" fillId="0" borderId="16" applyNumberFormat="0" applyFill="0" applyAlignment="0" applyProtection="0"/>
    <xf numFmtId="184" fontId="84" fillId="0" borderId="0"/>
    <xf numFmtId="184" fontId="84" fillId="0" borderId="0"/>
    <xf numFmtId="184" fontId="84" fillId="0" borderId="0"/>
    <xf numFmtId="184" fontId="84" fillId="0" borderId="0"/>
    <xf numFmtId="184" fontId="84" fillId="0" borderId="0"/>
    <xf numFmtId="184" fontId="84" fillId="0" borderId="0"/>
    <xf numFmtId="184" fontId="84" fillId="0" borderId="0"/>
    <xf numFmtId="184" fontId="84" fillId="0" borderId="0"/>
    <xf numFmtId="184" fontId="84" fillId="0" borderId="0"/>
    <xf numFmtId="184" fontId="84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67" fontId="60" fillId="0" borderId="0"/>
    <xf numFmtId="184" fontId="23" fillId="0" borderId="0"/>
    <xf numFmtId="167" fontId="60" fillId="0" borderId="0"/>
    <xf numFmtId="167" fontId="60" fillId="0" borderId="0"/>
    <xf numFmtId="184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4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2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 applyNumberFormat="0" applyFont="0" applyFill="0" applyBorder="0" applyProtection="0">
      <alignment vertical="top"/>
    </xf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2" fillId="0" borderId="0" applyNumberFormat="0" applyFont="0" applyFill="0" applyBorder="0" applyProtection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34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28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28" fillId="54" borderId="17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54" borderId="17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84" fillId="0" borderId="0">
      <alignment horizontal="left" wrapText="1"/>
    </xf>
    <xf numFmtId="0" fontId="23" fillId="0" borderId="0">
      <alignment horizontal="left" vertical="center" wrapText="1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47" fillId="51" borderId="18" applyNumberFormat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72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72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62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44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62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81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62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177" fontId="28" fillId="0" borderId="0" applyFill="0" applyBorder="0" applyAlignment="0"/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84" fillId="0" borderId="0">
      <alignment horizontal="right" vertical="center"/>
    </xf>
    <xf numFmtId="0" fontId="23" fillId="0" borderId="0">
      <alignment horizontal="right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31" fillId="67" borderId="0" applyNumberFormat="0" applyProtection="0">
      <alignment horizontal="left" vertical="center" indent="1"/>
    </xf>
    <xf numFmtId="4" fontId="31" fillId="64" borderId="0" applyNumberFormat="0" applyProtection="0">
      <alignment horizontal="left" vertical="center" indent="1"/>
    </xf>
    <xf numFmtId="0" fontId="28" fillId="68" borderId="29" applyNumberFormat="0" applyProtection="0">
      <alignment horizontal="left" vertical="center" indent="1"/>
    </xf>
    <xf numFmtId="0" fontId="28" fillId="68" borderId="29" applyNumberFormat="0" applyProtection="0">
      <alignment horizontal="left" vertical="top" indent="1"/>
    </xf>
    <xf numFmtId="0" fontId="28" fillId="64" borderId="29" applyNumberFormat="0" applyProtection="0">
      <alignment horizontal="left" vertical="center" indent="1"/>
    </xf>
    <xf numFmtId="0" fontId="28" fillId="64" borderId="29" applyNumberFormat="0" applyProtection="0">
      <alignment horizontal="left" vertical="top" indent="1"/>
    </xf>
    <xf numFmtId="0" fontId="28" fillId="70" borderId="29" applyNumberFormat="0" applyProtection="0">
      <alignment horizontal="left" vertical="center" indent="1"/>
    </xf>
    <xf numFmtId="0" fontId="28" fillId="70" borderId="29" applyNumberFormat="0" applyProtection="0">
      <alignment horizontal="left" vertical="top" indent="1"/>
    </xf>
    <xf numFmtId="0" fontId="28" fillId="71" borderId="29" applyNumberFormat="0" applyProtection="0">
      <alignment horizontal="left" vertical="center" indent="1"/>
    </xf>
    <xf numFmtId="0" fontId="28" fillId="71" borderId="29" applyNumberFormat="0" applyProtection="0">
      <alignment horizontal="left" vertical="top" indent="1"/>
    </xf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62" fillId="0" borderId="0"/>
    <xf numFmtId="0" fontId="62" fillId="0" borderId="0"/>
    <xf numFmtId="0" fontId="127" fillId="0" borderId="0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31"/>
    <xf numFmtId="0" fontId="28" fillId="0" borderId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31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49" fontId="78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72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6" fontId="28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72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187" fontId="28" fillId="0" borderId="0" applyFill="0" applyBorder="0" applyAlignment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19" applyNumberFormat="0" applyFill="0" applyAlignment="0" applyProtection="0"/>
    <xf numFmtId="0" fontId="28" fillId="0" borderId="0"/>
    <xf numFmtId="0" fontId="2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23" fillId="0" borderId="0">
      <alignment horizontal="left" vertical="center" wrapText="1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02" fillId="0" borderId="0" applyFill="0" applyBorder="0">
      <alignment horizontal="center" textRotation="9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" fillId="0" borderId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65" fillId="14" borderId="0" applyNumberFormat="0" applyBorder="0" applyAlignment="0" applyProtection="0">
      <alignment vertical="center"/>
    </xf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1" fillId="1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54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61" borderId="0" applyNumberFormat="0" applyBorder="0" applyAlignment="0" applyProtection="0"/>
    <xf numFmtId="0" fontId="1" fillId="18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1" fillId="18" borderId="0" applyNumberFormat="0" applyBorder="0" applyAlignment="0" applyProtection="0"/>
    <xf numFmtId="0" fontId="34" fillId="61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65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22" borderId="0" applyNumberFormat="0" applyBorder="0" applyAlignment="0" applyProtection="0">
      <alignment vertical="center"/>
    </xf>
    <xf numFmtId="0" fontId="65" fillId="22" borderId="0" applyNumberFormat="0" applyBorder="0" applyAlignment="0" applyProtection="0">
      <alignment vertical="center"/>
    </xf>
    <xf numFmtId="0" fontId="65" fillId="22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30" borderId="0" applyNumberFormat="0" applyBorder="0" applyAlignment="0" applyProtection="0">
      <alignment vertical="center"/>
    </xf>
    <xf numFmtId="0" fontId="65" fillId="30" borderId="0" applyNumberFormat="0" applyBorder="0" applyAlignment="0" applyProtection="0">
      <alignment vertical="center"/>
    </xf>
    <xf numFmtId="0" fontId="65" fillId="30" borderId="0" applyNumberFormat="0" applyBorder="0" applyAlignment="0" applyProtection="0">
      <alignment vertical="center"/>
    </xf>
    <xf numFmtId="0" fontId="65" fillId="30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28" fillId="0" borderId="0"/>
    <xf numFmtId="0" fontId="54" fillId="19" borderId="0" applyNumberFormat="0" applyBorder="0" applyAlignment="0" applyProtection="0"/>
    <xf numFmtId="0" fontId="28" fillId="0" borderId="0"/>
    <xf numFmtId="0" fontId="5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65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5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23" borderId="0" applyNumberFormat="0" applyBorder="0" applyAlignment="0" applyProtection="0">
      <alignment vertical="center"/>
    </xf>
    <xf numFmtId="0" fontId="65" fillId="23" borderId="0" applyNumberFormat="0" applyBorder="0" applyAlignment="0" applyProtection="0">
      <alignment vertical="center"/>
    </xf>
    <xf numFmtId="0" fontId="65" fillId="23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5" fillId="31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0" fontId="65" fillId="31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9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9" fillId="24" borderId="0" applyNumberFormat="0" applyBorder="0" applyAlignment="0" applyProtection="0"/>
    <xf numFmtId="0" fontId="17" fillId="24" borderId="0" applyNumberFormat="0" applyBorder="0" applyAlignment="0" applyProtection="0"/>
    <xf numFmtId="176" fontId="28" fillId="0" borderId="0" applyFill="0" applyBorder="0" applyAlignment="0"/>
    <xf numFmtId="180" fontId="28" fillId="0" borderId="0" applyFill="0" applyBorder="0" applyAlignment="0"/>
    <xf numFmtId="0" fontId="37" fillId="51" borderId="11" applyNumberFormat="0" applyAlignment="0" applyProtection="0"/>
    <xf numFmtId="0" fontId="37" fillId="59" borderId="11" applyNumberFormat="0" applyAlignment="0" applyProtection="0"/>
    <xf numFmtId="0" fontId="28" fillId="0" borderId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37" fillId="51" borderId="11" applyNumberFormat="0" applyAlignment="0" applyProtection="0"/>
    <xf numFmtId="0" fontId="28" fillId="0" borderId="0"/>
    <xf numFmtId="0" fontId="58" fillId="0" borderId="25">
      <alignment horizontal="left" vertical="center"/>
    </xf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0" fontId="23" fillId="55" borderId="20" applyNumberFormat="0" applyBorder="0" applyAlignment="0" applyProtection="0"/>
    <xf numFmtId="10" fontId="23" fillId="55" borderId="20" applyNumberFormat="0" applyBorder="0" applyAlignment="0" applyProtection="0"/>
    <xf numFmtId="10" fontId="23" fillId="55" borderId="20" applyNumberFormat="0" applyBorder="0" applyAlignment="0" applyProtection="0"/>
    <xf numFmtId="0" fontId="106" fillId="5" borderId="4" applyNumberFormat="0" applyAlignment="0" applyProtection="0">
      <alignment vertical="center"/>
    </xf>
    <xf numFmtId="0" fontId="44" fillId="38" borderId="11" applyNumberFormat="0" applyAlignment="0" applyProtection="0"/>
    <xf numFmtId="0" fontId="44" fillId="38" borderId="11" applyNumberFormat="0" applyAlignment="0" applyProtection="0"/>
    <xf numFmtId="0" fontId="28" fillId="0" borderId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106" fillId="5" borderId="4" applyNumberFormat="0" applyAlignment="0" applyProtection="0">
      <alignment vertical="center"/>
    </xf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113" fillId="0" borderId="0"/>
    <xf numFmtId="0" fontId="28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NumberFormat="0" applyFont="0" applyFill="0" applyBorder="0" applyProtection="0">
      <alignment vertical="top"/>
    </xf>
    <xf numFmtId="0" fontId="28" fillId="0" borderId="0" applyNumberFormat="0" applyFont="0" applyFill="0" applyBorder="0" applyProtection="0">
      <alignment vertical="top"/>
    </xf>
    <xf numFmtId="0" fontId="28" fillId="0" borderId="0" applyNumberFormat="0" applyFont="0" applyFill="0" applyBorder="0" applyProtection="0">
      <alignment vertical="top"/>
    </xf>
    <xf numFmtId="0" fontId="28" fillId="0" borderId="0" applyNumberFormat="0" applyFont="0" applyFill="0" applyBorder="0" applyProtection="0">
      <alignment vertical="top"/>
    </xf>
    <xf numFmtId="0" fontId="28" fillId="0" borderId="0" applyNumberFormat="0" applyFont="0" applyFill="0" applyBorder="0" applyProtection="0">
      <alignment vertical="top"/>
    </xf>
    <xf numFmtId="0" fontId="28" fillId="0" borderId="0" applyNumberFormat="0" applyFont="0" applyFill="0" applyBorder="0" applyProtection="0">
      <alignment vertical="top"/>
    </xf>
    <xf numFmtId="0" fontId="34" fillId="0" borderId="0"/>
    <xf numFmtId="0" fontId="34" fillId="0" borderId="0"/>
    <xf numFmtId="0" fontId="1" fillId="0" borderId="0"/>
    <xf numFmtId="0" fontId="28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115" fillId="8" borderId="8" applyNumberFormat="0" applyFont="0" applyAlignment="0" applyProtection="0">
      <alignment vertical="center"/>
    </xf>
    <xf numFmtId="180" fontId="28" fillId="0" borderId="0" applyFont="0" applyFill="0" applyBorder="0" applyAlignment="0" applyProtection="0"/>
    <xf numFmtId="20" fontId="28" fillId="0" borderId="0" applyFont="0" applyFill="0" applyBorder="0" applyAlignment="0" applyProtection="0"/>
    <xf numFmtId="186" fontId="28" fillId="0" borderId="0" applyFill="0" applyBorder="0" applyAlignment="0"/>
    <xf numFmtId="187" fontId="28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44" fontId="28" fillId="0" borderId="0" applyFont="0" applyFill="0" applyBorder="0" applyAlignment="0" applyProtection="0"/>
    <xf numFmtId="0" fontId="180" fillId="0" borderId="0"/>
    <xf numFmtId="0" fontId="62" fillId="0" borderId="0"/>
    <xf numFmtId="0" fontId="64" fillId="0" borderId="0"/>
    <xf numFmtId="0" fontId="51" fillId="0" borderId="0"/>
    <xf numFmtId="0" fontId="62" fillId="0" borderId="0"/>
    <xf numFmtId="0" fontId="64" fillId="0" borderId="0"/>
    <xf numFmtId="0" fontId="51" fillId="0" borderId="0"/>
    <xf numFmtId="0" fontId="51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143" fillId="0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95" fontId="31" fillId="0" borderId="0" applyFill="0" applyBorder="0" applyAlignment="0"/>
    <xf numFmtId="195" fontId="31" fillId="0" borderId="0" applyFill="0" applyBorder="0" applyAlignment="0"/>
    <xf numFmtId="195" fontId="31" fillId="0" borderId="0" applyFill="0" applyBorder="0" applyAlignment="0"/>
    <xf numFmtId="195" fontId="31" fillId="0" borderId="0" applyFill="0" applyBorder="0" applyAlignment="0"/>
    <xf numFmtId="195" fontId="31" fillId="0" borderId="0" applyFill="0" applyBorder="0" applyAlignment="0"/>
    <xf numFmtId="195" fontId="31" fillId="0" borderId="0" applyFill="0" applyBorder="0" applyAlignment="0"/>
    <xf numFmtId="196" fontId="31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199" fontId="28" fillId="0" borderId="0" applyFill="0" applyBorder="0" applyAlignment="0"/>
    <xf numFmtId="199" fontId="28" fillId="0" borderId="0" applyFill="0" applyBorder="0" applyAlignment="0"/>
    <xf numFmtId="199" fontId="28" fillId="0" borderId="0" applyFill="0" applyBorder="0" applyAlignment="0"/>
    <xf numFmtId="199" fontId="28" fillId="0" borderId="0" applyFill="0" applyBorder="0" applyAlignment="0"/>
    <xf numFmtId="195" fontId="31" fillId="0" borderId="0" applyFill="0" applyBorder="0" applyAlignment="0"/>
    <xf numFmtId="200" fontId="28" fillId="0" borderId="0" applyFill="0" applyBorder="0" applyAlignment="0"/>
    <xf numFmtId="196" fontId="31" fillId="0" borderId="0" applyFill="0" applyBorder="0" applyAlignment="0"/>
    <xf numFmtId="0" fontId="143" fillId="0" borderId="0"/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1" fontId="28" fillId="0" borderId="23">
      <alignment vertical="center"/>
    </xf>
    <xf numFmtId="201" fontId="28" fillId="0" borderId="23">
      <alignment vertical="center"/>
    </xf>
    <xf numFmtId="201" fontId="28" fillId="0" borderId="23">
      <alignment vertical="center"/>
    </xf>
    <xf numFmtId="201" fontId="28" fillId="0" borderId="23">
      <alignment vertical="center"/>
    </xf>
    <xf numFmtId="201" fontId="28" fillId="0" borderId="23">
      <alignment vertical="center"/>
    </xf>
    <xf numFmtId="201" fontId="28" fillId="0" borderId="23">
      <alignment vertical="center"/>
    </xf>
    <xf numFmtId="195" fontId="181" fillId="0" borderId="0" applyFill="0" applyBorder="0" applyAlignment="0"/>
    <xf numFmtId="196" fontId="181" fillId="0" borderId="0" applyFill="0" applyBorder="0" applyAlignment="0"/>
    <xf numFmtId="195" fontId="181" fillId="0" borderId="0" applyFill="0" applyBorder="0" applyAlignment="0"/>
    <xf numFmtId="200" fontId="28" fillId="0" borderId="0" applyFill="0" applyBorder="0" applyAlignment="0"/>
    <xf numFmtId="196" fontId="181" fillId="0" borderId="0" applyFill="0" applyBorder="0" applyAlignment="0"/>
    <xf numFmtId="0" fontId="44" fillId="38" borderId="11" applyNumberFormat="0" applyAlignment="0" applyProtection="0"/>
    <xf numFmtId="0" fontId="44" fillId="38" borderId="11" applyNumberFormat="0" applyAlignment="0" applyProtection="0"/>
    <xf numFmtId="0" fontId="44" fillId="38" borderId="11" applyNumberFormat="0" applyAlignment="0" applyProtection="0"/>
    <xf numFmtId="195" fontId="182" fillId="0" borderId="0" applyFill="0" applyBorder="0" applyAlignment="0"/>
    <xf numFmtId="196" fontId="182" fillId="0" borderId="0" applyFill="0" applyBorder="0" applyAlignment="0"/>
    <xf numFmtId="200" fontId="28" fillId="0" borderId="0" applyFill="0" applyBorder="0" applyAlignment="0"/>
    <xf numFmtId="196" fontId="182" fillId="0" borderId="0" applyFill="0" applyBorder="0" applyAlignment="0"/>
    <xf numFmtId="167" fontId="60" fillId="0" borderId="0"/>
    <xf numFmtId="167" fontId="60" fillId="0" borderId="0"/>
    <xf numFmtId="167" fontId="60" fillId="0" borderId="0"/>
    <xf numFmtId="167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8" fillId="54" borderId="17" applyNumberFormat="0" applyFont="0" applyAlignment="0" applyProtection="0"/>
    <xf numFmtId="0" fontId="28" fillId="54" borderId="17" applyNumberFormat="0" applyFont="0" applyAlignment="0" applyProtection="0"/>
    <xf numFmtId="0" fontId="23" fillId="0" borderId="0">
      <alignment horizontal="left" wrapText="1"/>
    </xf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0" fontId="47" fillId="51" borderId="18" applyNumberFormat="0" applyAlignment="0" applyProtection="0"/>
    <xf numFmtId="199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8" fillId="0" borderId="0" applyFont="0" applyFill="0" applyBorder="0" applyAlignment="0" applyProtection="0"/>
    <xf numFmtId="195" fontId="32" fillId="0" borderId="0" applyFill="0" applyBorder="0" applyAlignment="0"/>
    <xf numFmtId="196" fontId="32" fillId="0" borderId="0" applyFill="0" applyBorder="0" applyAlignment="0"/>
    <xf numFmtId="195" fontId="32" fillId="0" borderId="0" applyFill="0" applyBorder="0" applyAlignment="0"/>
    <xf numFmtId="200" fontId="28" fillId="0" borderId="0" applyFill="0" applyBorder="0" applyAlignment="0"/>
    <xf numFmtId="196" fontId="32" fillId="0" borderId="0" applyFill="0" applyBorder="0" applyAlignment="0"/>
    <xf numFmtId="0" fontId="23" fillId="0" borderId="0"/>
    <xf numFmtId="0" fontId="143" fillId="0" borderId="0"/>
    <xf numFmtId="203" fontId="28" fillId="0" borderId="0" applyFill="0" applyBorder="0" applyAlignment="0"/>
    <xf numFmtId="203" fontId="28" fillId="0" borderId="0" applyFill="0" applyBorder="0" applyAlignment="0"/>
    <xf numFmtId="203" fontId="28" fillId="0" borderId="0" applyFill="0" applyBorder="0" applyAlignment="0"/>
    <xf numFmtId="203" fontId="28" fillId="0" borderId="0" applyFill="0" applyBorder="0" applyAlignment="0"/>
    <xf numFmtId="204" fontId="28" fillId="0" borderId="0" applyFill="0" applyBorder="0" applyAlignment="0"/>
    <xf numFmtId="204" fontId="28" fillId="0" borderId="0" applyFill="0" applyBorder="0" applyAlignment="0"/>
    <xf numFmtId="204" fontId="28" fillId="0" borderId="0" applyFill="0" applyBorder="0" applyAlignment="0"/>
    <xf numFmtId="204" fontId="28" fillId="0" borderId="0" applyFill="0" applyBorder="0" applyAlignment="0"/>
    <xf numFmtId="204" fontId="28" fillId="0" borderId="0" applyFill="0" applyBorder="0" applyAlignment="0"/>
    <xf numFmtId="204" fontId="28" fillId="0" borderId="0" applyFill="0" applyBorder="0" applyAlignment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8" fillId="0" borderId="0"/>
    <xf numFmtId="0" fontId="27" fillId="0" borderId="0"/>
    <xf numFmtId="0" fontId="2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0" fontId="2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44" fontId="27" fillId="0" borderId="0" applyFont="0" applyFill="0" applyBorder="0" applyAlignment="0" applyProtection="0"/>
    <xf numFmtId="0" fontId="1" fillId="12" borderId="0" applyNumberFormat="0" applyBorder="0" applyAlignment="0" applyProtection="0"/>
    <xf numFmtId="0" fontId="28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18" fillId="0" borderId="0" xfId="0" applyFont="1"/>
    <xf numFmtId="164" fontId="18" fillId="0" borderId="0" xfId="0" applyNumberFormat="1" applyFont="1"/>
    <xf numFmtId="0" fontId="19" fillId="0" borderId="0" xfId="0" applyFont="1"/>
    <xf numFmtId="11" fontId="18" fillId="0" borderId="0" xfId="0" applyNumberFormat="1" applyFont="1"/>
    <xf numFmtId="0" fontId="21" fillId="0" borderId="0" xfId="0" applyFont="1"/>
    <xf numFmtId="0" fontId="19" fillId="0" borderId="10" xfId="0" applyFont="1" applyBorder="1"/>
    <xf numFmtId="164" fontId="19" fillId="0" borderId="10" xfId="0" applyNumberFormat="1" applyFont="1" applyBorder="1"/>
    <xf numFmtId="0" fontId="19" fillId="0" borderId="10" xfId="0" applyFont="1" applyBorder="1" applyAlignment="1">
      <alignment horizontal="center"/>
    </xf>
    <xf numFmtId="0" fontId="18" fillId="0" borderId="0" xfId="0" applyFont="1" applyAlignment="1">
      <alignment horizontal="center"/>
    </xf>
    <xf numFmtId="1" fontId="18" fillId="0" borderId="0" xfId="0" applyNumberFormat="1" applyFont="1" applyAlignment="1">
      <alignment horizontal="left"/>
    </xf>
    <xf numFmtId="0" fontId="22" fillId="0" borderId="0" xfId="0" applyFont="1"/>
    <xf numFmtId="164" fontId="22" fillId="0" borderId="0" xfId="0" applyNumberFormat="1" applyFont="1" applyAlignment="1">
      <alignment horizontal="right"/>
    </xf>
    <xf numFmtId="0" fontId="22" fillId="0" borderId="0" xfId="0" applyFont="1" applyAlignment="1">
      <alignment horizontal="center" vertical="center"/>
    </xf>
    <xf numFmtId="0" fontId="20" fillId="0" borderId="0" xfId="0" applyFont="1" applyAlignment="1">
      <alignment horizontal="center"/>
    </xf>
  </cellXfs>
  <cellStyles count="53464">
    <cellStyle name=" 1" xfId="447" xr:uid="{57DFCA7F-ED16-4B1D-A695-61671927B10F}"/>
    <cellStyle name=" 1 2" xfId="358" xr:uid="{9FE04981-A82A-4A54-AD6E-3086591B8FEF}"/>
    <cellStyle name=" 1 3" xfId="377" xr:uid="{22636FE4-8477-4CE3-8DDD-F373933E2D63}"/>
    <cellStyle name=" 1_Workstation SKU Master File October 2010 V1" xfId="49411" xr:uid="{568CBCDA-3302-4525-B46E-C03EB883EB41}"/>
    <cellStyle name="_x000d__x000a_JournalTemplate=C:\COMFO\CTALK\JOURSTD.TPL_x000d__x000a_LbStateAddress=3 3 0 251 1 89 2 311_x000d__x000a_LbStateJou" xfId="53204" xr:uid="{CC33C648-7D41-49F3-9D4B-790270B4E403}"/>
    <cellStyle name="??_KTxPartsQualSummaryProtos-0410" xfId="414" xr:uid="{1ED8C950-24A3-428F-A98D-6182FC968F7C}"/>
    <cellStyle name="_2007 HH Platform Warranty - Care Packs_22Oct08" xfId="53205" xr:uid="{943B5341-9361-4CEA-8441-59DFC7AD4A19}"/>
    <cellStyle name="_6515b" xfId="451" xr:uid="{89D3EB18-5E5E-4975-A970-714766174246}"/>
    <cellStyle name="_6515b 10" xfId="360" xr:uid="{0F1C899A-38A8-476B-B501-F6D863486A9D}"/>
    <cellStyle name="_6515b 11" xfId="346" xr:uid="{3822CD2B-0147-4E9B-BF78-7D7DBA64F302}"/>
    <cellStyle name="_6515b 12" xfId="49412" xr:uid="{1D83BAF3-5612-41EE-B9C0-42CBE96FDD96}"/>
    <cellStyle name="_6515b 13" xfId="49413" xr:uid="{4897004A-21C7-41F7-A04B-EF7896F25DDB}"/>
    <cellStyle name="_6515b 14" xfId="49414" xr:uid="{1FE690CC-B048-48FE-92FA-6CD7678900EB}"/>
    <cellStyle name="_6515b 15" xfId="49415" xr:uid="{516E76AE-C95B-4A2C-B070-600440CCAE11}"/>
    <cellStyle name="_6515b 16" xfId="49416" xr:uid="{AAD6E3F7-668A-4D2A-BDF8-3881A9447D19}"/>
    <cellStyle name="_6515b 17" xfId="49417" xr:uid="{3A765E1D-7A07-415F-947A-005B9E8B52F4}"/>
    <cellStyle name="_6515b 18" xfId="49418" xr:uid="{466FCBEE-AA54-4351-A7CA-664F62EB32A8}"/>
    <cellStyle name="_6515b 19" xfId="49419" xr:uid="{CA00DA6A-9A0C-40F9-87AE-00656579CF7B}"/>
    <cellStyle name="_6515b 2" xfId="351" xr:uid="{EBCE109B-5D03-49B5-91AC-93919331BCDE}"/>
    <cellStyle name="_6515b 2_BT Data Brz" xfId="470" xr:uid="{B57C57FB-243D-4B09-8786-74C53EE886A5}"/>
    <cellStyle name="_6515b 2_DT Data MCA" xfId="484" xr:uid="{6E960FC3-AED5-4977-A8AC-0D93696B1B5C}"/>
    <cellStyle name="_6515b 2_DT Data Mex" xfId="408" xr:uid="{6BEB8BF1-4ACD-4442-8F8A-4BFC1618A7F7}"/>
    <cellStyle name="_6515b 2_DT Data US" xfId="368" xr:uid="{40CD8424-B9E8-4DA1-A790-CE1EDA961033}"/>
    <cellStyle name="_6515b 20" xfId="49420" xr:uid="{66A76AD9-193E-4E16-A441-2FE343BC854E}"/>
    <cellStyle name="_6515b 21" xfId="49421" xr:uid="{EDF7EC43-8E79-4508-9ACF-9A531238FACC}"/>
    <cellStyle name="_6515b 22" xfId="49422" xr:uid="{A049DF2A-A0BA-4A29-8E2A-5CCB08D1D782}"/>
    <cellStyle name="_6515b 23" xfId="49423" xr:uid="{1D687B58-3494-4BEA-9D44-378E20A9F9CB}"/>
    <cellStyle name="_6515b 24" xfId="49424" xr:uid="{A7D06F1E-EB19-48AF-8A87-C837D6156542}"/>
    <cellStyle name="_6515b 25" xfId="49425" xr:uid="{F63D7690-E50D-47C8-AE67-B0DACC86785D}"/>
    <cellStyle name="_6515b 26" xfId="49426" xr:uid="{0C1AD1DB-7208-4381-B6AC-2010F238849B}"/>
    <cellStyle name="_6515b 27" xfId="49427" xr:uid="{9B5C4694-EEFE-4BA3-8B6A-3553AFAD1CE3}"/>
    <cellStyle name="_6515b 28" xfId="49428" xr:uid="{F49D7764-9B8D-4E81-8C25-D9DF362BA2F2}"/>
    <cellStyle name="_6515b 29" xfId="49429" xr:uid="{4955E4B8-99C9-419B-8153-DFC16188E212}"/>
    <cellStyle name="_6515b 3" xfId="439" xr:uid="{CB403C14-1E47-4FA5-BFBF-907CF5F7DC89}"/>
    <cellStyle name="_6515b 3_BT Data Brz" xfId="466" xr:uid="{1BEA255D-F155-4845-9FDB-1B3AD5FBD99F}"/>
    <cellStyle name="_6515b 3_DT Data MCA" xfId="432" xr:uid="{9E59DA60-4329-434A-B9A8-E6B399DB1BBE}"/>
    <cellStyle name="_6515b 3_DT Data Mex" xfId="460" xr:uid="{BC923F39-BFC8-480F-874F-F00048A825F3}"/>
    <cellStyle name="_6515b 3_DT Data US" xfId="398" xr:uid="{A8FF41A6-37E3-4266-B917-2650760B8B51}"/>
    <cellStyle name="_6515b 4" xfId="376" xr:uid="{3719CE8A-CBC0-4AE4-A4DC-AEBAC5C6C0F1}"/>
    <cellStyle name="_6515b 4_BT Data Brz" xfId="461" xr:uid="{86573BA2-BDF2-45D3-87B0-759944F4D679}"/>
    <cellStyle name="_6515b 4_DT Data MCA" xfId="359" xr:uid="{695AC25D-803E-4E9D-8E3F-BDBFF9C9DBDD}"/>
    <cellStyle name="_6515b 4_DT Data Mex" xfId="362" xr:uid="{5B9877B6-9482-4D9D-9054-F734E33408AB}"/>
    <cellStyle name="_6515b 4_DT Data US" xfId="479" xr:uid="{61F8BBC5-C18D-4F80-98B7-8387FD3DA1ED}"/>
    <cellStyle name="_6515b 5" xfId="361" xr:uid="{5ECFCA5F-9F05-4916-9E45-2002FDB9167D}"/>
    <cellStyle name="_6515b 5_BT Data Brz" xfId="446" xr:uid="{203D4989-74F6-4A18-A128-3EE5AB674053}"/>
    <cellStyle name="_6515b 5_DT Data MCA" xfId="440" xr:uid="{BD2285BA-7CCF-4EA8-A2BA-C27C2D36ECA5}"/>
    <cellStyle name="_6515b 5_DT Data Mex" xfId="422" xr:uid="{73569B66-1F75-421F-8641-C2E07E9ECE54}"/>
    <cellStyle name="_6515b 5_DT Data US" xfId="417" xr:uid="{BE803D3E-A730-41F3-93BC-501CC8A6A6CD}"/>
    <cellStyle name="_6515b 6" xfId="367" xr:uid="{E8FC4DF1-EC5F-4BCE-BB2E-2D76E0C97CE8}"/>
    <cellStyle name="_6515b 6_BT Data Brz" xfId="459" xr:uid="{D63EE3E1-1FD2-404D-A4F7-D8D58FB3F039}"/>
    <cellStyle name="_6515b 6_DT Data MCA" xfId="435" xr:uid="{F4E96210-C87E-4B9E-9028-2507FE33C549}"/>
    <cellStyle name="_6515b 6_DT Data Mex" xfId="434" xr:uid="{321EE550-1D79-4D49-97EE-A62F34983B33}"/>
    <cellStyle name="_6515b 6_DT Data US" xfId="384" xr:uid="{51A48ABA-E0C4-4E39-87D5-B172FC8422E1}"/>
    <cellStyle name="_6515b 7" xfId="465" xr:uid="{9DB202FC-072B-471B-A5D2-E7BC36529ECA}"/>
    <cellStyle name="_6515b 7_BT Data Brz" xfId="341" xr:uid="{A0471002-1A36-4E37-B1D4-97121B8BF9F0}"/>
    <cellStyle name="_6515b 7_DT Data MCA" xfId="462" xr:uid="{CC7E3C99-2359-4749-9855-2772114AEFC1}"/>
    <cellStyle name="_6515b 7_DT Data Mex" xfId="429" xr:uid="{18892C7C-F415-4CA2-8B79-F57DF7F5F96C}"/>
    <cellStyle name="_6515b 7_DT Data US" xfId="458" xr:uid="{60BAB2D0-2E99-4BC3-8788-D1D4916AE901}"/>
    <cellStyle name="_6515b 8" xfId="393" xr:uid="{08F888B4-0934-40CA-9527-BB9A904815A5}"/>
    <cellStyle name="_6515b 9" xfId="445" xr:uid="{A2F8E49B-05B4-4507-AE6A-A3906162B5F9}"/>
    <cellStyle name="_6515b_Americas Desktop Solution LC Chart (Working Document)" xfId="430" xr:uid="{50833642-2F56-4717-92D0-4E2D61C8B0F8}"/>
    <cellStyle name="_6515b_Americas Desktop Solution LC Chart (Working Document)_BT Data Brz" xfId="424" xr:uid="{7C1C8168-6DA7-4E79-8C64-A0E51C71336C}"/>
    <cellStyle name="_6515b_Americas Desktop Solution LC Chart (Working Document)_DT Data MCA" xfId="342" xr:uid="{1012435B-1597-4D91-8803-4D1D1398201F}"/>
    <cellStyle name="_6515b_Americas Desktop Solution LC Chart (Working Document)_DT Data Mex" xfId="427" xr:uid="{8310C01D-FAAE-44D5-81AF-6D54F3EC8939}"/>
    <cellStyle name="_6515b_Americas Desktop Solution LC Chart (Working Document)_DT Data US" xfId="469" xr:uid="{5EB6B712-0AC9-497F-ABBC-B45EA5CA758C}"/>
    <cellStyle name="_6515b_Americas_RPOS_LC_Chart_(Working_December_1-31)_2009" xfId="49430" xr:uid="{EE49E506-D04E-41A4-8DF0-74740D46A27B}"/>
    <cellStyle name="_6515b_BT Data Brz" xfId="475" xr:uid="{C6B95C35-E4D4-439C-B3AB-7314727767EF}"/>
    <cellStyle name="_6515b_DT Data MCA" xfId="378" xr:uid="{FC6D40D5-115D-4FA9-AFA1-56A23BDC339A}"/>
    <cellStyle name="_6515b_DT Data Mex" xfId="404" xr:uid="{6E31EF10-B9A9-4392-ADDC-DA3B6A206198}"/>
    <cellStyle name="_6515b_DT Data US" xfId="372" xr:uid="{5E1CABDC-D5B9-4AFE-B494-98DADF7C90F0}"/>
    <cellStyle name="_6715b" xfId="416" xr:uid="{5E0C82CC-BFA4-4042-8407-78894591A0D6}"/>
    <cellStyle name="_6715b 10" xfId="399" xr:uid="{91AB0F50-BD19-4548-950D-8A82638DA37A}"/>
    <cellStyle name="_6715b 11" xfId="412" xr:uid="{F904D782-850F-4440-84C1-4ADCD6BCCB9C}"/>
    <cellStyle name="_6715b 12" xfId="49431" xr:uid="{D05CA7BC-06D4-4F57-B601-E8722203410E}"/>
    <cellStyle name="_6715b 13" xfId="49432" xr:uid="{6B39DC45-4D1E-4F36-B7B7-9398326883A7}"/>
    <cellStyle name="_6715b 14" xfId="49433" xr:uid="{852EC446-ECB0-4429-A3F6-ED18E535A9B8}"/>
    <cellStyle name="_6715b 15" xfId="49434" xr:uid="{667EF316-EEBB-4BBA-A86E-D6F74293FA35}"/>
    <cellStyle name="_6715b 16" xfId="49435" xr:uid="{F08B6F58-43F3-4429-BA75-2BE14322D2A2}"/>
    <cellStyle name="_6715b 17" xfId="49436" xr:uid="{3ED4906A-6878-413A-9454-FB6D4B94B543}"/>
    <cellStyle name="_6715b 18" xfId="49437" xr:uid="{30B64A0D-F7D8-439B-BD30-3C3D537E4200}"/>
    <cellStyle name="_6715b 19" xfId="49438" xr:uid="{A3C485C9-8077-47BE-B9E4-C88E559CE8D4}"/>
    <cellStyle name="_6715b 2" xfId="352" xr:uid="{C7C267EE-371F-4ED3-B2BF-9816548D06D0}"/>
    <cellStyle name="_6715b 2_BT Data Brz" xfId="343" xr:uid="{A31991B2-1184-4A07-A278-3E61B9E7CA90}"/>
    <cellStyle name="_6715b 2_DT Data MCA" xfId="374" xr:uid="{5B0CD2E6-A957-491A-9C0B-A6399121C4E3}"/>
    <cellStyle name="_6715b 2_DT Data Mex" xfId="415" xr:uid="{BB793671-A03D-411D-8C81-833669323AEF}"/>
    <cellStyle name="_6715b 2_DT Data US" xfId="472" xr:uid="{9E22307C-9218-4197-B866-0CC370910C83}"/>
    <cellStyle name="_6715b 20" xfId="49439" xr:uid="{98638884-DF20-4809-8574-F17C2458FB78}"/>
    <cellStyle name="_6715b 21" xfId="49440" xr:uid="{5B4DB6F7-E28B-467D-B6AE-1D10AE59DEBD}"/>
    <cellStyle name="_6715b 22" xfId="49441" xr:uid="{7C720964-B820-4595-9C26-142122D61281}"/>
    <cellStyle name="_6715b 23" xfId="49442" xr:uid="{DA5DDDAA-4A36-44E1-81EC-0266DD84FD0E}"/>
    <cellStyle name="_6715b 24" xfId="49443" xr:uid="{F530F6E3-1688-44C1-98B9-794968D65F23}"/>
    <cellStyle name="_6715b 25" xfId="49444" xr:uid="{4A02AEFC-1C37-4001-A86D-10E74831EE9F}"/>
    <cellStyle name="_6715b 26" xfId="49445" xr:uid="{89515CAB-AE85-42A1-BDCA-9AF8ABD59369}"/>
    <cellStyle name="_6715b 27" xfId="49446" xr:uid="{29214FA4-ED27-42F7-9FC1-5CFEF0352ED6}"/>
    <cellStyle name="_6715b 28" xfId="49447" xr:uid="{74253C8E-B694-45AB-9951-49C82A1AB58F}"/>
    <cellStyle name="_6715b 29" xfId="49448" xr:uid="{92C1FFF3-8E35-4A22-9397-037B7945D003}"/>
    <cellStyle name="_6715b 3" xfId="400" xr:uid="{3AA2162E-8EC3-4816-9148-C46C0A872C11}"/>
    <cellStyle name="_6715b 3_BT Data Brz" xfId="463" xr:uid="{2BE2F457-CBD9-47BF-B72A-1AFFC467E820}"/>
    <cellStyle name="_6715b 3_DT Data MCA" xfId="480" xr:uid="{3FA09819-3863-414C-9A7B-D43FCDCE7B26}"/>
    <cellStyle name="_6715b 3_DT Data Mex" xfId="357" xr:uid="{6674D521-9D55-4DC5-B3EE-694DCACE572A}"/>
    <cellStyle name="_6715b 3_DT Data US" xfId="464" xr:uid="{040A99AC-9AF4-4A25-A18A-CF478CAD8C8D}"/>
    <cellStyle name="_6715b 4" xfId="474" xr:uid="{E5E37777-0B37-4E42-8D02-60B4C72FEF9D}"/>
    <cellStyle name="_6715b 4_BT Data Brz" xfId="364" xr:uid="{EF9C1538-C11D-4F07-A7F6-D892723CAF69}"/>
    <cellStyle name="_6715b 4_DT Data MCA" xfId="389" xr:uid="{110CC265-2F29-412F-B1CD-EE3F16789CF5}"/>
    <cellStyle name="_6715b 4_DT Data Mex" xfId="441" xr:uid="{FDEED452-71D8-4ADF-A253-B52860E1BF1F}"/>
    <cellStyle name="_6715b 4_DT Data US" xfId="394" xr:uid="{D1E319EE-A134-46CE-944A-8CC9F9A0E8B2}"/>
    <cellStyle name="_6715b 5" xfId="438" xr:uid="{166EED89-C862-474B-BB01-54F6E9393030}"/>
    <cellStyle name="_6715b 5_BT Data Brz" xfId="366" xr:uid="{08B23201-BFF3-45B7-B8B3-49845B42854A}"/>
    <cellStyle name="_6715b 5_DT Data MCA" xfId="428" xr:uid="{E7B11298-3CC2-444D-81B7-C27607114E02}"/>
    <cellStyle name="_6715b 5_DT Data Mex" xfId="436" xr:uid="{C7C2C50F-9C95-4F6F-8B65-F31289AB5C0E}"/>
    <cellStyle name="_6715b 5_DT Data US" xfId="397" xr:uid="{3D9FDFA0-F9D1-49F8-A616-437E5A7FE3DF}"/>
    <cellStyle name="_6715b 6" xfId="406" xr:uid="{691CFD01-0DCB-44F5-8850-75EC95CAE270}"/>
    <cellStyle name="_6715b 6_BT Data Brz" xfId="483" xr:uid="{EAB46ED1-7BAA-4EC7-9AD4-2AAE098D9BDC}"/>
    <cellStyle name="_6715b 6_DT Data MCA" xfId="478" xr:uid="{DADE5D11-6914-4663-81A6-580946A1C1E9}"/>
    <cellStyle name="_6715b 6_DT Data Mex" xfId="477" xr:uid="{F519793F-1B88-4F88-9F23-EC57376F4811}"/>
    <cellStyle name="_6715b 6_DT Data US" xfId="418" xr:uid="{831EF62C-301B-4CA0-A910-E292456EF56B}"/>
    <cellStyle name="_6715b 7" xfId="467" xr:uid="{304F7A0A-FC92-4094-AEE2-0750C1AD3A38}"/>
    <cellStyle name="_6715b 7_BT Data Brz" xfId="482" xr:uid="{9F31603A-F53B-4F2A-AF3D-E626A1269B9B}"/>
    <cellStyle name="_6715b 7_DT Data MCA" xfId="375" xr:uid="{000E60B5-1D84-4BB4-97FB-A9EF053A3474}"/>
    <cellStyle name="_6715b 7_DT Data Mex" xfId="356" xr:uid="{24CFCEA4-5920-4566-ADBE-A8699BE73005}"/>
    <cellStyle name="_6715b 7_DT Data US" xfId="370" xr:uid="{559EB6F8-6728-40FF-B2F3-9D7CEC543866}"/>
    <cellStyle name="_6715b 8" xfId="344" xr:uid="{80C7495A-6F6B-4E1A-86BD-029B5C87D0D5}"/>
    <cellStyle name="_6715b 9" xfId="468" xr:uid="{12797FAF-CF14-4C71-9305-329262453AD0}"/>
    <cellStyle name="_6715b_Americas Desktop Solution LC Chart (Working Document)" xfId="426" xr:uid="{AC1CB20D-43FF-469B-9827-D50370098C1F}"/>
    <cellStyle name="_6715b_Americas Desktop Solution LC Chart (Working Document)_BT Data Brz" xfId="471" xr:uid="{C6758A29-A05F-488D-A345-9CEEB875388B}"/>
    <cellStyle name="_6715b_Americas Desktop Solution LC Chart (Working Document)_DT Data MCA" xfId="371" xr:uid="{864F4BB4-D11F-4BFB-9438-38A718305081}"/>
    <cellStyle name="_6715b_Americas Desktop Solution LC Chart (Working Document)_DT Data Mex" xfId="388" xr:uid="{60588E64-93DC-495E-AA01-8AEDD27461A8}"/>
    <cellStyle name="_6715b_Americas Desktop Solution LC Chart (Working Document)_DT Data US" xfId="402" xr:uid="{8CC1AE21-A102-4AE5-87F8-11BD0C739E83}"/>
    <cellStyle name="_6715b_Americas_RPOS_LC_Chart_(Working_December_1-31)_2009" xfId="49449" xr:uid="{737C89EC-798C-4A17-8455-ED79D4F332DE}"/>
    <cellStyle name="_6715b_BT Data Brz" xfId="448" xr:uid="{4B814DB4-21C8-4023-8A61-5292B6F54C5F}"/>
    <cellStyle name="_6715b_DT Data MCA" xfId="425" xr:uid="{3F4D2BE7-D7C5-4CB8-9AE0-4900CAC02798}"/>
    <cellStyle name="_6715b_DT Data Mex" xfId="407" xr:uid="{67B39EB8-2327-4F6F-86AF-71193878D91B}"/>
    <cellStyle name="_6715b_DT Data US" xfId="386" xr:uid="{09F94610-90B7-494F-880A-724FE8C705E1}"/>
    <cellStyle name="_6930p CTO Tab" xfId="443" xr:uid="{E475792A-ABD1-4F9F-BE61-BCDE430815EC}"/>
    <cellStyle name="_6930p CTO Tab 2" xfId="391" xr:uid="{F6B4F042-6588-4F2E-9116-181E317CBE6A}"/>
    <cellStyle name="_6930p CTO Tab 3" xfId="387" xr:uid="{9876CC45-8679-4FED-9A65-587158F1C0C6}"/>
    <cellStyle name="_6930p CTO Tab_BT Data Brz" xfId="453" xr:uid="{F16BF2BF-B91E-4787-AFB4-224488DF5155}"/>
    <cellStyle name="_6930p CTO Tab_DT Data MCA" xfId="380" xr:uid="{AE080657-B8C8-4A0A-BAA8-A21C28EAA6EA}"/>
    <cellStyle name="_6930p CTO Tab_DT Data Mex" xfId="454" xr:uid="{817B1E55-6470-44AD-806D-D394C4ACFC44}"/>
    <cellStyle name="_6930p CTO Tab_DT Data US" xfId="452" xr:uid="{FB0F4E43-5CC3-41A4-8FF1-4DE586556CBF}"/>
    <cellStyle name="_6930p CTO Tab_Smart Buy Sku BOMs" xfId="382" xr:uid="{8BC16D21-352F-4B85-A9F3-9972C4D43F1F}"/>
    <cellStyle name="_accessories_coreteam04.03.06" xfId="48514" xr:uid="{0A148E19-16E5-4B7B-928D-A147A6482D6B}"/>
    <cellStyle name="_All Family" xfId="48515" xr:uid="{FC9FC3D8-2262-444B-ADC2-9F73E31908F2}"/>
    <cellStyle name="_AMD_Rebates" xfId="379" xr:uid="{443DF02A-7F21-40F1-B937-41E4BC407513}"/>
    <cellStyle name="_April_2005_Desktop_Solutions_and_Displays_Lifecycle_Chart(1)" xfId="48516" xr:uid="{79379AEC-135E-4259-83DE-871D0D63D240}"/>
    <cellStyle name="_April_2006_Desktop_Solutions_Lifecycle_Chart_(3-29-06)" xfId="48517" xr:uid="{B9F3435B-C7E8-4C78-89B3-48CDD1F935B8}"/>
    <cellStyle name="_Attach Recommended Aug06 v1" xfId="53206" xr:uid="{65712FC3-83BF-401A-8D3B-72A678792488}"/>
    <cellStyle name="_August_2005_Desktop_Solutions_and_Displays_Lifecycle_Chart" xfId="48518" xr:uid="{ECD10560-DA7E-4478-8FD8-330526F492BF}"/>
    <cellStyle name="_Base Info" xfId="48519" xr:uid="{17BF799F-A057-4E30-A55D-0F09042428BE}"/>
    <cellStyle name="_Base Info 2" xfId="53207" xr:uid="{DFF93EEE-88B4-4280-9772-EC5D6BFD8431}"/>
    <cellStyle name="_Blue Checklist" xfId="48520" xr:uid="{9634B06E-FCD6-4C75-AA99-9D50E6DBB311}"/>
    <cellStyle name="_BPC+Options" xfId="48521" xr:uid="{2A149E47-77D8-46E3-8BF0-AA3C9111DB05}"/>
    <cellStyle name="_BPC+Options._012705" xfId="48522" xr:uid="{44C93234-38DC-4333-BE9A-23D8EC36E6BC}"/>
    <cellStyle name="_BPC+Options_0902" xfId="48523" xr:uid="{06772234-3534-4359-8644-439D32D21614}"/>
    <cellStyle name="_BPC+Options0218" xfId="48524" xr:uid="{04F4CD02-B541-4511-A664-94BDFDB57F20}"/>
    <cellStyle name="_BPC+Options030304" xfId="48525" xr:uid="{D8606E62-C322-4B8C-8E79-4301418ECED6}"/>
    <cellStyle name="_BPC+Options0310" xfId="48526" xr:uid="{7CC5F31A-7AA2-4C3B-951E-AB48D7278808}"/>
    <cellStyle name="_BPC+Options0317" xfId="48527" xr:uid="{5BD3C4B2-1973-4276-887F-8840ECFB55E4}"/>
    <cellStyle name="_BPC+Options0324" xfId="48528" xr:uid="{81DDF977-9D18-43CF-8349-95A980611A88}"/>
    <cellStyle name="_BPC+Options0407" xfId="48529" xr:uid="{A8621541-BEA8-4E3B-A49B-D163F5E0C4BA}"/>
    <cellStyle name="_BPC+Options0414" xfId="48530" xr:uid="{25FA4EC5-B6FE-45DB-BCE8-3CB289074D62}"/>
    <cellStyle name="_BPC+Options0513" xfId="48531" xr:uid="{B03E656E-6B81-45D7-8740-5ADD935CCDA9}"/>
    <cellStyle name="_BPC+Options0601" xfId="48532" xr:uid="{58CB2F77-DE55-4968-9662-63A11A98E61F}"/>
    <cellStyle name="_BPC+Options0615" xfId="48533" xr:uid="{498846D3-AB36-426F-9AB8-0531A713B761}"/>
    <cellStyle name="_BPC+Options0630" xfId="48534" xr:uid="{A6F3DC7E-C0BF-45E5-9D17-5351EA34B353}"/>
    <cellStyle name="_BPC+Options0714" xfId="48535" xr:uid="{5C547F33-C191-4731-AD9A-8852EDEB72C3}"/>
    <cellStyle name="_BPCOptions 05042004" xfId="48536" xr:uid="{54B2B6DB-924A-4937-963A-6515B50ABCBF}"/>
    <cellStyle name="_BTO Notebooks" xfId="405" xr:uid="{F1B999FD-1478-487D-BD9C-146FCE3B072D}"/>
    <cellStyle name="_BTO Notebooks 2" xfId="413" xr:uid="{77CBCD15-01E3-4358-830B-F136190982C9}"/>
    <cellStyle name="_BTO Notebooks 3" xfId="392" xr:uid="{6C46E726-88E7-4CC9-946E-DDDABE20ABF8}"/>
    <cellStyle name="_BTO Notebooks_BT Data Brz" xfId="409" xr:uid="{F33D7B20-EEB5-4228-9718-36A7E27A7AD0}"/>
    <cellStyle name="_BTO Notebooks_DT Data MCA" xfId="455" xr:uid="{BB3D7491-7137-4C6B-8D45-B940895CCA1E}"/>
    <cellStyle name="_BTO Notebooks_DT Data Mex" xfId="444" xr:uid="{E2BDCD8A-9A6C-46E2-A857-7B6F3C0B1468}"/>
    <cellStyle name="_BTO Notebooks_DT Data US" xfId="365" xr:uid="{A03AB57B-8BF2-4E3E-8EFF-D800A80F0EA1}"/>
    <cellStyle name="_BTO Notebooks_Smart Buy Sku BOMs" xfId="411" xr:uid="{C4DED391-2A3E-4AF8-AF35-42E8BA8ACB0C}"/>
    <cellStyle name="_BTO_CTO" xfId="385" xr:uid="{51A301DD-2B7C-463F-B508-09A04AE41BD4}"/>
    <cellStyle name="_BTO_CTO_BT Data Brz" xfId="450" xr:uid="{0BF225A7-21E0-4D48-8F6F-34D4A4A8ED16}"/>
    <cellStyle name="_BTO_CTO_DT Data MCA" xfId="449" xr:uid="{4AEF198E-B8B3-4C3D-8B12-0CAEBF7C3FF2}"/>
    <cellStyle name="_BTO_CTO_DT Data Mex" xfId="456" xr:uid="{2B592ECB-375D-4BB3-9839-B84908F5BEA5}"/>
    <cellStyle name="_BTO_CTO_DT Data US" xfId="421" xr:uid="{D89CB270-DB38-48A6-8B6D-0F584082030C}"/>
    <cellStyle name="_BTO_CTO_Smart Buy Sku BOMs" xfId="476" xr:uid="{8ACB0403-14B4-4C85-882F-C42FAE41A49F}"/>
    <cellStyle name="_Buckhorn SP_MVB Configs_Japan_12152005" xfId="21370" xr:uid="{AF0C2F58-FF12-4280-9B76-F76A6BF36B78}"/>
    <cellStyle name="_Calado Roadmap Transition 6-16-03 Andrea's Update" xfId="48537" xr:uid="{4DB7C373-0CFF-42FE-AF9E-6A6051CEDD48}"/>
    <cellStyle name="_Calado Roadmap Transition 8-05-03" xfId="48538" xr:uid="{E06E2A44-4D03-445D-8E6A-F6F2F21F3CA0}"/>
    <cellStyle name="_Calado Roadmap Transition 8-22-03 Andree's update" xfId="48539" xr:uid="{102055D0-CB17-4068-8DE7-6979101917F7}"/>
    <cellStyle name="_Catalog" xfId="369" xr:uid="{A4060E7B-AB2C-4FD7-BC02-F2BD1B2BDAA1}"/>
    <cellStyle name="_Compatibility tool" xfId="53208" xr:uid="{9EA7BD99-9A69-40C5-AF6D-148653B4FCC3}"/>
    <cellStyle name="_Cons_coreteamwkbk7.22.03" xfId="48540" xr:uid="{1F62FA19-0440-4AAF-8869-65D61C523D8D}"/>
    <cellStyle name="_Copy of BPC+Options 01042005" xfId="48541" xr:uid="{8EBCC85B-5BAE-4D27-849D-C581FAF3FAC1}"/>
    <cellStyle name="_Copy of BPC+Options 01062005" xfId="48542" xr:uid="{DB713D8A-31BC-4B3C-980D-C5FC9776E976}"/>
    <cellStyle name="_Copy of BPC+Options 01182005" xfId="48543" xr:uid="{D5C29FF2-B148-4E01-9854-6CB4302DE8D2}"/>
    <cellStyle name="_Copy of BPC+Options 02012005" xfId="48544" xr:uid="{4870B0AD-B0AA-4C0F-9083-AF7883847C1E}"/>
    <cellStyle name="_Copy of BPC+Options 02152005" xfId="48545" xr:uid="{AD0908F0-17F6-46A3-A366-809FA19EA1D9}"/>
    <cellStyle name="_Copy of BPC+Options 02222005" xfId="48546" xr:uid="{B99B7666-8387-42E4-926B-BAF6B4417424}"/>
    <cellStyle name="_Copy of BPC+Options 03012005" xfId="48547" xr:uid="{A6C50534-7F46-4849-B5B9-8B177A6E97C5}"/>
    <cellStyle name="_Copy of BPC+Options 03082005" xfId="48548" xr:uid="{1CF65C9E-A32E-4332-8457-8B8DA7257275}"/>
    <cellStyle name="_Copy of BPC+Options 03152005" xfId="48549" xr:uid="{69249474-8A50-4EDA-80C9-26C9D453A839}"/>
    <cellStyle name="_Copy of BPC+Options 04052005" xfId="48550" xr:uid="{8DE078D4-84D4-4C78-99C6-78988402239E}"/>
    <cellStyle name="_Copy of BPC+Options 04192005" xfId="48551" xr:uid="{5883A1D0-AC20-46F6-B799-E9884E150313}"/>
    <cellStyle name="_Copy of BPC+Options 04262005" xfId="48552" xr:uid="{5580FA1B-8C6C-45BB-8FED-200A6C8C9AFD}"/>
    <cellStyle name="_Copy of BPC+Options 05032005" xfId="48553" xr:uid="{1B6816E7-E536-487F-8724-31147591375F}"/>
    <cellStyle name="_Copy of BPC+Options 11302004 (2)" xfId="48554" xr:uid="{D50D39A9-2065-4EBB-8E0A-3AAD1F2D89B1}"/>
    <cellStyle name="_Copy of BPC+Options 12142004" xfId="48555" xr:uid="{C15DEEF8-060A-410D-BFF5-E414C7C1E0D6}"/>
    <cellStyle name="_Copy of BPCOptions 04202004" xfId="48556" xr:uid="{E1D1D508-853E-454A-97F9-D54609B881E2}"/>
    <cellStyle name="_Copy of BPCOptions 04262004" xfId="48557" xr:uid="{40E3D960-EE6E-43D1-A9EF-8F4BF3C78A50}"/>
    <cellStyle name="_Copy of BPCOptions 05182004" xfId="48558" xr:uid="{E4F6451D-3AAD-4221-8387-7343C1F3CA7D}"/>
    <cellStyle name="_Copy of BPCOptions 06082004" xfId="48559" xr:uid="{3C1E9462-20DD-4C2D-870D-3CCCF22B3E1F}"/>
    <cellStyle name="_Copy of BPCOptions 061520071" xfId="48560" xr:uid="{462F9E5D-AAFA-4486-B4C2-B9C3695C15B0}"/>
    <cellStyle name="_Copy of BPCOptions 06222004" xfId="48561" xr:uid="{B0BDFFDD-26A8-48B4-8CC0-1A1FE169A919}"/>
    <cellStyle name="_Copy of BPCOptions 07072004" xfId="48562" xr:uid="{A240EF5E-4F9E-43CA-A4FB-A3C8DA360D87}"/>
    <cellStyle name="_Copy of BPCOptions 07272004" xfId="48563" xr:uid="{08528A6B-FEED-4E58-A9F7-74ADB4C24029}"/>
    <cellStyle name="_Copy of BPCOptions 08032004" xfId="48564" xr:uid="{68E95FA8-4FD6-4F8D-8308-E5E24484CE56}"/>
    <cellStyle name="_Copy of BPCOptions 08102004" xfId="48565" xr:uid="{41CC5973-218E-4687-BBC2-11BCB258F7F4}"/>
    <cellStyle name="_Copy of BPCOptions 08172004" xfId="48566" xr:uid="{799FF2BB-6EEB-4E13-B014-46652347D836}"/>
    <cellStyle name="_Copy of BPCOptions 08242004" xfId="48567" xr:uid="{FED7E5F9-4413-41E0-B041-63F93689ED0A}"/>
    <cellStyle name="_Copy of BPCOptions 09082004" xfId="48568" xr:uid="{9A16E118-631F-4A03-B716-CA4724C13315}"/>
    <cellStyle name="_Copy of BPCOptions 09142004" xfId="48569" xr:uid="{B2946F95-8CDD-4A15-9BDA-2AA181E820EC}"/>
    <cellStyle name="_Copy of BPCOptions 09212004" xfId="48570" xr:uid="{FEB8243A-4215-4583-81DC-F5BF435595C4}"/>
    <cellStyle name="_Copy of BPCOptions 09282004" xfId="48571" xr:uid="{EDD00651-3CB7-463A-B4C1-ECA97BBB45A9}"/>
    <cellStyle name="_Copy of BPCOptions 10262004" xfId="48572" xr:uid="{7941EA44-7ED5-40FA-A480-C43D2D8D09E2}"/>
    <cellStyle name="_Copy of BPCOptions 11022004" xfId="48573" xr:uid="{B8BD904E-3DCC-4041-848C-79974C12C4FC}"/>
    <cellStyle name="_Copy of BPCOptions 11092004" xfId="48574" xr:uid="{557971E8-60AC-465B-8919-C3D01693A832}"/>
    <cellStyle name="_Copy of BPCOptions 11162004" xfId="48575" xr:uid="{FB353F44-DC08-470D-A9A6-40D6043C75C5}"/>
    <cellStyle name="_Copy of BPCOptions 11232004" xfId="48576" xr:uid="{DB7AB148-4435-44CC-AE20-BF2CE59C3FB6}"/>
    <cellStyle name="_Copy of NA_DT_After_Market_Option_Transition_Chart_-_December_2003(1)" xfId="48577" xr:uid="{81FDEE28-B781-48E4-B773-1AD5CF447F4A}"/>
    <cellStyle name="_Copy of NA_DT_After_Market_Option_Transition_Chart_-_July_2003" xfId="48578" xr:uid="{69436BFB-502B-4482-B122-446FCA3E8E79}"/>
    <cellStyle name="_Copy of NA_DT_After_Market_Option_Transition_Chart_-_November_2003" xfId="48579" xr:uid="{F5DB2AFE-FF91-490C-9AC3-4C96F8377D44}"/>
    <cellStyle name="_CRT New PCCS 072903" xfId="48580" xr:uid="{0152E6AD-D7BA-4C2C-84DF-3979B8DEAE8D}"/>
    <cellStyle name="_CTO Template" xfId="348" xr:uid="{1F188EFD-6539-44A8-9100-7E0465A01649}"/>
    <cellStyle name="_FactoryExpress" xfId="53209" xr:uid="{5164C48F-5CD4-43A4-BD69-BDA71C5FB6B5}"/>
    <cellStyle name="_February WW Pricing Refresh Worksheet 1-11-04" xfId="53210" xr:uid="{A9252CD7-3BC5-41FE-94C0-E80FB1A9A133}"/>
    <cellStyle name="_February_2005_Desktop_Solutions_and_Displays_Lifecycle_Charts" xfId="48581" xr:uid="{572D430E-66DB-4C74-8399-D802A658F810}"/>
    <cellStyle name="_Filters" xfId="401" xr:uid="{2888F320-B78B-4FA5-888E-E42733AE61CF}"/>
    <cellStyle name="_HP ClientMgmt Solns price list - 07-05-05 effective sp070105" xfId="48582" xr:uid="{98A7EFC2-4E66-491F-9496-4BEB3384BB27}"/>
    <cellStyle name="_IDS" xfId="383" xr:uid="{5A9424D3-FD86-43B6-B809-1FC4EAEFFDFA}"/>
    <cellStyle name="_IDS 10" xfId="363" xr:uid="{AB355171-C4ED-402F-9877-834861821D9D}"/>
    <cellStyle name="_IDS 11" xfId="395" xr:uid="{1A721EA4-3B08-4D98-8356-E13483BD1ED7}"/>
    <cellStyle name="_IDS 12" xfId="49450" xr:uid="{E4766933-AEB2-4943-ACC6-B15B07E99402}"/>
    <cellStyle name="_IDS 13" xfId="49451" xr:uid="{4BEC6A29-F813-4463-8B85-983C779BCFFF}"/>
    <cellStyle name="_IDS 14" xfId="49452" xr:uid="{39DA52DB-68E6-4107-A01F-14FA6BFDE89D}"/>
    <cellStyle name="_IDS 15" xfId="49453" xr:uid="{A18B1554-A66E-4EFE-A256-8137D81D89CD}"/>
    <cellStyle name="_IDS 16" xfId="49454" xr:uid="{E97A1BBF-120F-448A-B0B9-A9FFAE56CB01}"/>
    <cellStyle name="_IDS 17" xfId="49455" xr:uid="{6452D727-490B-4F4A-A60B-91D2C94CFA64}"/>
    <cellStyle name="_IDS 18" xfId="49456" xr:uid="{C2103265-F5A5-44D9-9C47-65C78E251458}"/>
    <cellStyle name="_IDS 19" xfId="49457" xr:uid="{5F03ED3C-658C-4137-8962-7E305B78CE47}"/>
    <cellStyle name="_IDS 2" xfId="410" xr:uid="{0E2B5D42-1AF2-4864-9EC6-AA3046A9878C}"/>
    <cellStyle name="_IDS 2_BT Data Brz" xfId="473" xr:uid="{F80FCFE6-3218-4E42-8BB5-A640ECC95EF9}"/>
    <cellStyle name="_IDS 2_DT Data MCA" xfId="481" xr:uid="{F550E2D9-5586-4B67-9023-A09AEE568DCF}"/>
    <cellStyle name="_IDS 2_DT Data Mex" xfId="349" xr:uid="{39633D3F-6709-4279-8E8E-1F1B78489F39}"/>
    <cellStyle name="_IDS 2_DT Data US" xfId="353" xr:uid="{FCBFD117-F9DA-4207-9515-99F6730DBF8B}"/>
    <cellStyle name="_IDS 20" xfId="49458" xr:uid="{EE741E8D-603A-4261-BC0B-DD69917A4138}"/>
    <cellStyle name="_IDS 21" xfId="49459" xr:uid="{CD4E53D0-2FB3-4014-8761-38AD60DDAC7E}"/>
    <cellStyle name="_IDS 22" xfId="49460" xr:uid="{5BF8279F-92D2-4E1F-846B-AF4BA071FD5C}"/>
    <cellStyle name="_IDS 23" xfId="49461" xr:uid="{CFCDA4EC-4A85-44EB-B3AF-AB0364D6BF98}"/>
    <cellStyle name="_IDS 24" xfId="49462" xr:uid="{568A6961-3869-4619-8B89-3D3FECDA44BF}"/>
    <cellStyle name="_IDS 25" xfId="49463" xr:uid="{84D51683-DB4A-4351-AD43-240573474B51}"/>
    <cellStyle name="_IDS 26" xfId="49464" xr:uid="{F6DE5CE5-DA93-4F49-A324-979855678F3E}"/>
    <cellStyle name="_IDS 27" xfId="49465" xr:uid="{22594025-69FF-437E-85DD-6F44DC0E90CA}"/>
    <cellStyle name="_IDS 28" xfId="49466" xr:uid="{86D2215C-91F4-468E-A48E-A4AB9540BAE4}"/>
    <cellStyle name="_IDS 29" xfId="49467" xr:uid="{D67CEE52-6A56-475B-9F60-A2F5B6B4FBDD}"/>
    <cellStyle name="_IDS 3" xfId="420" xr:uid="{E02CA609-A100-4BFC-8358-673F882E7111}"/>
    <cellStyle name="_IDS 3_BT Data Brz" xfId="431" xr:uid="{6B4D5DD0-28DD-444F-8207-D048A9C34556}"/>
    <cellStyle name="_IDS 3_DT Data MCA" xfId="355" xr:uid="{101F7AF1-0BC3-47EC-AA10-C96EE5EA272A}"/>
    <cellStyle name="_IDS 3_DT Data Mex" xfId="437" xr:uid="{3B60348B-EBEA-4686-B01A-A9D9B9410DE0}"/>
    <cellStyle name="_IDS 3_DT Data US" xfId="485" xr:uid="{B4DF0A31-C771-47C4-8965-D1E603DD0FEE}"/>
    <cellStyle name="_IDS 4" xfId="442" xr:uid="{5607B887-970A-4091-825F-EFA4A2B2B6AE}"/>
    <cellStyle name="_IDS 4_BT Data Brz" xfId="390" xr:uid="{6EDE09AA-0370-400B-B20E-6F60B238FC30}"/>
    <cellStyle name="_IDS 4_DT Data MCA" xfId="381" xr:uid="{A90C618D-3F9B-48C4-9081-CDDAA1CB1EBF}"/>
    <cellStyle name="_IDS 4_DT Data Mex" xfId="457" xr:uid="{B8BE0209-A064-4CCD-9813-4DDEC5B1BF1E}"/>
    <cellStyle name="_IDS 4_DT Data US" xfId="345" xr:uid="{B772FC3C-7172-48FA-B060-7F97BDEB6CAB}"/>
    <cellStyle name="_IDS 5" xfId="347" xr:uid="{3A660D4C-3939-42B7-A7B4-CCB6E89B1554}"/>
    <cellStyle name="_IDS 5_BT Data Brz" xfId="354" xr:uid="{63AAB30E-4C4E-4EFA-A0B3-02A73D6509BA}"/>
    <cellStyle name="_IDS 5_DT Data MCA" xfId="419" xr:uid="{14BE11E6-934A-4CA0-9B18-41C5EA675B92}"/>
    <cellStyle name="_IDS 5_DT Data Mex" xfId="433" xr:uid="{EAC5C848-FB56-4F15-B780-F2DA82B7F5CB}"/>
    <cellStyle name="_IDS 5_DT Data US" xfId="423" xr:uid="{5FDDC364-CA6A-4D48-BD04-1D673B9D4FB0}"/>
    <cellStyle name="_IDS 6" xfId="396" xr:uid="{1AA49865-A4E0-413B-9AD5-8D83972444E4}"/>
    <cellStyle name="_IDS 6_BT Data Brz" xfId="350" xr:uid="{D6D229D2-1F74-4418-9F33-51F4D63D616C}"/>
    <cellStyle name="_IDS 6_DT Data MCA" xfId="373" xr:uid="{B6D20973-B51E-40DB-A97F-1B5232A7F5C6}"/>
    <cellStyle name="_IDS 6_DT Data Mex" xfId="403" xr:uid="{CF294F90-EB39-40F8-8624-63BFFD0F05F0}"/>
    <cellStyle name="_IDS 6_DT Data US" xfId="486" xr:uid="{12755B91-217A-4D6B-88C0-67D367997ED4}"/>
    <cellStyle name="_IDS 7" xfId="487" xr:uid="{17B10EA3-3557-461E-BE5D-5EE3DA6C3916}"/>
    <cellStyle name="_IDS 7_BT Data Brz" xfId="488" xr:uid="{BE671C94-4E0E-4C77-A1F2-9F25C5A2BD6D}"/>
    <cellStyle name="_IDS 7_DT Data MCA" xfId="489" xr:uid="{AC9960CB-F870-4260-89C6-2C4B9AC6AA76}"/>
    <cellStyle name="_IDS 7_DT Data Mex" xfId="490" xr:uid="{C69E4647-FBBB-49B9-AF20-92F7CCCC673C}"/>
    <cellStyle name="_IDS 7_DT Data US" xfId="491" xr:uid="{BBA39419-A579-461C-855E-5B358FF59F2C}"/>
    <cellStyle name="_IDS 8" xfId="492" xr:uid="{5C03B343-14FC-4C84-BA57-F17C949FB52E}"/>
    <cellStyle name="_IDS 9" xfId="493" xr:uid="{4E19C4B2-5BCF-4EA0-86D2-8CF8810D1126}"/>
    <cellStyle name="_IDS_1" xfId="494" xr:uid="{129550CB-8F98-4A18-B53B-BFA40BD389FE}"/>
    <cellStyle name="_IDS_1 10" xfId="495" xr:uid="{8FF846F7-D3EC-472E-98A0-8A30136FAF10}"/>
    <cellStyle name="_IDS_1 11" xfId="496" xr:uid="{EA3B8911-200E-4018-8E08-A699CD7A1684}"/>
    <cellStyle name="_IDS_1 12" xfId="49468" xr:uid="{FDAC7B0B-2364-4C4F-9975-C2873B32CA9B}"/>
    <cellStyle name="_IDS_1 13" xfId="49469" xr:uid="{56B132DF-CA9E-45AC-BCD4-6FF0450B016F}"/>
    <cellStyle name="_IDS_1 14" xfId="49470" xr:uid="{A588A1F4-E951-48C2-92E4-009AC2FFFF7E}"/>
    <cellStyle name="_IDS_1 15" xfId="49471" xr:uid="{55DFF9D9-C1EB-4DBE-AD5C-FBB223B96A35}"/>
    <cellStyle name="_IDS_1 16" xfId="49472" xr:uid="{79ED5F7C-F96D-4F7B-8ABF-2215C513B646}"/>
    <cellStyle name="_IDS_1 17" xfId="49473" xr:uid="{4E796B31-C18C-4101-A4D7-5EBFCC1C8CFE}"/>
    <cellStyle name="_IDS_1 18" xfId="49474" xr:uid="{E26078CB-5546-470A-A7D4-D95D7D42C4F4}"/>
    <cellStyle name="_IDS_1 19" xfId="49475" xr:uid="{C44DABDC-6705-4ACE-A8FB-ECB26BB11944}"/>
    <cellStyle name="_IDS_1 2" xfId="497" xr:uid="{BFFF1D3A-967C-4DF9-BD3F-6292CD01D76E}"/>
    <cellStyle name="_IDS_1 2_BT Data Brz" xfId="498" xr:uid="{5B86F17C-1617-42DD-9D98-9CCF56D9B3B2}"/>
    <cellStyle name="_IDS_1 2_DT Data MCA" xfId="499" xr:uid="{8CD052DD-506D-4475-BE4B-7A55C3ABF78A}"/>
    <cellStyle name="_IDS_1 2_DT Data Mex" xfId="500" xr:uid="{A65E781F-8811-40D3-AB1F-9B478DFA8A79}"/>
    <cellStyle name="_IDS_1 2_DT Data US" xfId="501" xr:uid="{86A75FA4-8641-471C-83E5-C8EF149AC4DE}"/>
    <cellStyle name="_IDS_1 20" xfId="49476" xr:uid="{BD234D14-3593-4874-9AF5-593FB03B3580}"/>
    <cellStyle name="_IDS_1 21" xfId="49477" xr:uid="{70756A30-CC06-47AD-B7D2-3DE301EADE86}"/>
    <cellStyle name="_IDS_1 22" xfId="49478" xr:uid="{F6431D4C-83DB-417A-906C-84B50D5B428A}"/>
    <cellStyle name="_IDS_1 23" xfId="49479" xr:uid="{FF34E744-D8FA-45A4-BDDF-BD910B46E495}"/>
    <cellStyle name="_IDS_1 24" xfId="49480" xr:uid="{323C3174-B92A-4C13-898D-596EDBF74E9F}"/>
    <cellStyle name="_IDS_1 25" xfId="49481" xr:uid="{9BC39DE9-4110-446D-AB44-AB8F6CFAC0B3}"/>
    <cellStyle name="_IDS_1 26" xfId="49482" xr:uid="{A19E6BE1-59B7-4EDB-AB54-E7C9D6B50D5E}"/>
    <cellStyle name="_IDS_1 27" xfId="49483" xr:uid="{E0FDBC85-04B5-4AB9-9B8E-930821683F4F}"/>
    <cellStyle name="_IDS_1 28" xfId="49484" xr:uid="{97A90802-EDDF-44FF-89B2-BF8E24E271D0}"/>
    <cellStyle name="_IDS_1 29" xfId="49485" xr:uid="{140298FC-1BDD-4CB3-BC96-E4875F54A2E8}"/>
    <cellStyle name="_IDS_1 3" xfId="502" xr:uid="{E20D9E8F-3A09-44AA-8D57-7C2E051FC2B9}"/>
    <cellStyle name="_IDS_1 3_BT Data Brz" xfId="503" xr:uid="{F890AAED-4AFC-40B4-8BB0-B15A58762A85}"/>
    <cellStyle name="_IDS_1 3_DT Data MCA" xfId="504" xr:uid="{3C5EB93C-2EFE-47B7-8215-E69620856B05}"/>
    <cellStyle name="_IDS_1 3_DT Data Mex" xfId="505" xr:uid="{ABB5B964-D9B2-45E6-85D5-9B3AD338F671}"/>
    <cellStyle name="_IDS_1 3_DT Data US" xfId="506" xr:uid="{3A961556-524F-4E00-BB9E-FBF45A28C721}"/>
    <cellStyle name="_IDS_1 4" xfId="507" xr:uid="{D2053A00-9D01-42ED-B995-3B37776CCB08}"/>
    <cellStyle name="_IDS_1 4_BT Data Brz" xfId="508" xr:uid="{F8069311-BF60-48C3-B6CA-2E816A1347FE}"/>
    <cellStyle name="_IDS_1 4_DT Data MCA" xfId="509" xr:uid="{497CA412-B7D3-4824-96E6-24EE5544753E}"/>
    <cellStyle name="_IDS_1 4_DT Data Mex" xfId="510" xr:uid="{13DB5DC9-3391-46F2-9622-B1F1D8AC5E2B}"/>
    <cellStyle name="_IDS_1 4_DT Data US" xfId="511" xr:uid="{F40E7FD4-30F0-402D-A067-35D76A336581}"/>
    <cellStyle name="_IDS_1 5" xfId="512" xr:uid="{8075B22D-B1F5-4B27-840C-C84D4D32044B}"/>
    <cellStyle name="_IDS_1 5_BT Data Brz" xfId="513" xr:uid="{9D31BB96-3138-4437-9C9F-1249F7070B52}"/>
    <cellStyle name="_IDS_1 5_DT Data MCA" xfId="514" xr:uid="{5E9926C7-2928-403E-A2E2-24B05F10A9C2}"/>
    <cellStyle name="_IDS_1 5_DT Data Mex" xfId="515" xr:uid="{C84B692C-55C6-4704-AB96-490275F730C2}"/>
    <cellStyle name="_IDS_1 5_DT Data US" xfId="516" xr:uid="{F8ADD2F3-13F3-4969-9908-5F992DFC19C7}"/>
    <cellStyle name="_IDS_1 6" xfId="517" xr:uid="{FAA46DA6-6DAE-4AB9-B04E-FCE62D5F349F}"/>
    <cellStyle name="_IDS_1 6_BT Data Brz" xfId="518" xr:uid="{DF46EE05-3C3C-4A53-B12D-1F132ED86AAB}"/>
    <cellStyle name="_IDS_1 6_DT Data MCA" xfId="519" xr:uid="{F4B0853F-2AC6-4480-9E3B-3669C029EFD0}"/>
    <cellStyle name="_IDS_1 6_DT Data Mex" xfId="520" xr:uid="{E1F75B5E-370A-4AE3-B537-5C0B9D7ECC45}"/>
    <cellStyle name="_IDS_1 6_DT Data US" xfId="521" xr:uid="{F9B95A49-BEF1-4673-A03C-CA689C57D2E7}"/>
    <cellStyle name="_IDS_1 7" xfId="522" xr:uid="{FE6B59FC-5D85-430E-AABF-BF78C1763721}"/>
    <cellStyle name="_IDS_1 7_BT Data Brz" xfId="523" xr:uid="{5E763A18-AF89-4DB6-9DD7-AD8B8E377FE4}"/>
    <cellStyle name="_IDS_1 7_DT Data MCA" xfId="524" xr:uid="{EE69FC67-FACD-4982-9563-4CF587C2A0DA}"/>
    <cellStyle name="_IDS_1 7_DT Data Mex" xfId="525" xr:uid="{CC8B1F4B-3DA5-4DD0-9812-1F4B35B4839A}"/>
    <cellStyle name="_IDS_1 7_DT Data US" xfId="526" xr:uid="{DCC9C7E7-CED3-484F-A946-3E0B3379D384}"/>
    <cellStyle name="_IDS_1 8" xfId="527" xr:uid="{17C0D4C6-7580-460A-89D3-F79FB492D80E}"/>
    <cellStyle name="_IDS_1 9" xfId="528" xr:uid="{35192FF1-3937-43FC-A630-124CD02D490B}"/>
    <cellStyle name="_IDS_1_Americas Desktop Solution LC Chart (Working Document)" xfId="529" xr:uid="{E7211696-9768-403D-BBEF-3235CCB26CED}"/>
    <cellStyle name="_IDS_1_Americas Desktop Solution LC Chart (Working Document)_BT Data Brz" xfId="530" xr:uid="{ED85497E-DDB9-4310-BDFE-68544FB24503}"/>
    <cellStyle name="_IDS_1_Americas Desktop Solution LC Chart (Working Document)_DT Data MCA" xfId="531" xr:uid="{BA665C31-BC56-42E8-B1FD-3D3EEE6959C1}"/>
    <cellStyle name="_IDS_1_Americas Desktop Solution LC Chart (Working Document)_DT Data Mex" xfId="532" xr:uid="{35D5EF65-DF5A-4190-8A0A-AAB55F980354}"/>
    <cellStyle name="_IDS_1_Americas Desktop Solution LC Chart (Working Document)_DT Data US" xfId="533" xr:uid="{DBA1B90E-7961-4DDE-A24D-CC697832C40D}"/>
    <cellStyle name="_IDS_1_Americas_RPOS_LC_Chart_(Working_December_1-31)_2009" xfId="49486" xr:uid="{4E5011BC-EFBC-475E-816F-F0BCAC1D6969}"/>
    <cellStyle name="_IDS_1_BT Data Brz" xfId="534" xr:uid="{06775DC6-FCD1-440E-BB7B-D5D012E7DD55}"/>
    <cellStyle name="_IDS_1_DT Data MCA" xfId="535" xr:uid="{A57BC7C3-15F5-4087-9153-C31ECC5126AC}"/>
    <cellStyle name="_IDS_1_DT Data Mex" xfId="536" xr:uid="{824ACB78-2140-462B-AA0B-C74A3C14CEA7}"/>
    <cellStyle name="_IDS_1_DT Data US" xfId="537" xr:uid="{90A4213D-F0BF-414E-B996-E037928B2AD9}"/>
    <cellStyle name="_IDS_Americas Desktop Solution LC Chart (Working Document)" xfId="538" xr:uid="{3192D8E9-DED4-4A71-8332-637E1EDA7A11}"/>
    <cellStyle name="_IDS_Americas Desktop Solution LC Chart (Working Document)_BT Data Brz" xfId="539" xr:uid="{E60C0F3A-31BE-46FC-A5E0-83099E9FE4C8}"/>
    <cellStyle name="_IDS_Americas Desktop Solution LC Chart (Working Document)_DT Data MCA" xfId="540" xr:uid="{1DBBAFA0-DD7A-48A9-A59C-82635CFFA080}"/>
    <cellStyle name="_IDS_Americas Desktop Solution LC Chart (Working Document)_DT Data Mex" xfId="541" xr:uid="{D031ADDA-6654-40D5-B60F-A09E2C1AE0E9}"/>
    <cellStyle name="_IDS_Americas Desktop Solution LC Chart (Working Document)_DT Data US" xfId="542" xr:uid="{DC6827B7-0C38-4F0A-BCFD-9CC7AEC2FCF9}"/>
    <cellStyle name="_IDS_Americas_RPOS_LC_Chart_(Working_December_1-31)_2009" xfId="49487" xr:uid="{10412D63-BD92-4195-BDE2-1AA740112BD3}"/>
    <cellStyle name="_IDS_BT Data Brz" xfId="543" xr:uid="{27276A62-7339-4C26-B266-7BDA9B5784DA}"/>
    <cellStyle name="_IDS_DT Data MCA" xfId="544" xr:uid="{E5784BAA-F723-4E0F-9AEA-1B588FB12348}"/>
    <cellStyle name="_IDS_DT Data Mex" xfId="545" xr:uid="{0569F728-4CB1-4C21-A4D2-A353CF9E3BB7}"/>
    <cellStyle name="_IDS_DT Data US" xfId="546" xr:uid="{851427C7-AD01-4553-8D05-736C88185CDD}"/>
    <cellStyle name="_January_2005_Desktop_Solutions_and_Displays_Lifecycle_Charts(2)" xfId="48583" xr:uid="{17AA2F53-EDB1-4343-BD4E-CB112226A0D9}"/>
    <cellStyle name="_Japan" xfId="21371" xr:uid="{4EBAD9B0-7D34-4055-BB10-2B2299993EEE}"/>
    <cellStyle name="_July_2005_Desktop_Solutions_and_Displays_Lifecycle_Chart" xfId="48584" xr:uid="{2999213E-00C3-49F3-94DD-7A3B5AA42B62}"/>
    <cellStyle name="_June_2004_Desktop_Solutions_and_Displays_Lifecycle_charts_0615" xfId="48585" xr:uid="{25E87C0E-301B-4DFE-A369-0227962AA0CB}"/>
    <cellStyle name="_June_2005_Desktop_Solutions_and_Displays_Lifecycle_Chart" xfId="48586" xr:uid="{243F8FAF-324D-4FDB-B50E-78C73F7A8C62}"/>
    <cellStyle name="_LA BPC AMO Transition Chart - Sept 2003 - Andreas" xfId="48587" xr:uid="{B37C1155-05AF-45A9-BAF3-7E404C6C03DE}"/>
    <cellStyle name="_Lifecycle_January 2008_v6" xfId="547" xr:uid="{27C621C1-6529-4895-B024-E3A78F48C5BF}"/>
    <cellStyle name="_Lifecycle_March_4_2008" xfId="548" xr:uid="{2E4B90EB-5C3E-48C0-BA79-55992E3BA154}"/>
    <cellStyle name="_List Price Desktop Options (1-04-06)" xfId="53211" xr:uid="{16337B59-F643-40D1-98DD-79B4B194BA89}"/>
    <cellStyle name="_March_2005_Desktop_Solutions_and_Displays_Lifecycle_Chart" xfId="48588" xr:uid="{C5CD52AE-BE7D-47F5-90F6-F63D65D15BC1}"/>
    <cellStyle name="_March_2006_Desktop_Solutions_Lifecycle_Chart_(3-1-06)" xfId="48589" xr:uid="{2A325479-1553-47D4-9A70-879D3480A06E}"/>
    <cellStyle name="_May_2005_Desktop_Solutions_and_Displays_Lifecycle_Chart" xfId="48590" xr:uid="{B826C5FA-3DE2-47B0-9B77-6EDBFBCD0972}"/>
    <cellStyle name="_NA AMO POR - NPI JULY1" xfId="48591" xr:uid="{AA33076E-C841-4B2B-BAA6-9EA264B1668C}"/>
    <cellStyle name="_NA DT AMO POR - NPI version 08.07.03" xfId="48592" xr:uid="{3243E558-85CB-471D-A26A-A7AAC77A599A}"/>
    <cellStyle name="_NA_DT_After_Market_Option_Transition_Chart_-_April_2004" xfId="48593" xr:uid="{F7611B28-60C8-4171-AB5B-C59EF0999B98}"/>
    <cellStyle name="_NA_DT_After_Market_Option_Transition_Chart_-_August_2004" xfId="48594" xr:uid="{8B653720-70E2-42B7-8FB2-1903C842A345}"/>
    <cellStyle name="_NA_DT_After_Market_Option_Transition_Chart_-_August_2004_0929" xfId="48595" xr:uid="{FDE2B6DA-FA28-4E88-BD12-4D57D7637655}"/>
    <cellStyle name="_NA_DT_After_Market_Option_Transition_Chart_-_December_2004" xfId="48596" xr:uid="{30B3FA10-EFA7-4D27-909C-AD9C84CEC8BA}"/>
    <cellStyle name="_NA_DT_After_Market_Option_Transition_Chart_-_February_2004(1)" xfId="48597" xr:uid="{64DECDB7-D9A5-4947-8D14-D3ABF94B506F}"/>
    <cellStyle name="_NA_DT_After_Market_Option_Transition_Chart_-_January_2004" xfId="48598" xr:uid="{E4C8C7FA-78DC-478F-8591-F4EF2FC0C959}"/>
    <cellStyle name="_NA_DT_After_Market_Option_Transition_Chart_-_July_2004" xfId="48599" xr:uid="{89B752DA-3CFF-4DF8-A981-8A4927CED964}"/>
    <cellStyle name="_NA_DT_After_Market_Option_Transition_Chart_-_March_2004" xfId="48600" xr:uid="{3A45D99D-5939-41EC-A8ED-8B274C84BABD}"/>
    <cellStyle name="_NA_DT_After_Market_Option_Transition_Chart_-_October_2004" xfId="48601" xr:uid="{FEC36D46-D287-4180-82DA-24DB8F58C2D6}"/>
    <cellStyle name="_NB TPC HH Smart Buys_15Feb" xfId="53212" xr:uid="{7BD163C8-EC62-4C0B-994C-28B3F1661805}"/>
    <cellStyle name="_NPI - Altiris" xfId="48602" xr:uid="{7020E5BC-7377-4F9F-82E5-0228EC0EDA27}"/>
    <cellStyle name="_NPI Board 070303" xfId="48603" xr:uid="{2E82F54F-253D-4203-9C43-2B982CD97A97}"/>
    <cellStyle name="_Price List Summary (2)" xfId="48604" xr:uid="{BCFE87C7-5A80-4717-B73E-38F67DC357FD}"/>
    <cellStyle name="_price_list_nov_06 (2)" xfId="53213" xr:uid="{64CF699D-46F9-49C4-BFF4-F6A891C10963}"/>
    <cellStyle name="_price_list_september_06 (2)" xfId="53214" xr:uid="{BFDAF841-694A-4250-95FE-2EACA5BC016D}"/>
    <cellStyle name="_Prices_ref (2)" xfId="53215" xr:uid="{F229CC8B-FB8B-4873-8261-E168263529C9}"/>
    <cellStyle name="_Product Master CM" xfId="21372" xr:uid="{9F5E35AB-30D0-43DD-9CB8-41E78143C5CB}"/>
    <cellStyle name="_psss" xfId="21373" xr:uid="{AA95E5A8-E763-497B-A702-CF60EAD8BA45}"/>
    <cellStyle name="_RCTO" xfId="549" xr:uid="{6EF6FD2C-1F2D-4AE1-8C68-B672FC941CC9}"/>
    <cellStyle name="_RCTO 10" xfId="550" xr:uid="{12DC4E54-9825-4555-9290-2C74F09C2630}"/>
    <cellStyle name="_RCTO 11" xfId="551" xr:uid="{278B69E9-1F2C-43A5-9D48-B6346FC24ACE}"/>
    <cellStyle name="_RCTO 12" xfId="49488" xr:uid="{0E41F0BC-37CD-4019-96CC-F49570C3FAFA}"/>
    <cellStyle name="_RCTO 13" xfId="49489" xr:uid="{98A34DFF-6C25-446E-9409-942AE07B50D1}"/>
    <cellStyle name="_RCTO 14" xfId="49490" xr:uid="{8A99FC84-B9D8-4203-A76D-EC3E10C3913B}"/>
    <cellStyle name="_RCTO 15" xfId="49491" xr:uid="{ECDB5D41-EB57-4E0B-A736-160D2EBA8CC7}"/>
    <cellStyle name="_RCTO 16" xfId="49492" xr:uid="{6127B8FF-4744-4599-9168-8DCC0FE9C425}"/>
    <cellStyle name="_RCTO 17" xfId="49493" xr:uid="{1AB28F7E-84D2-46BE-85D3-13327CF0856F}"/>
    <cellStyle name="_RCTO 18" xfId="49494" xr:uid="{1A149918-2CC8-480D-BEF5-1ECB1F45AE1B}"/>
    <cellStyle name="_RCTO 19" xfId="49495" xr:uid="{C9B1EADA-06A3-4DD7-9BBC-2AB26992E232}"/>
    <cellStyle name="_RCTO 2" xfId="552" xr:uid="{D2DE01EE-F7AF-411A-9E29-47BBB43B9F64}"/>
    <cellStyle name="_RCTO 2_BT Data Brz" xfId="553" xr:uid="{CFCDB3C8-09F3-406E-A63C-E82D87721143}"/>
    <cellStyle name="_RCTO 2_DT Data MCA" xfId="554" xr:uid="{65965D96-6B8C-4F54-917C-C0E92E708181}"/>
    <cellStyle name="_RCTO 2_DT Data Mex" xfId="555" xr:uid="{E410A57F-3004-477F-B996-687EF1760A62}"/>
    <cellStyle name="_RCTO 2_DT Data US" xfId="556" xr:uid="{6FFA6F60-5F87-4C20-97B0-DE38920396CB}"/>
    <cellStyle name="_RCTO 20" xfId="49496" xr:uid="{9FE50226-6604-4B84-9F4D-F88D921A9291}"/>
    <cellStyle name="_RCTO 21" xfId="49497" xr:uid="{99A2C53A-69F9-48CF-907B-E9CFCB4F4F81}"/>
    <cellStyle name="_RCTO 22" xfId="49498" xr:uid="{85D44EF3-61E8-439B-B6FF-63C64C20E163}"/>
    <cellStyle name="_RCTO 23" xfId="49499" xr:uid="{C8CF1539-8BF2-42F3-B42E-CD62FFCD3979}"/>
    <cellStyle name="_RCTO 24" xfId="49500" xr:uid="{6820B8A5-E0F4-44EE-87DC-180E0D4FAC25}"/>
    <cellStyle name="_RCTO 25" xfId="49501" xr:uid="{BB01A6E6-D5E7-44BF-9B11-9D8E8DF0C53C}"/>
    <cellStyle name="_RCTO 26" xfId="49502" xr:uid="{7F684176-5749-4E30-946E-83A8011B1863}"/>
    <cellStyle name="_RCTO 27" xfId="49503" xr:uid="{254328A6-C0BB-4056-8F29-93BBA639CF7B}"/>
    <cellStyle name="_RCTO 28" xfId="49504" xr:uid="{5975E169-5963-4B62-840A-C9625BEB8833}"/>
    <cellStyle name="_RCTO 29" xfId="49505" xr:uid="{052EBB73-ECA2-42FE-9E54-458B4DA377D2}"/>
    <cellStyle name="_RCTO 3" xfId="557" xr:uid="{12032D5E-C367-4D8A-8953-C6E6A140DA8F}"/>
    <cellStyle name="_RCTO 3_BT Data Brz" xfId="558" xr:uid="{FB1D2370-D28D-439F-9992-D91FC69BD581}"/>
    <cellStyle name="_RCTO 3_DT Data MCA" xfId="559" xr:uid="{60034F3E-303F-4257-A2A2-8182C7FDD379}"/>
    <cellStyle name="_RCTO 3_DT Data Mex" xfId="560" xr:uid="{2C96428D-8582-4629-9776-6FC3B9334D19}"/>
    <cellStyle name="_RCTO 3_DT Data US" xfId="561" xr:uid="{EB990DCA-C097-42D1-BE7C-911F02410FEA}"/>
    <cellStyle name="_RCTO 4" xfId="562" xr:uid="{04A99784-B66C-4955-8A43-C0AFAB0421E8}"/>
    <cellStyle name="_RCTO 4_BT Data Brz" xfId="563" xr:uid="{0AD580BA-1FDD-4F59-9666-F98B4FC86F4B}"/>
    <cellStyle name="_RCTO 4_DT Data MCA" xfId="564" xr:uid="{4AB93C9E-8FBE-4B36-8D00-354560B0F414}"/>
    <cellStyle name="_RCTO 4_DT Data Mex" xfId="565" xr:uid="{51957758-2B76-4F4A-A482-E0CEFEDE7B06}"/>
    <cellStyle name="_RCTO 4_DT Data US" xfId="566" xr:uid="{E5EA7DC2-EBBA-4917-9777-21798D916C33}"/>
    <cellStyle name="_RCTO 5" xfId="567" xr:uid="{5B5873C2-7337-4559-98AF-C61A09D46D18}"/>
    <cellStyle name="_RCTO 5_BT Data Brz" xfId="568" xr:uid="{6C2F9068-F3B7-49BD-854D-D9C2EC97BED8}"/>
    <cellStyle name="_RCTO 5_DT Data MCA" xfId="569" xr:uid="{B7E2A171-5F57-4700-B10E-002AE8F4EA97}"/>
    <cellStyle name="_RCTO 5_DT Data Mex" xfId="570" xr:uid="{796C98BE-A0C7-461A-AC0F-A821ACF36174}"/>
    <cellStyle name="_RCTO 5_DT Data US" xfId="571" xr:uid="{AF17E2D8-7260-4CFB-9895-B09B7FACEF67}"/>
    <cellStyle name="_RCTO 6" xfId="572" xr:uid="{20CDAB25-1911-4B20-9CE2-F48BB0F92807}"/>
    <cellStyle name="_RCTO 6_BT Data Brz" xfId="573" xr:uid="{830F2754-2854-4D37-9A97-B7B4185FA879}"/>
    <cellStyle name="_RCTO 6_DT Data MCA" xfId="574" xr:uid="{A1F13FA3-4B85-484B-B1C8-C06837907010}"/>
    <cellStyle name="_RCTO 6_DT Data Mex" xfId="575" xr:uid="{25396B03-1204-4F6B-BC43-167CEAF30B43}"/>
    <cellStyle name="_RCTO 6_DT Data US" xfId="576" xr:uid="{76EE5B8A-8DBB-4C72-8444-F2F29B80D472}"/>
    <cellStyle name="_RCTO 7" xfId="577" xr:uid="{4B7A27B7-84A2-47A8-84A6-6D976EC5613E}"/>
    <cellStyle name="_RCTO 7_BT Data Brz" xfId="578" xr:uid="{C5C39452-CF18-4FFA-B74B-DAE70F497894}"/>
    <cellStyle name="_RCTO 7_DT Data MCA" xfId="579" xr:uid="{71364AC0-9E7D-4A5F-B150-A993FBCD7ABD}"/>
    <cellStyle name="_RCTO 7_DT Data Mex" xfId="580" xr:uid="{83AE5D53-FD28-42AB-87E5-90C6D8289CC3}"/>
    <cellStyle name="_RCTO 7_DT Data US" xfId="581" xr:uid="{C5BD64E4-6CFF-42E8-9513-18C81FB03A84}"/>
    <cellStyle name="_RCTO 8" xfId="582" xr:uid="{347E5CB9-B77C-407B-A819-D231A7BF83EF}"/>
    <cellStyle name="_RCTO 9" xfId="583" xr:uid="{DC5CCC5D-C9B4-4F01-828D-D332CE3E1C78}"/>
    <cellStyle name="_RCTO_Americas Desktop Solution LC Chart (Working Document)" xfId="584" xr:uid="{81136CCC-79EE-4821-8913-F6A1C179D342}"/>
    <cellStyle name="_RCTO_Americas Desktop Solution LC Chart (Working Document)_BT Data Brz" xfId="585" xr:uid="{60070469-B7DF-44A0-A71F-9D0399C88146}"/>
    <cellStyle name="_RCTO_Americas Desktop Solution LC Chart (Working Document)_DT Data MCA" xfId="586" xr:uid="{0D2EF1F0-FC26-47D4-933E-75881131BCDE}"/>
    <cellStyle name="_RCTO_Americas Desktop Solution LC Chart (Working Document)_DT Data Mex" xfId="587" xr:uid="{4304341D-2ACC-420E-9791-32E97183047F}"/>
    <cellStyle name="_RCTO_Americas Desktop Solution LC Chart (Working Document)_DT Data US" xfId="588" xr:uid="{4AE73FC2-6DB8-4157-B0D0-AA9314E649CF}"/>
    <cellStyle name="_RCTO_Americas_RPOS_LC_Chart_(Working_December_1-31)_2009" xfId="49506" xr:uid="{1F6F5C74-6684-4186-9301-A9E50AC47980}"/>
    <cellStyle name="_RCTO_BT Data Brz" xfId="589" xr:uid="{2019A8F0-DB5A-41FC-804D-F1A0D97C7786}"/>
    <cellStyle name="_RCTO_DT Data MCA" xfId="590" xr:uid="{9C12455C-0C45-40A1-9EC2-8BCB516BC7F2}"/>
    <cellStyle name="_RCTO_DT Data Mex" xfId="591" xr:uid="{B6D26E45-6173-4A34-B91D-03296D238DDE}"/>
    <cellStyle name="_RCTO_DT Data US" xfId="592" xr:uid="{E6BEB914-9419-431F-8F25-B65747A2E06F}"/>
    <cellStyle name="_Resources" xfId="21374" xr:uid="{ED3B83CF-9FA1-4CD4-BE79-9B22B3D9D535}"/>
    <cellStyle name="_RohS old new part comparison 3-13-06 (2)" xfId="48605" xr:uid="{22CB1B00-64C5-45DC-BED5-78B599EC32BF}"/>
    <cellStyle name="_run rate sku template_dc5700 9 11 08_w_costs_CSPs" xfId="593" xr:uid="{29D7CD6D-62AF-4E9D-A221-282E56020AC7}"/>
    <cellStyle name="_run rate sku template_dc5700 9 11 08_w_costs_CSPs_BT Data Brz" xfId="594" xr:uid="{5D87903D-AAB2-45C4-92EE-F851FCFCD032}"/>
    <cellStyle name="_run rate sku template_dc5700 9 11 08_w_costs_CSPs_DT Data MCA" xfId="595" xr:uid="{D4693CD3-DEA0-4901-A3FB-E207A34E36E5}"/>
    <cellStyle name="_run rate sku template_dc5700 9 11 08_w_costs_CSPs_DT Data Mex" xfId="596" xr:uid="{287A46CA-107D-4440-A52E-DCB84DB42CF1}"/>
    <cellStyle name="_run rate sku template_dc5700 9 11 08_w_costs_CSPs_DT Data US" xfId="597" xr:uid="{E9D973E5-21C4-4F3D-8C65-4C2D9375A3C3}"/>
    <cellStyle name="_run rate sku template_dc5700 9 11 08_w_costs_CSPs_Smart Buy Sku BOMs" xfId="598" xr:uid="{D2A150F6-CE58-482D-8124-8FE31D5BB2D6}"/>
    <cellStyle name="_Sheet1" xfId="599" xr:uid="{E326989D-4747-410E-AD2D-BB4E03C21EEF}"/>
    <cellStyle name="_Sheet1 2" xfId="48606" xr:uid="{98E7617D-87F1-4180-951B-032167750BA1}"/>
    <cellStyle name="_Sheet1 3" xfId="53216" xr:uid="{5B057176-6A02-4F8B-B3C6-E67F37C2822D}"/>
    <cellStyle name="_Sheet1_1" xfId="48607" xr:uid="{7A52D718-A20C-402F-93FA-463FF7D87EBF}"/>
    <cellStyle name="_Sheet1_accessories_coreteam04.03.06" xfId="48608" xr:uid="{2435AF82-FDCD-4A4F-8BCF-47D5CD729426}"/>
    <cellStyle name="_Sheet1_BT Data Brz" xfId="600" xr:uid="{AF3DAF37-7FCD-446C-8411-6CC532B7189E}"/>
    <cellStyle name="_Sheet1_DT Data MCA" xfId="601" xr:uid="{52644AD4-EF31-43EB-A9E3-99698FC723D3}"/>
    <cellStyle name="_Sheet1_DT Data Mex" xfId="602" xr:uid="{8657E8E2-448B-4179-BE21-BD844C39D779}"/>
    <cellStyle name="_Sheet1_DT Data US" xfId="603" xr:uid="{46BEB361-397D-4F75-94FE-378E3A85A41D}"/>
    <cellStyle name="_Sheet1_Smart Buy Sku BOMs" xfId="604" xr:uid="{61D2420D-80E3-4A0F-86D5-55427105CD08}"/>
    <cellStyle name="_Sheet3" xfId="21375" xr:uid="{11C2B9ED-0504-4FBD-907D-0ECCA74E3343}"/>
    <cellStyle name="_Sheet4" xfId="21376" xr:uid="{9253CBEA-1E55-449C-86D0-6D0B8C4AE3B9}"/>
    <cellStyle name="_Smart NB RCTO BOM" xfId="605" xr:uid="{11658883-482D-452F-AE52-F3FC8F99B661}"/>
    <cellStyle name="_SMART_BACKLOG_1.2" xfId="606" xr:uid="{055B5B88-C72E-45F0-AFC8-8183E3A5A89C}"/>
    <cellStyle name="_SMART_WHERE_USED_1.2" xfId="607" xr:uid="{60914F0B-BB57-40B7-809F-F15AD6FCD56B}"/>
    <cellStyle name="_SpecControl Doc_3C06_ Clean_052406" xfId="608" xr:uid="{37093681-F2A0-4811-A06D-15423A64EC48}"/>
    <cellStyle name="_SpecControl Doc_3C06_ Clean_052406 10" xfId="609" xr:uid="{B6B73B2A-DA92-4F2C-9140-35AE794DE619}"/>
    <cellStyle name="_SpecControl Doc_3C06_ Clean_052406 11" xfId="610" xr:uid="{255AB3CC-E668-4940-8049-E062E21F2F68}"/>
    <cellStyle name="_SpecControl Doc_3C06_ Clean_052406 12" xfId="49507" xr:uid="{73BA7959-ABF3-4836-8318-63FC3FDFAADD}"/>
    <cellStyle name="_SpecControl Doc_3C06_ Clean_052406 13" xfId="49508" xr:uid="{E02B35D9-F119-4ABF-B48D-D8247222108E}"/>
    <cellStyle name="_SpecControl Doc_3C06_ Clean_052406 14" xfId="49509" xr:uid="{96885CCD-51FF-4E6A-A49D-60D38FA00956}"/>
    <cellStyle name="_SpecControl Doc_3C06_ Clean_052406 15" xfId="49510" xr:uid="{61CA508F-593F-4947-A934-4EFE38C9C554}"/>
    <cellStyle name="_SpecControl Doc_3C06_ Clean_052406 16" xfId="49511" xr:uid="{445EEBB2-EAFA-4EC4-8BBB-B021A533DB5F}"/>
    <cellStyle name="_SpecControl Doc_3C06_ Clean_052406 17" xfId="49512" xr:uid="{7C9EA85F-EDB7-466A-B492-5304C8A3A716}"/>
    <cellStyle name="_SpecControl Doc_3C06_ Clean_052406 18" xfId="49513" xr:uid="{7FA6B7E6-980C-42BF-B8E6-6B9BDE3EF20F}"/>
    <cellStyle name="_SpecControl Doc_3C06_ Clean_052406 19" xfId="49514" xr:uid="{B598118D-2068-4BF4-BA9E-3F9E28298BE0}"/>
    <cellStyle name="_SpecControl Doc_3C06_ Clean_052406 2" xfId="611" xr:uid="{02AD5DD1-89F6-48E0-9562-FE060774E889}"/>
    <cellStyle name="_SpecControl Doc_3C06_ Clean_052406 2_BT Data Brz" xfId="612" xr:uid="{F0EC01B5-51DC-4761-A7E4-A660F793B998}"/>
    <cellStyle name="_SpecControl Doc_3C06_ Clean_052406 2_DT Data MCA" xfId="613" xr:uid="{FDF9DDF0-E794-48A4-AEF1-766CB1CF875E}"/>
    <cellStyle name="_SpecControl Doc_3C06_ Clean_052406 2_DT Data Mex" xfId="614" xr:uid="{F2CBF4A9-B7A8-47DE-8E3E-2650FD2F058C}"/>
    <cellStyle name="_SpecControl Doc_3C06_ Clean_052406 2_DT Data US" xfId="615" xr:uid="{3CA67650-8201-48D2-A85E-66B4E2AD961B}"/>
    <cellStyle name="_SpecControl Doc_3C06_ Clean_052406 20" xfId="49515" xr:uid="{89F2C217-DE30-44DB-9A28-FE3083659303}"/>
    <cellStyle name="_SpecControl Doc_3C06_ Clean_052406 21" xfId="49516" xr:uid="{2724697D-8DCB-4D64-B0EC-91CF0DC7ED9C}"/>
    <cellStyle name="_SpecControl Doc_3C06_ Clean_052406 22" xfId="49517" xr:uid="{8956E8F2-7FF9-4CA6-8284-9D19E577EBE1}"/>
    <cellStyle name="_SpecControl Doc_3C06_ Clean_052406 23" xfId="49518" xr:uid="{D087ACAE-3485-4039-A3E6-8F4DE8685443}"/>
    <cellStyle name="_SpecControl Doc_3C06_ Clean_052406 24" xfId="49519" xr:uid="{3912D903-475B-4A5D-ADCA-550C9D2A7563}"/>
    <cellStyle name="_SpecControl Doc_3C06_ Clean_052406 25" xfId="49520" xr:uid="{3F4423DE-F3B8-4919-9C8E-C8C7654FE78D}"/>
    <cellStyle name="_SpecControl Doc_3C06_ Clean_052406 26" xfId="49521" xr:uid="{642473B5-3611-4FE9-8D70-7EAB20E8D71E}"/>
    <cellStyle name="_SpecControl Doc_3C06_ Clean_052406 27" xfId="49522" xr:uid="{EE414CAB-319E-400E-89A4-3719D226F2D3}"/>
    <cellStyle name="_SpecControl Doc_3C06_ Clean_052406 28" xfId="49523" xr:uid="{40CC2394-F3AD-4ADF-BF5A-3D5932356F4B}"/>
    <cellStyle name="_SpecControl Doc_3C06_ Clean_052406 29" xfId="49524" xr:uid="{29721B31-A44E-4979-9665-9A033F476564}"/>
    <cellStyle name="_SpecControl Doc_3C06_ Clean_052406 3" xfId="616" xr:uid="{DAFF28B9-C1C2-4BCA-9B47-1F38E7D2DACC}"/>
    <cellStyle name="_SpecControl Doc_3C06_ Clean_052406 3_BT Data Brz" xfId="617" xr:uid="{074D15F3-8A6C-4644-B8BF-689D39ACC0AA}"/>
    <cellStyle name="_SpecControl Doc_3C06_ Clean_052406 3_DT Data MCA" xfId="618" xr:uid="{5912AF4D-1AB8-4C81-AF3A-196923CCAC23}"/>
    <cellStyle name="_SpecControl Doc_3C06_ Clean_052406 3_DT Data Mex" xfId="619" xr:uid="{EE0A6B3E-FB1F-4EC2-938E-05C6F184D1FA}"/>
    <cellStyle name="_SpecControl Doc_3C06_ Clean_052406 3_DT Data US" xfId="620" xr:uid="{B7692736-8363-4C50-AB2D-98A40936681E}"/>
    <cellStyle name="_SpecControl Doc_3C06_ Clean_052406 4" xfId="621" xr:uid="{81A99909-5732-4DFF-950F-526015E0C1CC}"/>
    <cellStyle name="_SpecControl Doc_3C06_ Clean_052406 4_BT Data Brz" xfId="622" xr:uid="{AAF4593A-E027-468E-94FA-7109BCA92467}"/>
    <cellStyle name="_SpecControl Doc_3C06_ Clean_052406 4_DT Data MCA" xfId="623" xr:uid="{BA0EE425-4134-45E8-82F0-254A9132C9EF}"/>
    <cellStyle name="_SpecControl Doc_3C06_ Clean_052406 4_DT Data Mex" xfId="624" xr:uid="{8C81F40A-7006-4FB7-A64E-F24185391D11}"/>
    <cellStyle name="_SpecControl Doc_3C06_ Clean_052406 4_DT Data US" xfId="625" xr:uid="{C90A18F4-9829-4B84-92FA-E5E3A0314AB5}"/>
    <cellStyle name="_SpecControl Doc_3C06_ Clean_052406 5" xfId="626" xr:uid="{74356797-AD93-435F-B1B3-1F97BC8A3B38}"/>
    <cellStyle name="_SpecControl Doc_3C06_ Clean_052406 5_BT Data Brz" xfId="627" xr:uid="{BFDB0B68-33CD-4927-B08D-6C38511C5F4C}"/>
    <cellStyle name="_SpecControl Doc_3C06_ Clean_052406 5_DT Data MCA" xfId="628" xr:uid="{715427E4-F3EE-49F9-8139-B486FFDE7DF9}"/>
    <cellStyle name="_SpecControl Doc_3C06_ Clean_052406 5_DT Data Mex" xfId="629" xr:uid="{FECA8B3D-C68B-4E10-B32E-E10F702A961B}"/>
    <cellStyle name="_SpecControl Doc_3C06_ Clean_052406 5_DT Data US" xfId="630" xr:uid="{EB152231-0C64-46A8-A7C3-BB90F37E8F5A}"/>
    <cellStyle name="_SpecControl Doc_3C06_ Clean_052406 6" xfId="631" xr:uid="{56976192-0583-42FA-9A62-56E79F369F81}"/>
    <cellStyle name="_SpecControl Doc_3C06_ Clean_052406 6_BT Data Brz" xfId="632" xr:uid="{09DAF2E3-13C3-46F5-868F-31F3F7B1D459}"/>
    <cellStyle name="_SpecControl Doc_3C06_ Clean_052406 6_DT Data MCA" xfId="633" xr:uid="{4468B111-DD68-47E1-B7B3-F465368665BE}"/>
    <cellStyle name="_SpecControl Doc_3C06_ Clean_052406 6_DT Data Mex" xfId="634" xr:uid="{C7DE5112-DD1C-4332-8EA0-7180C0117416}"/>
    <cellStyle name="_SpecControl Doc_3C06_ Clean_052406 6_DT Data US" xfId="635" xr:uid="{F813840A-C242-4D43-85C6-3323B54DC026}"/>
    <cellStyle name="_SpecControl Doc_3C06_ Clean_052406 7" xfId="636" xr:uid="{65D62594-2011-4E23-B2C2-A4E93D3B1E5E}"/>
    <cellStyle name="_SpecControl Doc_3C06_ Clean_052406 7_BT Data Brz" xfId="637" xr:uid="{A359E22B-4930-41B3-BD29-C86D197E2FD7}"/>
    <cellStyle name="_SpecControl Doc_3C06_ Clean_052406 7_DT Data MCA" xfId="638" xr:uid="{05A8D5BD-29B5-41CE-82A8-5D126F12FA16}"/>
    <cellStyle name="_SpecControl Doc_3C06_ Clean_052406 7_DT Data Mex" xfId="639" xr:uid="{66A6D28A-D00F-4321-8612-315E6B08E5B6}"/>
    <cellStyle name="_SpecControl Doc_3C06_ Clean_052406 7_DT Data US" xfId="640" xr:uid="{D50E37FB-65F4-4474-B2CE-E212A3BDFD8F}"/>
    <cellStyle name="_SpecControl Doc_3C06_ Clean_052406 8" xfId="641" xr:uid="{09E50103-BB6E-4540-BC0B-61C032F579BA}"/>
    <cellStyle name="_SpecControl Doc_3C06_ Clean_052406 9" xfId="642" xr:uid="{8B366920-6A29-466D-B032-A2CDB5399CBB}"/>
    <cellStyle name="_SpecControl Doc_3C06_ Clean_052406_Americas Desktop Solution LC Chart (Working Document)" xfId="643" xr:uid="{FD4F7F41-4C66-4C78-9A5B-CD656D7F1FBF}"/>
    <cellStyle name="_SpecControl Doc_3C06_ Clean_052406_Americas Desktop Solution LC Chart (Working Document)_BT Data Brz" xfId="644" xr:uid="{A63B0C3C-F2B2-4928-9F58-2DC41BB57AE4}"/>
    <cellStyle name="_SpecControl Doc_3C06_ Clean_052406_Americas Desktop Solution LC Chart (Working Document)_DT Data MCA" xfId="645" xr:uid="{E36A8881-8022-4172-907E-CE0551BFB303}"/>
    <cellStyle name="_SpecControl Doc_3C06_ Clean_052406_Americas Desktop Solution LC Chart (Working Document)_DT Data Mex" xfId="646" xr:uid="{E728ED1F-EDC8-42AB-8E10-DF23054A84BE}"/>
    <cellStyle name="_SpecControl Doc_3C06_ Clean_052406_Americas Desktop Solution LC Chart (Working Document)_DT Data US" xfId="647" xr:uid="{81B94CFA-7833-4A1C-A09D-28BA4AA3A68A}"/>
    <cellStyle name="_SpecControl Doc_3C06_ Clean_052406_Americas_RPOS_LC_Chart_(Working_December_1-31)_2009" xfId="49525" xr:uid="{E950BB40-D70E-49C1-8E60-2C3FF525FEC5}"/>
    <cellStyle name="_SpecControl Doc_3C06_ Clean_052406_BT Data Brz" xfId="648" xr:uid="{BED9308F-E3EE-4AC1-8F0C-4E4CCA40F64D}"/>
    <cellStyle name="_SpecControl Doc_3C06_ Clean_052406_DT Data MCA" xfId="649" xr:uid="{A5A8F83D-587C-44FD-A688-7A39B56812E4}"/>
    <cellStyle name="_SpecControl Doc_3C06_ Clean_052406_DT Data Mex" xfId="650" xr:uid="{6F0064AD-FB88-46CE-AC6D-E3E1183CC217}"/>
    <cellStyle name="_SpecControl Doc_3C06_ Clean_052406_DT Data US" xfId="651" xr:uid="{BB27310F-05AA-47D4-AD2C-C053566DB1ED}"/>
    <cellStyle name="_Summary Template" xfId="21377" xr:uid="{B1906F17-0D9E-45B0-886C-610CEBA11279}"/>
    <cellStyle name="_Update" xfId="652" xr:uid="{7023FBE2-9B90-43F3-A53B-596D8F56451E}"/>
    <cellStyle name="_Workstations_Nov23" xfId="48609" xr:uid="{915F27F7-2443-4734-BE05-51484F8E36CC}"/>
    <cellStyle name="_WS Accsy NPI Summary03_11_05" xfId="48610" xr:uid="{1A500765-67A3-4571-ACAC-F5B9193378E4}"/>
    <cellStyle name="_WS Accsy NPI Summary04_01_05" xfId="48611" xr:uid="{200261E1-EE2F-4866-BA6F-666C2C16688D}"/>
    <cellStyle name="_WS Accsy NPI Summary04_08_05" xfId="48612" xr:uid="{97F4D34B-E1BE-451B-965B-6313EE263291}"/>
    <cellStyle name="_WS Accsy NPI Summary04_22_05" xfId="48613" xr:uid="{D8930D21-7A7F-4B98-A687-D598643F3233}"/>
    <cellStyle name="_WS Accsy NPI Summary04_29_05" xfId="48614" xr:uid="{764AF456-BE9E-4F90-8C60-39F878EB3EF4}"/>
    <cellStyle name="_WS Accsy NPI Summary05_27_05 (2)" xfId="48615" xr:uid="{9935113E-A2DD-4178-AD33-04EA847AE850}"/>
    <cellStyle name="_WS Accsy NPI Summary3_10_06" xfId="48616" xr:uid="{978013A1-E193-4E35-B0E9-4FA0AF43B2E7}"/>
    <cellStyle name="_WS Accsy NPI Summary3_17_06" xfId="48617" xr:uid="{F74395BC-B4AB-4CF0-9C74-48965A4C8306}"/>
    <cellStyle name="_WS options" xfId="48618" xr:uid="{9EF22A8E-AFFD-4B03-A026-87A25970BE86}"/>
    <cellStyle name="_WS+options_0813" xfId="48619" xr:uid="{EDF176EE-0555-4490-A880-94B301B45364}"/>
    <cellStyle name="_WS+options_0902" xfId="48620" xr:uid="{0D021F21-B886-4616-87E9-36A6F4904B37}"/>
    <cellStyle name="_WS+options_0907" xfId="48621" xr:uid="{EFCB2BBB-111A-42CF-9504-4214B43585CF}"/>
    <cellStyle name="_WS+options0218" xfId="48622" xr:uid="{9415130D-F73A-43A9-999D-D283E0523026}"/>
    <cellStyle name="_WS+options030304" xfId="48623" xr:uid="{A48B67B2-2D35-41A5-BB02-93302AC6AF8D}"/>
    <cellStyle name="_WS+options0310" xfId="48624" xr:uid="{152C8E88-8D58-407A-8A43-EE09B51024E8}"/>
    <cellStyle name="_WS+options0326" xfId="48625" xr:uid="{8710A24D-46AD-4373-810C-91A47C675FFA}"/>
    <cellStyle name="_WS+options0414" xfId="48626" xr:uid="{B70A1831-4272-4CC2-AAF4-9D16F911D01B}"/>
    <cellStyle name="_WS+options0422" xfId="48627" xr:uid="{172EC0DF-399F-4631-B7D3-E2BEA8FEDA62}"/>
    <cellStyle name="_WS+options0430" xfId="48628" xr:uid="{042BA9A0-138D-461A-A15D-B08B339D5031}"/>
    <cellStyle name="_WS+options0513" xfId="48629" xr:uid="{0C06B492-4FB8-41A3-8DDF-85F25670BB62}"/>
    <cellStyle name="_WS+options0624" xfId="48630" xr:uid="{F54740DD-CBCD-463F-A3B1-FD582A17100E}"/>
    <cellStyle name="_WS+options0714" xfId="48631" xr:uid="{68F13A66-F052-4230-9BAA-FC8DC97B47AF}"/>
    <cellStyle name="_WSoption3" xfId="48632" xr:uid="{40FB2A5E-5D5C-45D7-925F-33BA9662AD6A}"/>
    <cellStyle name="_WSoption3_012705" xfId="48633" xr:uid="{3E6917DD-9899-479E-BD9D-60F4D5AE13D5}"/>
    <cellStyle name="_WSoption3_020305" xfId="48634" xr:uid="{4A8B78AD-5313-4977-AFD5-A5CDAEC89147}"/>
    <cellStyle name="_WSoption3_Nov16" xfId="48635" xr:uid="{1CD03953-57FE-4AF2-9384-6B39C7E6CD07}"/>
    <cellStyle name="_WSoptions" xfId="48636" xr:uid="{6E1C1C4E-7507-42D9-A3E4-EB249482AFC8}"/>
    <cellStyle name="_WW ACCSY STATUS 031006" xfId="48637" xr:uid="{59492FED-C8D8-4524-84B9-64B330D85438}"/>
    <cellStyle name="_WW ACCSY STATUS 031706" xfId="48638" xr:uid="{2887E602-4D0F-4E13-8F7F-7E8E11DBC9AE}"/>
    <cellStyle name="_WW ACCSY STATUS 040105" xfId="48639" xr:uid="{19A49B8D-D469-4356-984C-E78BB60A3231}"/>
    <cellStyle name="_WW ACCSY STATUS 040805" xfId="48640" xr:uid="{81045EFC-C37E-40B7-A0DA-650EC134071B}"/>
    <cellStyle name="_WW ACCSY STATUS 042205" xfId="48641" xr:uid="{F1884C3B-1E39-4382-B139-C3AC952CC37B}"/>
    <cellStyle name="_WW ACCSY STATUS 042905" xfId="48642" xr:uid="{2A8142BA-CA66-4702-8E59-DD45001E573C}"/>
    <cellStyle name="=C:\WINDOWS\SYSTEM32\COMMAND.COM" xfId="21378" xr:uid="{71C51F3B-AC76-42BC-9066-8D4991FB0B53}"/>
    <cellStyle name="=C:\WINDOWS\SYSTEM32\COMMAND.COM 10" xfId="21379" xr:uid="{99519729-6F24-4A64-81C9-56FA603BFDB2}"/>
    <cellStyle name="=C:\WINDOWS\SYSTEM32\COMMAND.COM 11" xfId="21380" xr:uid="{2448C9F3-25FE-4ECA-8D26-DA5BADF7FAFB}"/>
    <cellStyle name="=C:\WINDOWS\SYSTEM32\COMMAND.COM 12" xfId="21381" xr:uid="{EA873F69-F9A8-4B45-BA65-8BD4BCE1F82D}"/>
    <cellStyle name="=C:\WINDOWS\SYSTEM32\COMMAND.COM 13" xfId="21382" xr:uid="{622F8CB8-A921-47D6-991B-CD40ECA55917}"/>
    <cellStyle name="=C:\WINDOWS\SYSTEM32\COMMAND.COM 2" xfId="21383" xr:uid="{2A3ADB22-4776-4628-ADDE-1BD445BFAD38}"/>
    <cellStyle name="=C:\WINDOWS\SYSTEM32\COMMAND.COM 3" xfId="21384" xr:uid="{20B2A247-1E19-4062-A4EF-9EC8EE1931F4}"/>
    <cellStyle name="=C:\WINDOWS\SYSTEM32\COMMAND.COM 4" xfId="21385" xr:uid="{7F361DC3-92A7-4761-AAB0-00A82712A9EF}"/>
    <cellStyle name="=C:\WINDOWS\SYSTEM32\COMMAND.COM 5" xfId="21386" xr:uid="{FC64F576-B734-4397-8757-3D9BAC318EC7}"/>
    <cellStyle name="=C:\WINDOWS\SYSTEM32\COMMAND.COM 6" xfId="21387" xr:uid="{346693D4-FE7A-4C68-B09A-F88B101C9F63}"/>
    <cellStyle name="=C:\WINDOWS\SYSTEM32\COMMAND.COM 7" xfId="21388" xr:uid="{831AE2FB-191C-460D-B7E1-BF653E128E9B}"/>
    <cellStyle name="=C:\WINDOWS\SYSTEM32\COMMAND.COM 8" xfId="21389" xr:uid="{804A433D-5BFA-42C5-B40A-62C4A2643187}"/>
    <cellStyle name="=C:\WINDOWS\SYSTEM32\COMMAND.COM 9" xfId="21390" xr:uid="{D2DBF1D7-ED21-47F6-88F7-91E5D5EF50C1}"/>
    <cellStyle name="20% - Accent1" xfId="19" builtinId="30" customBuiltin="1"/>
    <cellStyle name="20% - Accent1 10" xfId="653" xr:uid="{9D14C08C-A7EE-4778-B7FE-60A9B1A5B52D}"/>
    <cellStyle name="20% - Accent1 10 10" xfId="654" xr:uid="{608FD28C-7C0B-47B5-95E8-0DEE4A49CD72}"/>
    <cellStyle name="20% - Accent1 10 10 2" xfId="21391" xr:uid="{68CB2C3B-FE05-45E9-8976-57C843C21032}"/>
    <cellStyle name="20% - Accent1 10 10 2 2" xfId="21392" xr:uid="{31944554-8526-48AF-A182-041F3DB4AED2}"/>
    <cellStyle name="20% - Accent1 10 10 2 3" xfId="21393" xr:uid="{8FD1BC1E-E30D-4ED7-BE74-C6BED5E772DC}"/>
    <cellStyle name="20% - Accent1 10 10 3" xfId="21394" xr:uid="{AB2E5E94-E7A0-4995-BE75-79039100B09E}"/>
    <cellStyle name="20% - Accent1 10 10 3 2" xfId="21395" xr:uid="{DE01D2BD-1624-4647-A489-CD128907E18E}"/>
    <cellStyle name="20% - Accent1 10 10 4" xfId="21396" xr:uid="{CC57FB26-A8DF-42BB-8DA3-E803F0723151}"/>
    <cellStyle name="20% - Accent1 10 10 5" xfId="21397" xr:uid="{BE9B264B-6D5B-4D91-9A13-0451E05DCDD2}"/>
    <cellStyle name="20% - Accent1 10 11" xfId="655" xr:uid="{D9D35840-2008-40E7-A54F-DAE3CD1E334A}"/>
    <cellStyle name="20% - Accent1 10 11 2" xfId="21398" xr:uid="{4CD30056-6ACF-40AA-909B-F9E850D24BC4}"/>
    <cellStyle name="20% - Accent1 10 11 2 2" xfId="21399" xr:uid="{9AFDF296-0DBA-4932-8BE9-9289AA60E0AA}"/>
    <cellStyle name="20% - Accent1 10 11 3" xfId="21400" xr:uid="{D770A5B5-459E-4BDB-A4DE-AB85BCC86833}"/>
    <cellStyle name="20% - Accent1 10 11 3 2" xfId="21401" xr:uid="{2AE9DB83-8A70-4297-8194-B411B8398011}"/>
    <cellStyle name="20% - Accent1 10 11 4" xfId="21402" xr:uid="{C4E84B49-271B-4D45-B3F0-A08615071F42}"/>
    <cellStyle name="20% - Accent1 10 12" xfId="656" xr:uid="{70E4FA10-AB09-4BE9-AE34-8B916827F34F}"/>
    <cellStyle name="20% - Accent1 10 12 2" xfId="21403" xr:uid="{9D6E3CA1-1A57-4E41-ABE9-DB9337502058}"/>
    <cellStyle name="20% - Accent1 10 12 2 2" xfId="21404" xr:uid="{DD509234-A7A1-4920-879F-7F9E13E94621}"/>
    <cellStyle name="20% - Accent1 10 12 3" xfId="21405" xr:uid="{29A43F12-2A7F-4E15-905B-B64569DBA26A}"/>
    <cellStyle name="20% - Accent1 10 12 3 2" xfId="21406" xr:uid="{081F9301-71E4-48B9-9498-852AAE9E63FF}"/>
    <cellStyle name="20% - Accent1 10 12 4" xfId="21407" xr:uid="{A662DAED-5B58-40E0-A358-BED727928BB2}"/>
    <cellStyle name="20% - Accent1 10 13" xfId="21408" xr:uid="{B3222533-8CDD-4D84-8220-F8067FAB4919}"/>
    <cellStyle name="20% - Accent1 10 13 2" xfId="21409" xr:uid="{4E3D354D-13B0-416E-83C0-EC2FE7BE102C}"/>
    <cellStyle name="20% - Accent1 10 14" xfId="21410" xr:uid="{7C7EEEEC-DF65-460B-A159-1E36304C7D02}"/>
    <cellStyle name="20% - Accent1 10 14 2" xfId="21411" xr:uid="{384EC845-2446-412C-852D-A3564A17402A}"/>
    <cellStyle name="20% - Accent1 10 15" xfId="21412" xr:uid="{5452E867-2CC6-4EE9-B4D2-B71A913A48C0}"/>
    <cellStyle name="20% - Accent1 10 15 2" xfId="21413" xr:uid="{9297C771-B1F8-41FA-9B58-DD7927F71AC4}"/>
    <cellStyle name="20% - Accent1 10 16" xfId="21414" xr:uid="{15766256-CA40-43CC-899F-92C44413B351}"/>
    <cellStyle name="20% - Accent1 10 17" xfId="21415" xr:uid="{15D5237B-358D-4355-908E-44B129EC2E2E}"/>
    <cellStyle name="20% - Accent1 10 2" xfId="657" xr:uid="{E61832BD-8151-4C2A-9543-07668C05B3C1}"/>
    <cellStyle name="20% - Accent1 10 2 2" xfId="658" xr:uid="{617B245B-B09E-4776-BF6D-9F3271856FF1}"/>
    <cellStyle name="20% - Accent1 10 2 3" xfId="659" xr:uid="{36E82D38-DA53-4552-9A38-43504842A8F5}"/>
    <cellStyle name="20% - Accent1 10 2 3 2" xfId="660" xr:uid="{82A8A26A-D810-4D6B-9A6A-A275CBC824FE}"/>
    <cellStyle name="20% - Accent1 10 2 3 2 2" xfId="21416" xr:uid="{BFF5F1F2-E9F6-4064-AF88-ECC145AC2A9D}"/>
    <cellStyle name="20% - Accent1 10 2 3 2 2 2" xfId="21417" xr:uid="{4476B017-3215-4F0E-8A5F-415F3FC8D961}"/>
    <cellStyle name="20% - Accent1 10 2 3 2 3" xfId="21418" xr:uid="{5BA38713-28AC-4C51-9F55-F912ADD43FF7}"/>
    <cellStyle name="20% - Accent1 10 2 3 2 3 2" xfId="21419" xr:uid="{19D5E1E7-3FAF-475F-A255-04EB712E03AD}"/>
    <cellStyle name="20% - Accent1 10 2 3 2 4" xfId="21420" xr:uid="{85FBE23B-40A8-44B5-8C14-5D731C0E59AE}"/>
    <cellStyle name="20% - Accent1 10 2 3 2 5" xfId="21421" xr:uid="{8D03B67B-5AD5-4E49-9241-DA5FA9528ADB}"/>
    <cellStyle name="20% - Accent1 10 2 3 3" xfId="661" xr:uid="{0376EAF9-7FCA-4378-9D4E-9DF387E74E22}"/>
    <cellStyle name="20% - Accent1 10 2 3 3 2" xfId="21422" xr:uid="{4CA77141-F300-4F2F-916C-D7E1B866F759}"/>
    <cellStyle name="20% - Accent1 10 2 3 3 2 2" xfId="21423" xr:uid="{1C623694-ADD5-488E-A968-919639E1266B}"/>
    <cellStyle name="20% - Accent1 10 2 3 3 3" xfId="21424" xr:uid="{504CF093-1B71-4800-AC5C-F17AB878D536}"/>
    <cellStyle name="20% - Accent1 10 2 3 3 3 2" xfId="21425" xr:uid="{57856D09-29CF-4D16-8EBD-327FEB4AB14D}"/>
    <cellStyle name="20% - Accent1 10 2 3 3 4" xfId="21426" xr:uid="{BA15296F-07E8-4AC0-B329-09B9ADB1B50A}"/>
    <cellStyle name="20% - Accent1 10 2 3 4" xfId="21427" xr:uid="{DC581FF1-F94B-4234-B4F3-59A508A095A9}"/>
    <cellStyle name="20% - Accent1 10 2 3 4 2" xfId="21428" xr:uid="{B6BD5582-0BC2-4AC2-821B-0D788DF338C3}"/>
    <cellStyle name="20% - Accent1 10 2 3 5" xfId="21429" xr:uid="{284FED81-A313-4841-8965-E3723AB51C2F}"/>
    <cellStyle name="20% - Accent1 10 2 3 5 2" xfId="21430" xr:uid="{ABB00D65-112C-451B-9F03-139CBE50EC28}"/>
    <cellStyle name="20% - Accent1 10 2 3 6" xfId="21431" xr:uid="{454CD04B-59D6-494E-A9AD-E43447FBBD43}"/>
    <cellStyle name="20% - Accent1 10 2 3 6 2" xfId="21432" xr:uid="{2D60AABC-63FD-43BA-B584-BA7A3D78C3CA}"/>
    <cellStyle name="20% - Accent1 10 2 3 7" xfId="21433" xr:uid="{2F71CFA4-5E09-42F6-BA19-8657F62B0309}"/>
    <cellStyle name="20% - Accent1 10 2 3 8" xfId="21434" xr:uid="{4124A423-A4A9-47BF-A9BA-27BC83242ED1}"/>
    <cellStyle name="20% - Accent1 10 2 4" xfId="52899" xr:uid="{7E2805C6-2CC1-4AA2-84CD-7C7C18FEE9F2}"/>
    <cellStyle name="20% - Accent1 10 2_DT Data MCA" xfId="662" xr:uid="{D02AA1B6-1BCA-4881-A0E1-F56D68ED51EF}"/>
    <cellStyle name="20% - Accent1 10 3" xfId="663" xr:uid="{43012E31-B2C9-4CD3-A3DD-753B5241C8FF}"/>
    <cellStyle name="20% - Accent1 10 3 2" xfId="664" xr:uid="{6A174C8D-68A7-4954-8C9D-8112D56387B5}"/>
    <cellStyle name="20% - Accent1 10 3 3" xfId="665" xr:uid="{6AFBBB7F-A84F-4022-8A39-B2F44AB15A5D}"/>
    <cellStyle name="20% - Accent1 10 3 3 2" xfId="666" xr:uid="{4BF73633-1119-4F6A-ACA3-0A2D8C88ADBF}"/>
    <cellStyle name="20% - Accent1 10 3 3 2 2" xfId="21435" xr:uid="{F1B18B21-1A7E-402B-86BB-66DDCE5D5275}"/>
    <cellStyle name="20% - Accent1 10 3 3 2 2 2" xfId="21436" xr:uid="{E6D39D0F-A391-4CC2-9B65-F5DEFB96F4C7}"/>
    <cellStyle name="20% - Accent1 10 3 3 2 3" xfId="21437" xr:uid="{8BB616B8-59A4-4FF9-BE0B-EA935A38DB18}"/>
    <cellStyle name="20% - Accent1 10 3 3 2 3 2" xfId="21438" xr:uid="{5256638E-3FDA-4809-8BA6-2D7080B4AFCC}"/>
    <cellStyle name="20% - Accent1 10 3 3 2 4" xfId="21439" xr:uid="{CB24C1C9-5BE3-4C5E-BBD1-564C0F98011F}"/>
    <cellStyle name="20% - Accent1 10 3 3 2 5" xfId="21440" xr:uid="{046F4ACD-A508-455B-8BC6-BBE9F3A26391}"/>
    <cellStyle name="20% - Accent1 10 3 3 3" xfId="667" xr:uid="{B7722E18-48DE-4FE1-B89B-3A85D2248EA0}"/>
    <cellStyle name="20% - Accent1 10 3 3 3 2" xfId="21441" xr:uid="{2A205777-7F42-4911-84E5-B16FC40857CC}"/>
    <cellStyle name="20% - Accent1 10 3 3 3 2 2" xfId="21442" xr:uid="{EF246D7B-0092-4059-9E47-800E06B8BE4C}"/>
    <cellStyle name="20% - Accent1 10 3 3 3 3" xfId="21443" xr:uid="{1BCD43D6-CB30-4B79-8F30-D5D0AC175983}"/>
    <cellStyle name="20% - Accent1 10 3 3 3 3 2" xfId="21444" xr:uid="{F6FFD023-423A-4E7A-BAB9-5161D47610A9}"/>
    <cellStyle name="20% - Accent1 10 3 3 3 4" xfId="21445" xr:uid="{8016D13E-3E4B-45B0-BA29-41ACF0821CF5}"/>
    <cellStyle name="20% - Accent1 10 3 3 4" xfId="21446" xr:uid="{E5CA5A04-AF55-4001-AB36-EBCABF69108D}"/>
    <cellStyle name="20% - Accent1 10 3 3 4 2" xfId="21447" xr:uid="{26CB4ACE-6EBA-4E12-AE42-1B0044FB814D}"/>
    <cellStyle name="20% - Accent1 10 3 3 5" xfId="21448" xr:uid="{1B1D734D-E8E3-4CFB-BFAD-330993E208AE}"/>
    <cellStyle name="20% - Accent1 10 3 3 5 2" xfId="21449" xr:uid="{57EC0374-F4FE-4CDE-AF56-7F946E167117}"/>
    <cellStyle name="20% - Accent1 10 3 3 6" xfId="21450" xr:uid="{4045C314-9B60-4F2E-BC99-A796D57E8453}"/>
    <cellStyle name="20% - Accent1 10 3 3 6 2" xfId="21451" xr:uid="{293FF837-CA17-4B00-961E-4ED0F0A01EFC}"/>
    <cellStyle name="20% - Accent1 10 3 3 7" xfId="21452" xr:uid="{787896C2-2A24-4336-80AD-71A0A61336D1}"/>
    <cellStyle name="20% - Accent1 10 3 3 8" xfId="21453" xr:uid="{A8EBE03D-8AF3-4FA5-BCFA-7FF985BC2989}"/>
    <cellStyle name="20% - Accent1 10 3 4" xfId="52900" xr:uid="{FBC22295-7A41-4202-92BB-785C25F1FC62}"/>
    <cellStyle name="20% - Accent1 10 3_DT Data MCA" xfId="668" xr:uid="{71181374-0EF8-4593-A8BD-9E18ED207ED2}"/>
    <cellStyle name="20% - Accent1 10 4" xfId="669" xr:uid="{69323301-B072-4EFC-B8D8-A7AEA671B7E8}"/>
    <cellStyle name="20% - Accent1 10 4 2" xfId="670" xr:uid="{68CF5A0F-B8F6-4176-A7BC-8B211AE3C33D}"/>
    <cellStyle name="20% - Accent1 10 5" xfId="671" xr:uid="{53ED6720-31C2-4499-B2B2-E29FF43BB239}"/>
    <cellStyle name="20% - Accent1 10 6" xfId="672" xr:uid="{C602D75C-93C9-4278-916B-DFF860995591}"/>
    <cellStyle name="20% - Accent1 10 6 10" xfId="21454" xr:uid="{4E4CDC96-08FA-4207-A81A-DF296C0A67F2}"/>
    <cellStyle name="20% - Accent1 10 6 2" xfId="673" xr:uid="{8D54ACA2-48E6-40EA-93B8-1F691DCEEA57}"/>
    <cellStyle name="20% - Accent1 10 6 2 2" xfId="674" xr:uid="{0078A92F-4AE5-4AF5-92F6-59CAE8C9C381}"/>
    <cellStyle name="20% - Accent1 10 6 2 2 2" xfId="21455" xr:uid="{ED768053-AEA7-48B5-902E-3859EF7FAA12}"/>
    <cellStyle name="20% - Accent1 10 6 2 2 2 2" xfId="21456" xr:uid="{C5931190-BB36-4D3B-93A6-8EE9907C7F64}"/>
    <cellStyle name="20% - Accent1 10 6 2 2 3" xfId="21457" xr:uid="{50E85D26-8105-4A0F-B5C2-DC81E8ACFB7D}"/>
    <cellStyle name="20% - Accent1 10 6 2 2 3 2" xfId="21458" xr:uid="{40AE2FEB-476A-40FB-927B-F789FC3D671F}"/>
    <cellStyle name="20% - Accent1 10 6 2 2 4" xfId="21459" xr:uid="{10EF9596-B59F-4226-9AC5-B39AF2AD207A}"/>
    <cellStyle name="20% - Accent1 10 6 2 2 5" xfId="21460" xr:uid="{BAFFDD79-42D9-48F2-A3D5-7558D7740738}"/>
    <cellStyle name="20% - Accent1 10 6 2 3" xfId="675" xr:uid="{C5BD1566-7794-4741-848C-8CE761AFE22A}"/>
    <cellStyle name="20% - Accent1 10 6 2 3 2" xfId="21461" xr:uid="{F38525EA-301F-4CA2-BBE7-5FC385611100}"/>
    <cellStyle name="20% - Accent1 10 6 2 3 2 2" xfId="21462" xr:uid="{6AC9758F-4562-4592-AFDD-606D5E7D0292}"/>
    <cellStyle name="20% - Accent1 10 6 2 3 3" xfId="21463" xr:uid="{A8A4E0AD-BF12-400A-89AC-B250F3607CB3}"/>
    <cellStyle name="20% - Accent1 10 6 2 3 3 2" xfId="21464" xr:uid="{BA9EC407-13EF-4F96-8BCE-F2BF966AE97B}"/>
    <cellStyle name="20% - Accent1 10 6 2 3 4" xfId="21465" xr:uid="{C29FFBCA-059E-450F-8AAB-3228A39F5BE0}"/>
    <cellStyle name="20% - Accent1 10 6 2 4" xfId="676" xr:uid="{B95E2811-E339-4AB5-8F63-8D2242E0D58E}"/>
    <cellStyle name="20% - Accent1 10 6 2 4 2" xfId="21466" xr:uid="{5A9A54B2-3CBC-4B67-815B-B7EDD63A3D37}"/>
    <cellStyle name="20% - Accent1 10 6 2 4 2 2" xfId="21467" xr:uid="{2A9FC9B7-FC99-4D3E-BCDD-9B4DA9BB9891}"/>
    <cellStyle name="20% - Accent1 10 6 2 4 3" xfId="21468" xr:uid="{1F339FEF-1FD3-4CBC-B6A9-28DB87CCA8B3}"/>
    <cellStyle name="20% - Accent1 10 6 2 4 3 2" xfId="21469" xr:uid="{95D76399-7CBC-4B1C-8204-97A0597C31C2}"/>
    <cellStyle name="20% - Accent1 10 6 2 4 4" xfId="21470" xr:uid="{A5EA32B0-691D-4EE1-8A48-FF63627E5B61}"/>
    <cellStyle name="20% - Accent1 10 6 2 5" xfId="21471" xr:uid="{FBE8E8F6-7032-4BBE-8132-A4462DEF8BF6}"/>
    <cellStyle name="20% - Accent1 10 6 2 5 2" xfId="21472" xr:uid="{2460C121-51D6-42B9-A969-22FF6D83F7AD}"/>
    <cellStyle name="20% - Accent1 10 6 2 6" xfId="21473" xr:uid="{1E24E74B-F0B4-4722-AA59-D0F90DED4C3B}"/>
    <cellStyle name="20% - Accent1 10 6 2 6 2" xfId="21474" xr:uid="{ECA6837C-F63E-4541-9525-E0938A289852}"/>
    <cellStyle name="20% - Accent1 10 6 2 7" xfId="21475" xr:uid="{50735AB7-268A-41AF-91C6-428B1CEF77C4}"/>
    <cellStyle name="20% - Accent1 10 6 2 7 2" xfId="21476" xr:uid="{C1FE2775-B504-4206-90E7-A9FEF4E89000}"/>
    <cellStyle name="20% - Accent1 10 6 2 8" xfId="21477" xr:uid="{6FE935A0-5A7F-4DA7-B617-2B68883E5043}"/>
    <cellStyle name="20% - Accent1 10 6 2 9" xfId="21478" xr:uid="{ABBC4E8E-D616-4898-9D76-694B69E63875}"/>
    <cellStyle name="20% - Accent1 10 6 3" xfId="677" xr:uid="{C552DD1E-966C-4A43-BD91-3735533920B3}"/>
    <cellStyle name="20% - Accent1 10 6 3 2" xfId="21479" xr:uid="{5FE775E3-C2B8-4EDD-8000-D0C56860E609}"/>
    <cellStyle name="20% - Accent1 10 6 3 2 2" xfId="21480" xr:uid="{8DB6985C-6AD2-4C74-90D5-217F0E80F9E9}"/>
    <cellStyle name="20% - Accent1 10 6 3 3" xfId="21481" xr:uid="{16EA5C1D-1A02-4539-B752-28ED40093900}"/>
    <cellStyle name="20% - Accent1 10 6 3 3 2" xfId="21482" xr:uid="{C51D0FCB-377F-41C9-A53B-F23FFA64E8D1}"/>
    <cellStyle name="20% - Accent1 10 6 3 4" xfId="21483" xr:uid="{F73D9040-7DF0-46FB-B612-0C962E0596B9}"/>
    <cellStyle name="20% - Accent1 10 6 3 5" xfId="21484" xr:uid="{307FE2BD-C931-4CBD-8614-34FC62C6CEA4}"/>
    <cellStyle name="20% - Accent1 10 6 4" xfId="678" xr:uid="{67982FBF-AF60-4FAA-866D-B1813AB54EFB}"/>
    <cellStyle name="20% - Accent1 10 6 4 2" xfId="21485" xr:uid="{D9808568-BA76-4EB1-9695-5D3EC0D020B7}"/>
    <cellStyle name="20% - Accent1 10 6 4 2 2" xfId="21486" xr:uid="{97A224B8-0CF3-46CC-ABCC-EF2904254B29}"/>
    <cellStyle name="20% - Accent1 10 6 4 3" xfId="21487" xr:uid="{A197F135-814B-4679-B18A-53889F2F84AB}"/>
    <cellStyle name="20% - Accent1 10 6 4 3 2" xfId="21488" xr:uid="{353B8AA8-FB21-4C1D-9E86-BD6E0B587EB8}"/>
    <cellStyle name="20% - Accent1 10 6 4 4" xfId="21489" xr:uid="{52369286-163B-48E2-B7D6-2A0EA59A814D}"/>
    <cellStyle name="20% - Accent1 10 6 5" xfId="679" xr:uid="{094066DA-D04E-4999-BD34-E1166B518E75}"/>
    <cellStyle name="20% - Accent1 10 6 5 2" xfId="21490" xr:uid="{62714F99-E616-4969-9691-FC462A2A5368}"/>
    <cellStyle name="20% - Accent1 10 6 5 2 2" xfId="21491" xr:uid="{32336AF7-80A3-43F2-B596-03D5A0598CC5}"/>
    <cellStyle name="20% - Accent1 10 6 5 3" xfId="21492" xr:uid="{FFDFF613-E951-4890-A3F2-1CBD891B8CCE}"/>
    <cellStyle name="20% - Accent1 10 6 5 3 2" xfId="21493" xr:uid="{9B08CD4A-5FDF-467E-AD18-31058843DE64}"/>
    <cellStyle name="20% - Accent1 10 6 5 4" xfId="21494" xr:uid="{E006F35C-A858-4D1D-A54F-1BADAA309B29}"/>
    <cellStyle name="20% - Accent1 10 6 6" xfId="21495" xr:uid="{F84B6039-9AB6-47E1-A373-72DEB8BF2BB4}"/>
    <cellStyle name="20% - Accent1 10 6 6 2" xfId="21496" xr:uid="{F2417B7A-2D1E-4569-B3FA-FF5866DCD630}"/>
    <cellStyle name="20% - Accent1 10 6 7" xfId="21497" xr:uid="{A57CE16C-609A-425C-8267-E9372D951C7D}"/>
    <cellStyle name="20% - Accent1 10 6 7 2" xfId="21498" xr:uid="{038E65B9-8707-4322-82B6-E5B5734717E3}"/>
    <cellStyle name="20% - Accent1 10 6 8" xfId="21499" xr:uid="{77494CBF-7DEB-4465-81CA-FB1A5580344F}"/>
    <cellStyle name="20% - Accent1 10 6 8 2" xfId="21500" xr:uid="{794AEA07-40BF-44F8-873A-E7E988933762}"/>
    <cellStyle name="20% - Accent1 10 6 9" xfId="21501" xr:uid="{784E6CA9-2577-4976-B225-74C4515C8EFA}"/>
    <cellStyle name="20% - Accent1 10 7" xfId="680" xr:uid="{6DE17DFE-59B9-4F84-A370-C9CB4503DEC9}"/>
    <cellStyle name="20% - Accent1 10 7 10" xfId="21502" xr:uid="{8D341E54-EBB3-4CF5-997C-9E8C98B9BE7A}"/>
    <cellStyle name="20% - Accent1 10 7 2" xfId="681" xr:uid="{CDA8E187-2336-4A59-83AC-1561BE43C7E3}"/>
    <cellStyle name="20% - Accent1 10 7 2 2" xfId="682" xr:uid="{69F289CB-6400-4738-BF9B-9D4FF02FE0A1}"/>
    <cellStyle name="20% - Accent1 10 7 2 2 2" xfId="21503" xr:uid="{621F6925-581E-4BDF-86C4-630068881AEA}"/>
    <cellStyle name="20% - Accent1 10 7 2 2 2 2" xfId="21504" xr:uid="{F73EE48F-E9BD-4E50-A0FC-3967942B4C4E}"/>
    <cellStyle name="20% - Accent1 10 7 2 2 3" xfId="21505" xr:uid="{3EC9007A-DA93-4C5B-9D86-906C6B26239E}"/>
    <cellStyle name="20% - Accent1 10 7 2 2 3 2" xfId="21506" xr:uid="{BECB3A94-3A2B-4EDF-A93E-F74B5687609E}"/>
    <cellStyle name="20% - Accent1 10 7 2 2 4" xfId="21507" xr:uid="{D3F3F9D3-1002-4128-B886-159353F3BAC0}"/>
    <cellStyle name="20% - Accent1 10 7 2 2 5" xfId="21508" xr:uid="{EC2A3240-8BEA-4A41-896A-B53F7AC2EC74}"/>
    <cellStyle name="20% - Accent1 10 7 2 3" xfId="683" xr:uid="{9C33F512-6917-46F6-81AA-C827E5E0BA0A}"/>
    <cellStyle name="20% - Accent1 10 7 2 3 2" xfId="21509" xr:uid="{0266C66C-5421-43CB-BD00-9A8C5354EF70}"/>
    <cellStyle name="20% - Accent1 10 7 2 3 2 2" xfId="21510" xr:uid="{0B7732E0-BB66-4CC1-9690-ECD2C414DFBB}"/>
    <cellStyle name="20% - Accent1 10 7 2 3 3" xfId="21511" xr:uid="{59052A39-B924-43F4-94E2-ACFB1E8AB8DD}"/>
    <cellStyle name="20% - Accent1 10 7 2 3 3 2" xfId="21512" xr:uid="{6224D900-1542-479C-8854-6C0BCA94765D}"/>
    <cellStyle name="20% - Accent1 10 7 2 3 4" xfId="21513" xr:uid="{86EA3BEC-051C-4FF5-B222-E915FA3B13A5}"/>
    <cellStyle name="20% - Accent1 10 7 2 4" xfId="684" xr:uid="{70805147-5B0F-4AB2-84BF-005DD818B2DD}"/>
    <cellStyle name="20% - Accent1 10 7 2 4 2" xfId="21514" xr:uid="{3E1501D7-5260-4CBE-8E1B-9C465151987D}"/>
    <cellStyle name="20% - Accent1 10 7 2 4 2 2" xfId="21515" xr:uid="{12163E27-5371-4929-A13C-66B4E6285069}"/>
    <cellStyle name="20% - Accent1 10 7 2 4 3" xfId="21516" xr:uid="{00741F3D-9E6E-4232-B22D-F726573E94A6}"/>
    <cellStyle name="20% - Accent1 10 7 2 4 3 2" xfId="21517" xr:uid="{9B8CEDFD-102B-49CA-AB5B-3FC53BCAE1F6}"/>
    <cellStyle name="20% - Accent1 10 7 2 4 4" xfId="21518" xr:uid="{1CB06D93-401F-4F06-99B2-0829DAE87F3E}"/>
    <cellStyle name="20% - Accent1 10 7 2 5" xfId="21519" xr:uid="{77BD59E1-86DE-44BD-9194-E91CB46E5CDC}"/>
    <cellStyle name="20% - Accent1 10 7 2 5 2" xfId="21520" xr:uid="{93B564B6-1B6A-4A14-8F31-7B61EDE635F2}"/>
    <cellStyle name="20% - Accent1 10 7 2 6" xfId="21521" xr:uid="{D742DDFC-5406-4C78-931C-EDBDE1DDBF97}"/>
    <cellStyle name="20% - Accent1 10 7 2 6 2" xfId="21522" xr:uid="{936010FE-4F06-4CD5-8EF3-5382A9C0C445}"/>
    <cellStyle name="20% - Accent1 10 7 2 7" xfId="21523" xr:uid="{491B3DDB-8D1C-4CE4-8761-9A6157CCFD00}"/>
    <cellStyle name="20% - Accent1 10 7 2 7 2" xfId="21524" xr:uid="{2A6577EB-EA0D-45D0-9753-8F79E77F3E52}"/>
    <cellStyle name="20% - Accent1 10 7 2 8" xfId="21525" xr:uid="{7B276781-9161-4612-A3F7-7F69BE165C8F}"/>
    <cellStyle name="20% - Accent1 10 7 2 9" xfId="21526" xr:uid="{FA5B8356-D11B-4BBC-B3AA-6AC613D7BA4C}"/>
    <cellStyle name="20% - Accent1 10 7 3" xfId="685" xr:uid="{94430A8C-5429-4D3D-A8DC-CDCA7C68DD7D}"/>
    <cellStyle name="20% - Accent1 10 7 3 2" xfId="21527" xr:uid="{A944292A-E51C-44F7-9358-FE06769A650A}"/>
    <cellStyle name="20% - Accent1 10 7 3 2 2" xfId="21528" xr:uid="{86DBA996-B372-43C7-8CA9-65BC1A38DA45}"/>
    <cellStyle name="20% - Accent1 10 7 3 3" xfId="21529" xr:uid="{71BB59C4-EACF-4D91-875B-32CD11659671}"/>
    <cellStyle name="20% - Accent1 10 7 3 3 2" xfId="21530" xr:uid="{512AF2D9-62B1-4B83-9088-4305C57A4A96}"/>
    <cellStyle name="20% - Accent1 10 7 3 4" xfId="21531" xr:uid="{EE954959-C30E-4E71-9E85-401524C63698}"/>
    <cellStyle name="20% - Accent1 10 7 3 5" xfId="21532" xr:uid="{78F43205-013C-4E3B-8876-70973906AA6C}"/>
    <cellStyle name="20% - Accent1 10 7 4" xfId="686" xr:uid="{50A26689-20A3-4861-BAA6-713EDD9DE44F}"/>
    <cellStyle name="20% - Accent1 10 7 4 2" xfId="21533" xr:uid="{47D5B854-A902-4FEE-BE41-EA1A1AF7A0E4}"/>
    <cellStyle name="20% - Accent1 10 7 4 2 2" xfId="21534" xr:uid="{0B5E0BB3-2064-40C4-B161-12B96BA1D7EE}"/>
    <cellStyle name="20% - Accent1 10 7 4 3" xfId="21535" xr:uid="{89C040B2-D247-46D8-A0C6-A80B6B92B94D}"/>
    <cellStyle name="20% - Accent1 10 7 4 3 2" xfId="21536" xr:uid="{DC9D2432-9672-4AB6-B0EC-4C22A26EA4CE}"/>
    <cellStyle name="20% - Accent1 10 7 4 4" xfId="21537" xr:uid="{790F0B18-236B-49DC-BDF6-126303B01FDD}"/>
    <cellStyle name="20% - Accent1 10 7 5" xfId="687" xr:uid="{5784D287-FD4A-4938-ADD4-6A9E7CB4AAE5}"/>
    <cellStyle name="20% - Accent1 10 7 5 2" xfId="21538" xr:uid="{7564F764-A8E4-424E-A843-329B1B0C7044}"/>
    <cellStyle name="20% - Accent1 10 7 5 2 2" xfId="21539" xr:uid="{DA7D6D41-93F0-4791-B280-B251D4828597}"/>
    <cellStyle name="20% - Accent1 10 7 5 3" xfId="21540" xr:uid="{B59B6AEF-32E9-4FFD-86B6-4301F1613769}"/>
    <cellStyle name="20% - Accent1 10 7 5 3 2" xfId="21541" xr:uid="{8BFC9D21-ED59-43E5-A064-F9AA18AD3F89}"/>
    <cellStyle name="20% - Accent1 10 7 5 4" xfId="21542" xr:uid="{E6AE8914-31F2-4033-BE05-132D2EDAD56C}"/>
    <cellStyle name="20% - Accent1 10 7 6" xfId="21543" xr:uid="{730B0BEE-F836-4667-BC15-8EECC0FC9359}"/>
    <cellStyle name="20% - Accent1 10 7 6 2" xfId="21544" xr:uid="{EC180B9B-F56C-4AD3-ACB6-6DBCFD91278A}"/>
    <cellStyle name="20% - Accent1 10 7 7" xfId="21545" xr:uid="{31E6B321-D81B-4F87-A6E5-D62B048C49B5}"/>
    <cellStyle name="20% - Accent1 10 7 7 2" xfId="21546" xr:uid="{9D4921C9-B21E-49C3-8152-DAF41713CA67}"/>
    <cellStyle name="20% - Accent1 10 7 8" xfId="21547" xr:uid="{9902DC52-12BD-4214-A3F6-7AD9D1545369}"/>
    <cellStyle name="20% - Accent1 10 7 8 2" xfId="21548" xr:uid="{37789D6E-0C10-4B9F-AB6A-3EAC45B9CE7B}"/>
    <cellStyle name="20% - Accent1 10 7 9" xfId="21549" xr:uid="{97B1BECF-258E-45D3-9219-EAB2D34284BD}"/>
    <cellStyle name="20% - Accent1 10 8" xfId="688" xr:uid="{69D391BA-6882-46F7-9F67-B5DA537DD303}"/>
    <cellStyle name="20% - Accent1 10 8 10" xfId="21550" xr:uid="{F2A1CCFC-F1D6-4EFD-8F55-164B55A12F99}"/>
    <cellStyle name="20% - Accent1 10 8 2" xfId="689" xr:uid="{2FDBDC5E-68BD-4BE4-B2FB-6DB279091F1C}"/>
    <cellStyle name="20% - Accent1 10 8 2 2" xfId="690" xr:uid="{F724410A-2154-4C7A-A0AF-774D03A1CEF5}"/>
    <cellStyle name="20% - Accent1 10 8 2 2 2" xfId="21551" xr:uid="{95E48CA7-2885-4286-87A6-244D47843965}"/>
    <cellStyle name="20% - Accent1 10 8 2 2 2 2" xfId="21552" xr:uid="{3A33B5F9-F8DB-4096-B67A-5A01DA9A9EE3}"/>
    <cellStyle name="20% - Accent1 10 8 2 2 3" xfId="21553" xr:uid="{D3CCAD32-8266-4382-98B2-2EA0E9C74A8A}"/>
    <cellStyle name="20% - Accent1 10 8 2 2 3 2" xfId="21554" xr:uid="{189D9A37-FC30-4B08-A9DE-42E5F1CB06DC}"/>
    <cellStyle name="20% - Accent1 10 8 2 2 4" xfId="21555" xr:uid="{B351266F-CAAF-45E6-9CCA-FE355464C96B}"/>
    <cellStyle name="20% - Accent1 10 8 2 2 5" xfId="21556" xr:uid="{B10D5A4B-22B1-43B0-A65C-B292BE756DC7}"/>
    <cellStyle name="20% - Accent1 10 8 2 3" xfId="691" xr:uid="{0849F330-5526-41A8-B4ED-E4F5B34F763F}"/>
    <cellStyle name="20% - Accent1 10 8 2 3 2" xfId="21557" xr:uid="{F770BDB5-5A40-4144-BE1C-6971B97F4F16}"/>
    <cellStyle name="20% - Accent1 10 8 2 3 2 2" xfId="21558" xr:uid="{CFDB430F-B084-4BC7-909D-7472C69CDCA5}"/>
    <cellStyle name="20% - Accent1 10 8 2 3 3" xfId="21559" xr:uid="{264E105C-847A-4123-8F10-9CB1E9C76818}"/>
    <cellStyle name="20% - Accent1 10 8 2 3 3 2" xfId="21560" xr:uid="{B64A2225-5FFB-4E74-A824-6C972F2AA286}"/>
    <cellStyle name="20% - Accent1 10 8 2 3 4" xfId="21561" xr:uid="{BE2EF23E-A9ED-404A-A431-D9EFBF680363}"/>
    <cellStyle name="20% - Accent1 10 8 2 4" xfId="692" xr:uid="{D983A0CB-92F2-44FE-9B45-E91A8181F568}"/>
    <cellStyle name="20% - Accent1 10 8 2 4 2" xfId="21562" xr:uid="{DC9D7ED7-9D3F-4F20-93F1-690BC4CC72EB}"/>
    <cellStyle name="20% - Accent1 10 8 2 4 2 2" xfId="21563" xr:uid="{A21D3A32-36A2-4456-91A5-DD84B80E3CDA}"/>
    <cellStyle name="20% - Accent1 10 8 2 4 3" xfId="21564" xr:uid="{5376EC81-9199-4723-BE59-35AB7C0094AC}"/>
    <cellStyle name="20% - Accent1 10 8 2 4 3 2" xfId="21565" xr:uid="{A1138580-8453-443F-8E63-C0A6C47229E9}"/>
    <cellStyle name="20% - Accent1 10 8 2 4 4" xfId="21566" xr:uid="{691C3445-9DA7-4A4B-BFF9-C96DD96E4E16}"/>
    <cellStyle name="20% - Accent1 10 8 2 5" xfId="21567" xr:uid="{371FCD98-6780-4CB5-B285-85AB5C1142B2}"/>
    <cellStyle name="20% - Accent1 10 8 2 5 2" xfId="21568" xr:uid="{B5E46669-F08D-4876-9FE2-A8614F50DCDF}"/>
    <cellStyle name="20% - Accent1 10 8 2 6" xfId="21569" xr:uid="{B7D9C343-6AE9-4066-A1B6-1AABFE16BEA8}"/>
    <cellStyle name="20% - Accent1 10 8 2 6 2" xfId="21570" xr:uid="{567E3B29-829A-42A9-9CB6-336A063AAAE6}"/>
    <cellStyle name="20% - Accent1 10 8 2 7" xfId="21571" xr:uid="{AE6F6FE8-A8E7-481F-8728-96904ABC1D47}"/>
    <cellStyle name="20% - Accent1 10 8 2 7 2" xfId="21572" xr:uid="{533FEC05-9688-4B8C-81CB-619797D4F4E1}"/>
    <cellStyle name="20% - Accent1 10 8 2 8" xfId="21573" xr:uid="{C6D26AFF-DB3D-45CF-9CBA-3C0D8A6E163B}"/>
    <cellStyle name="20% - Accent1 10 8 2 9" xfId="21574" xr:uid="{C743EDCC-6149-47EF-B369-D64C182C3D05}"/>
    <cellStyle name="20% - Accent1 10 8 3" xfId="693" xr:uid="{C4BD06EC-A929-4A92-8747-063CF0B7F9E6}"/>
    <cellStyle name="20% - Accent1 10 8 3 2" xfId="21575" xr:uid="{11FF70D0-B202-4A07-8407-2F5361A8807E}"/>
    <cellStyle name="20% - Accent1 10 8 3 2 2" xfId="21576" xr:uid="{79A6572A-C315-42E3-B664-FA8611A53516}"/>
    <cellStyle name="20% - Accent1 10 8 3 3" xfId="21577" xr:uid="{F4C0BFB2-FD9A-4344-9EB5-4B5F05111241}"/>
    <cellStyle name="20% - Accent1 10 8 3 3 2" xfId="21578" xr:uid="{8220DCB9-6762-4B56-9AF6-CDD32A4F113F}"/>
    <cellStyle name="20% - Accent1 10 8 3 4" xfId="21579" xr:uid="{01127BFE-DBE9-43FB-98AA-5843042DCC7E}"/>
    <cellStyle name="20% - Accent1 10 8 3 5" xfId="21580" xr:uid="{6DD0AF09-8F5A-4214-BEF2-136D41D1F0A2}"/>
    <cellStyle name="20% - Accent1 10 8 4" xfId="694" xr:uid="{2368DEB2-C111-4C6F-9A82-A0C65275FA7D}"/>
    <cellStyle name="20% - Accent1 10 8 4 2" xfId="21581" xr:uid="{87726459-BDB1-4244-9B06-FAD7E2D7B127}"/>
    <cellStyle name="20% - Accent1 10 8 4 2 2" xfId="21582" xr:uid="{EC200859-E2D3-496C-96D3-39B52A93C1FA}"/>
    <cellStyle name="20% - Accent1 10 8 4 3" xfId="21583" xr:uid="{9A2E586A-87AD-43F0-BA6D-A78A9B83530F}"/>
    <cellStyle name="20% - Accent1 10 8 4 3 2" xfId="21584" xr:uid="{891E065D-3625-4D84-A88E-9F5D4F5FE2A7}"/>
    <cellStyle name="20% - Accent1 10 8 4 4" xfId="21585" xr:uid="{7B81A885-7945-478F-B4B6-54F6A39162D9}"/>
    <cellStyle name="20% - Accent1 10 8 5" xfId="695" xr:uid="{376C2B65-8BBF-435C-B403-46381F28A6E7}"/>
    <cellStyle name="20% - Accent1 10 8 5 2" xfId="21586" xr:uid="{DB4A2E26-645E-4951-AAB7-5ACF36853BF2}"/>
    <cellStyle name="20% - Accent1 10 8 5 2 2" xfId="21587" xr:uid="{07CDFD12-37FF-412D-A1EF-30B828363395}"/>
    <cellStyle name="20% - Accent1 10 8 5 3" xfId="21588" xr:uid="{281A5E11-8990-41C7-9DFA-BC0C7F7A10E2}"/>
    <cellStyle name="20% - Accent1 10 8 5 3 2" xfId="21589" xr:uid="{304A8EE2-65D9-43E8-A571-977220AA86E6}"/>
    <cellStyle name="20% - Accent1 10 8 5 4" xfId="21590" xr:uid="{F3CFE9A9-34A2-4E9F-82FB-59D34640C3D7}"/>
    <cellStyle name="20% - Accent1 10 8 6" xfId="21591" xr:uid="{48176BA8-07D1-4059-871E-DB80A1AC4641}"/>
    <cellStyle name="20% - Accent1 10 8 6 2" xfId="21592" xr:uid="{C08F945E-455C-4EA6-AA8C-0D506DB8BB4D}"/>
    <cellStyle name="20% - Accent1 10 8 7" xfId="21593" xr:uid="{A8EFC7FE-FF7F-4611-A0D8-06225EDD29FC}"/>
    <cellStyle name="20% - Accent1 10 8 7 2" xfId="21594" xr:uid="{4E7CDE3C-1F1C-439E-B2FF-4B53DBD714EA}"/>
    <cellStyle name="20% - Accent1 10 8 8" xfId="21595" xr:uid="{704300FA-FBC1-41B6-8076-B0B44793FA37}"/>
    <cellStyle name="20% - Accent1 10 8 8 2" xfId="21596" xr:uid="{F3917E4B-894E-4A6B-8B8C-9BBC3B7ECA1B}"/>
    <cellStyle name="20% - Accent1 10 8 9" xfId="21597" xr:uid="{239836BC-21E1-4597-A4EC-4FF435FE36B8}"/>
    <cellStyle name="20% - Accent1 10 9" xfId="696" xr:uid="{42943892-F172-44D7-BAA8-8FDAC4B3F13F}"/>
    <cellStyle name="20% - Accent1 10_DT Data MCA" xfId="697" xr:uid="{9831097A-813F-42FC-A413-92E639A41555}"/>
    <cellStyle name="20% - Accent1 100" xfId="53217" xr:uid="{1368818E-7155-4E1E-990E-9BAD3FDE3F2A}"/>
    <cellStyle name="20% - Accent1 101" xfId="53218" xr:uid="{42FC30A7-ACB4-430B-A236-972319BC9BAF}"/>
    <cellStyle name="20% - Accent1 102" xfId="53219" xr:uid="{4103ECE4-802F-486F-AC8C-38557CF09A66}"/>
    <cellStyle name="20% - Accent1 103" xfId="156" xr:uid="{B2E55058-4651-44B3-A3AB-E78FACC9F4D2}"/>
    <cellStyle name="20% - Accent1 11" xfId="698" xr:uid="{EBC6D6AF-3D3C-4AF6-992C-EC7142D95B71}"/>
    <cellStyle name="20% - Accent1 11 2" xfId="699" xr:uid="{418E7273-8E89-4915-8FBF-B12539376977}"/>
    <cellStyle name="20% - Accent1 11 2 2" xfId="700" xr:uid="{4A755BF4-5914-4551-A484-72AEBD5465D3}"/>
    <cellStyle name="20% - Accent1 11 2 3" xfId="52901" xr:uid="{377F048A-AF53-4C4E-9253-7F1BE6C8EFB2}"/>
    <cellStyle name="20% - Accent1 11 3" xfId="701" xr:uid="{D1C37510-3995-400D-91C8-6B7F21FA5F69}"/>
    <cellStyle name="20% - Accent1 11 4" xfId="702" xr:uid="{6BD2B7AF-EDC5-447C-95A2-43637BF29AE5}"/>
    <cellStyle name="20% - Accent1 11 4 2" xfId="703" xr:uid="{06DBA6BF-B642-4F90-AD03-D324C59097C8}"/>
    <cellStyle name="20% - Accent1 11 5" xfId="21598" xr:uid="{2E044C20-AE7C-434D-821A-7F6CDFD8FFEB}"/>
    <cellStyle name="20% - Accent1 11 6" xfId="21599" xr:uid="{F36E2ED4-B984-4073-8428-47C325BB7F4B}"/>
    <cellStyle name="20% - Accent1 11_DT Data MCA" xfId="704" xr:uid="{35079C67-42BD-4E1E-BFC1-3C5000B05325}"/>
    <cellStyle name="20% - Accent1 12" xfId="705" xr:uid="{ACB41FE7-CE86-40BD-BF28-07EB2452D0A2}"/>
    <cellStyle name="20% - Accent1 12 2" xfId="706" xr:uid="{F43B4C3E-A289-43A6-A4C9-8BB1C0D992F0}"/>
    <cellStyle name="20% - Accent1 12 3" xfId="707" xr:uid="{230F6995-FC79-4820-99D9-59DC3C85C7BD}"/>
    <cellStyle name="20% - Accent1 12 4" xfId="708" xr:uid="{3BA853DB-6C79-4CFB-BDA6-F0C16D027138}"/>
    <cellStyle name="20% - Accent1 12 5" xfId="21600" xr:uid="{FDFC9184-8DC4-4CC9-B0AC-6AA9432B76CD}"/>
    <cellStyle name="20% - Accent1 12 6" xfId="21601" xr:uid="{378D6385-5F4F-4D4A-9DB5-A1F11CBB203B}"/>
    <cellStyle name="20% - Accent1 12_DT Data MCA" xfId="709" xr:uid="{87DA931A-E215-4E41-9A0B-064782801D39}"/>
    <cellStyle name="20% - Accent1 13" xfId="710" xr:uid="{C36BDD7B-11B3-403A-901E-4B4D84C68E38}"/>
    <cellStyle name="20% - Accent1 13 2" xfId="711" xr:uid="{9D369932-D9CF-4CB5-95B3-851E2CFDAC4A}"/>
    <cellStyle name="20% - Accent1 13 3" xfId="712" xr:uid="{1003118F-4FCB-4757-92C8-D304459C5FB4}"/>
    <cellStyle name="20% - Accent1 13 4" xfId="713" xr:uid="{FE1A9C3E-A4CB-4EEC-BF92-88A158B7B573}"/>
    <cellStyle name="20% - Accent1 13 5" xfId="21602" xr:uid="{DD8B74AC-407E-4CD9-96E6-D5FACD214519}"/>
    <cellStyle name="20% - Accent1 13 6" xfId="21603" xr:uid="{99EB1D0A-F54A-43D0-ACAB-1BAEAF0A72F1}"/>
    <cellStyle name="20% - Accent1 13_DT Data MCA" xfId="714" xr:uid="{79182EF9-28C6-4A30-82F1-C7A3E93D16F1}"/>
    <cellStyle name="20% - Accent1 14" xfId="715" xr:uid="{35C54CF5-4761-4942-96B0-B974E07E2E4F}"/>
    <cellStyle name="20% - Accent1 14 10" xfId="21604" xr:uid="{CAFCD04F-ACF9-43E0-8490-0F4023B58D72}"/>
    <cellStyle name="20% - Accent1 14 10 2" xfId="21605" xr:uid="{84AB3F17-AB0F-41B5-8DD6-5CE59A95B471}"/>
    <cellStyle name="20% - Accent1 14 11" xfId="21606" xr:uid="{24AC6230-BBA2-4B0F-BD1F-49474D83963C}"/>
    <cellStyle name="20% - Accent1 14 12" xfId="21607" xr:uid="{993C1D37-88C8-4B00-BC2D-877EAC9E0FE7}"/>
    <cellStyle name="20% - Accent1 14 2" xfId="716" xr:uid="{03D43C02-A1BF-441B-9B71-C7E4A38FC160}"/>
    <cellStyle name="20% - Accent1 14 2 2" xfId="717" xr:uid="{97C8BF95-C7C6-4168-A6EA-7DABBDAA3214}"/>
    <cellStyle name="20% - Accent1 14 2 2 2" xfId="718" xr:uid="{45531259-89B6-4B22-B28A-E43E352E8500}"/>
    <cellStyle name="20% - Accent1 14 2 2 2 2" xfId="21608" xr:uid="{A842BC9A-4C51-4BCB-ABF9-0E26855F0499}"/>
    <cellStyle name="20% - Accent1 14 2 2 2 2 2" xfId="21609" xr:uid="{6C12F11A-8A23-4611-84EC-13D02B758F09}"/>
    <cellStyle name="20% - Accent1 14 2 2 2 3" xfId="21610" xr:uid="{A5CE280C-AFE0-456E-951D-F4A06D7B0D78}"/>
    <cellStyle name="20% - Accent1 14 2 2 2 3 2" xfId="21611" xr:uid="{C30B2747-771A-407A-841D-4668F670841B}"/>
    <cellStyle name="20% - Accent1 14 2 2 2 4" xfId="21612" xr:uid="{8FEA9E0F-0B7D-4330-BA97-8C414A838177}"/>
    <cellStyle name="20% - Accent1 14 2 2 2 5" xfId="21613" xr:uid="{59408F3F-A155-489B-BB5B-B9588A3E1B05}"/>
    <cellStyle name="20% - Accent1 14 2 2 3" xfId="719" xr:uid="{69A2EDA5-CFBC-4F4E-A208-B040A4F52B21}"/>
    <cellStyle name="20% - Accent1 14 2 2 3 2" xfId="21614" xr:uid="{BB022BF0-8747-4A79-A540-C478A8E60472}"/>
    <cellStyle name="20% - Accent1 14 2 2 3 2 2" xfId="21615" xr:uid="{F590B724-6229-430A-8479-3E2ED130C166}"/>
    <cellStyle name="20% - Accent1 14 2 2 3 3" xfId="21616" xr:uid="{7B78D897-2CD0-40D4-A74E-BB95E43D781F}"/>
    <cellStyle name="20% - Accent1 14 2 2 3 3 2" xfId="21617" xr:uid="{91187F5C-71D1-4091-B327-DD9288E2444B}"/>
    <cellStyle name="20% - Accent1 14 2 2 3 4" xfId="21618" xr:uid="{CBEED81D-93CA-4E1B-93B3-57E42554EC23}"/>
    <cellStyle name="20% - Accent1 14 2 2 4" xfId="21619" xr:uid="{60326F40-789D-459A-9D82-1C6B0F8EDC7F}"/>
    <cellStyle name="20% - Accent1 14 2 2 4 2" xfId="21620" xr:uid="{8B2811EF-F0E4-4526-9E83-3740E03EC10F}"/>
    <cellStyle name="20% - Accent1 14 2 2 5" xfId="21621" xr:uid="{E0B433CB-C815-4342-A546-40FAAFB4656B}"/>
    <cellStyle name="20% - Accent1 14 2 2 5 2" xfId="21622" xr:uid="{EB262DDB-522A-4604-8717-F16B07F1B36F}"/>
    <cellStyle name="20% - Accent1 14 2 2 6" xfId="21623" xr:uid="{18E4CE55-1733-417F-8445-DE498499E706}"/>
    <cellStyle name="20% - Accent1 14 2 2 6 2" xfId="21624" xr:uid="{6C355FEE-8196-4EC1-B343-3A517827B106}"/>
    <cellStyle name="20% - Accent1 14 2 2 7" xfId="21625" xr:uid="{F75999EA-7008-49A0-A604-1F6A8E811562}"/>
    <cellStyle name="20% - Accent1 14 2 2 8" xfId="21626" xr:uid="{262C3F31-2FFC-4945-94EE-0B92C24A1578}"/>
    <cellStyle name="20% - Accent1 14 2 3" xfId="52902" xr:uid="{EB8D92CF-624D-4D15-9CD4-2C7D04024195}"/>
    <cellStyle name="20% - Accent1 14 3" xfId="720" xr:uid="{7606DE78-59B5-4ED5-887A-BAB5D9FDE028}"/>
    <cellStyle name="20% - Accent1 14 3 10" xfId="21627" xr:uid="{1833D34A-EC00-4EE1-8538-BF081AD8DD21}"/>
    <cellStyle name="20% - Accent1 14 3 2" xfId="721" xr:uid="{582BC0A1-04C6-48DD-A105-CFC2F3E30643}"/>
    <cellStyle name="20% - Accent1 14 3 2 2" xfId="722" xr:uid="{F1167E90-49D1-4664-9DAA-3EC87FEAAD5B}"/>
    <cellStyle name="20% - Accent1 14 3 2 2 2" xfId="21628" xr:uid="{CAA8B08B-C8ED-4B8D-9E4E-F8D0B6B512DB}"/>
    <cellStyle name="20% - Accent1 14 3 2 2 2 2" xfId="21629" xr:uid="{92B9472D-5238-4A7A-AE33-F7A51F6B3CA7}"/>
    <cellStyle name="20% - Accent1 14 3 2 2 3" xfId="21630" xr:uid="{372F4C3D-6344-4297-995D-BE67C2D16C9E}"/>
    <cellStyle name="20% - Accent1 14 3 2 2 3 2" xfId="21631" xr:uid="{D5961704-1197-4C15-B4B9-D9A923F5A518}"/>
    <cellStyle name="20% - Accent1 14 3 2 2 4" xfId="21632" xr:uid="{AE912274-81A1-4598-9AE5-46C2D17A4479}"/>
    <cellStyle name="20% - Accent1 14 3 2 2 5" xfId="21633" xr:uid="{461D9732-CDC3-4BE4-BFCA-927B8FD1DA85}"/>
    <cellStyle name="20% - Accent1 14 3 2 3" xfId="723" xr:uid="{04C67A06-C338-42DE-AB36-D5F6DF9D5CA3}"/>
    <cellStyle name="20% - Accent1 14 3 2 3 2" xfId="21634" xr:uid="{AAA04875-57B9-4963-9CDB-0A36C118373D}"/>
    <cellStyle name="20% - Accent1 14 3 2 3 2 2" xfId="21635" xr:uid="{BD3E9E01-8898-4230-8417-7C4ADEFFAB8F}"/>
    <cellStyle name="20% - Accent1 14 3 2 3 3" xfId="21636" xr:uid="{D919BD69-D165-4E7B-AFAB-7BEE2A407780}"/>
    <cellStyle name="20% - Accent1 14 3 2 3 3 2" xfId="21637" xr:uid="{554ED3AD-B01C-4BA2-ADB8-D2BC8BA659B4}"/>
    <cellStyle name="20% - Accent1 14 3 2 3 4" xfId="21638" xr:uid="{1CECE0DB-E636-46EE-B6BF-AE44D3E37D90}"/>
    <cellStyle name="20% - Accent1 14 3 2 4" xfId="724" xr:uid="{9848EBA4-02B9-4E8B-8EE7-2D2993BEF6CA}"/>
    <cellStyle name="20% - Accent1 14 3 2 4 2" xfId="21639" xr:uid="{8A14B20A-217C-4AC6-8AA7-39306A61EF5F}"/>
    <cellStyle name="20% - Accent1 14 3 2 4 2 2" xfId="21640" xr:uid="{4F603DC3-2B54-4087-AB2D-F7243D3436AB}"/>
    <cellStyle name="20% - Accent1 14 3 2 4 3" xfId="21641" xr:uid="{E585E776-C3B2-4DE2-B810-DD9BB74E6AB0}"/>
    <cellStyle name="20% - Accent1 14 3 2 4 3 2" xfId="21642" xr:uid="{5E3D107F-2510-45C6-A5EA-057383CC70AD}"/>
    <cellStyle name="20% - Accent1 14 3 2 4 4" xfId="21643" xr:uid="{B000177C-4758-416F-A37C-6B59D12A7C52}"/>
    <cellStyle name="20% - Accent1 14 3 2 5" xfId="21644" xr:uid="{C8DCFD2C-8071-45EA-82F5-6FA6693A8B21}"/>
    <cellStyle name="20% - Accent1 14 3 2 5 2" xfId="21645" xr:uid="{FAE75231-AB1D-43E2-8275-8782251917A3}"/>
    <cellStyle name="20% - Accent1 14 3 2 6" xfId="21646" xr:uid="{987C2E81-5980-49E9-853B-D8FD67BBABB5}"/>
    <cellStyle name="20% - Accent1 14 3 2 6 2" xfId="21647" xr:uid="{41409AB7-7634-4E27-BD3C-7CF0137D9EBC}"/>
    <cellStyle name="20% - Accent1 14 3 2 7" xfId="21648" xr:uid="{DB71E8C6-56D8-443B-8744-749C4D7A1B90}"/>
    <cellStyle name="20% - Accent1 14 3 2 7 2" xfId="21649" xr:uid="{9A1345B4-B844-4E97-95F9-07F6A06E83E4}"/>
    <cellStyle name="20% - Accent1 14 3 2 8" xfId="21650" xr:uid="{D022CF2B-E9B3-49CD-B7C5-1F85C9B9F1DE}"/>
    <cellStyle name="20% - Accent1 14 3 2 9" xfId="21651" xr:uid="{712A21A4-7F8C-49AA-8BD0-2C75C581A612}"/>
    <cellStyle name="20% - Accent1 14 3 3" xfId="725" xr:uid="{D5ADF53C-418B-4A20-B2A6-C2AA89E14932}"/>
    <cellStyle name="20% - Accent1 14 3 3 2" xfId="21652" xr:uid="{2D27192F-D288-48B6-8DEF-B3202675A08F}"/>
    <cellStyle name="20% - Accent1 14 3 3 2 2" xfId="21653" xr:uid="{BC1020D4-EC02-44CA-BB97-E9FE62CE39D0}"/>
    <cellStyle name="20% - Accent1 14 3 3 3" xfId="21654" xr:uid="{C55338B4-D025-4EDE-9239-7C69184DA595}"/>
    <cellStyle name="20% - Accent1 14 3 3 3 2" xfId="21655" xr:uid="{94712215-C1FB-454C-A110-1A0A4B4B0BF5}"/>
    <cellStyle name="20% - Accent1 14 3 3 4" xfId="21656" xr:uid="{2225410A-BFEC-451B-89F6-F55B2B102DBB}"/>
    <cellStyle name="20% - Accent1 14 3 3 5" xfId="21657" xr:uid="{2068C6BF-35E3-45B5-BE6A-25D2FDBA2B09}"/>
    <cellStyle name="20% - Accent1 14 3 4" xfId="726" xr:uid="{EB212860-A001-475C-AB7E-81675277C64B}"/>
    <cellStyle name="20% - Accent1 14 3 4 2" xfId="21658" xr:uid="{EF41081A-91EA-4E41-B836-E173886B7C89}"/>
    <cellStyle name="20% - Accent1 14 3 4 2 2" xfId="21659" xr:uid="{9DB511A2-1A36-437C-8DCD-CE3BAA3E2798}"/>
    <cellStyle name="20% - Accent1 14 3 4 3" xfId="21660" xr:uid="{1CACB659-98E3-4BFA-94B9-8EB73E15BF8C}"/>
    <cellStyle name="20% - Accent1 14 3 4 3 2" xfId="21661" xr:uid="{8185C6DF-3B29-4D2E-AF3C-DC5ACC2ADF2B}"/>
    <cellStyle name="20% - Accent1 14 3 4 4" xfId="21662" xr:uid="{056CD5D9-7205-4CE2-B77F-066E0AAC9626}"/>
    <cellStyle name="20% - Accent1 14 3 5" xfId="727" xr:uid="{00A8CC89-E715-4165-82F7-E6081D792F6E}"/>
    <cellStyle name="20% - Accent1 14 3 5 2" xfId="21663" xr:uid="{9F930CA3-676E-49C7-A4F5-44B87991CAF3}"/>
    <cellStyle name="20% - Accent1 14 3 5 2 2" xfId="21664" xr:uid="{D1D4387C-EF92-452D-B4C7-B5754551C2C5}"/>
    <cellStyle name="20% - Accent1 14 3 5 3" xfId="21665" xr:uid="{95FF99B3-2BBC-4AD3-813A-D2A821BED951}"/>
    <cellStyle name="20% - Accent1 14 3 5 3 2" xfId="21666" xr:uid="{EC48B941-7BAA-4E6B-8659-D82A5B6E3A06}"/>
    <cellStyle name="20% - Accent1 14 3 5 4" xfId="21667" xr:uid="{6533250E-4847-4A05-816A-3F78205A15C6}"/>
    <cellStyle name="20% - Accent1 14 3 6" xfId="21668" xr:uid="{60F02ECC-B455-44E4-A935-92BDB5BD6810}"/>
    <cellStyle name="20% - Accent1 14 3 6 2" xfId="21669" xr:uid="{6E400637-97BC-4455-80CC-452768596773}"/>
    <cellStyle name="20% - Accent1 14 3 7" xfId="21670" xr:uid="{5CF2B5B0-D36E-4AC0-B0B5-1BF33EB6F425}"/>
    <cellStyle name="20% - Accent1 14 3 7 2" xfId="21671" xr:uid="{E8F92A5D-AEF4-4849-B2E2-C15E0352AB05}"/>
    <cellStyle name="20% - Accent1 14 3 8" xfId="21672" xr:uid="{0718A274-2167-4A84-A8B2-ECD8F1DF9F4A}"/>
    <cellStyle name="20% - Accent1 14 3 8 2" xfId="21673" xr:uid="{575CE6AB-67D0-4C98-A865-5952A43B4729}"/>
    <cellStyle name="20% - Accent1 14 3 9" xfId="21674" xr:uid="{1DE2C103-30C5-4FA1-A820-880E18F1ABCE}"/>
    <cellStyle name="20% - Accent1 14 4" xfId="728" xr:uid="{285856FA-4782-4BDA-9380-15FA14151B2E}"/>
    <cellStyle name="20% - Accent1 14 4 2" xfId="729" xr:uid="{84BF5554-0DE4-49E4-B44D-D9C0DB33803F}"/>
    <cellStyle name="20% - Accent1 14 5" xfId="730" xr:uid="{3EB0DAD6-EF4B-4D75-85C7-4575C12A9E90}"/>
    <cellStyle name="20% - Accent1 14 5 2" xfId="21675" xr:uid="{0EB57CE4-ED4E-4851-84E0-4F3DC654DAE4}"/>
    <cellStyle name="20% - Accent1 14 5 2 2" xfId="21676" xr:uid="{41EFEFDB-8C6F-4FD8-8001-8174D37F1BE2}"/>
    <cellStyle name="20% - Accent1 14 5 2 3" xfId="21677" xr:uid="{9651E2A7-6233-4AD1-98FA-F17F272CA703}"/>
    <cellStyle name="20% - Accent1 14 5 3" xfId="21678" xr:uid="{79247096-3D43-490E-BD07-8D6E74886E23}"/>
    <cellStyle name="20% - Accent1 14 5 3 2" xfId="21679" xr:uid="{E5C23DCD-2E69-48E2-82A4-485AE14C8841}"/>
    <cellStyle name="20% - Accent1 14 5 4" xfId="21680" xr:uid="{0FA974FF-163D-48D6-A0F9-406EAF2DC7CD}"/>
    <cellStyle name="20% - Accent1 14 5 5" xfId="21681" xr:uid="{719FE23B-292D-488F-800B-3C78F666F7D6}"/>
    <cellStyle name="20% - Accent1 14 6" xfId="731" xr:uid="{9FF8D56C-26E0-45E8-ADC9-2D22D71E863E}"/>
    <cellStyle name="20% - Accent1 14 6 2" xfId="21682" xr:uid="{83484B27-434D-4F56-A415-12469F736D3F}"/>
    <cellStyle name="20% - Accent1 14 6 2 2" xfId="21683" xr:uid="{B4BC6F62-8FF3-4D99-9FFB-4A26F4F48BCB}"/>
    <cellStyle name="20% - Accent1 14 6 3" xfId="21684" xr:uid="{EB618918-F644-4E1F-88DC-A7E41EAA5431}"/>
    <cellStyle name="20% - Accent1 14 6 3 2" xfId="21685" xr:uid="{97A7E9BA-BCB0-41D9-A58E-AF49CA5E2575}"/>
    <cellStyle name="20% - Accent1 14 6 4" xfId="21686" xr:uid="{81BA45CE-15D8-4534-8EAD-E5927C1534DC}"/>
    <cellStyle name="20% - Accent1 14 6 5" xfId="21687" xr:uid="{4287CD0D-B08E-47D2-840B-0424A244F535}"/>
    <cellStyle name="20% - Accent1 14 7" xfId="732" xr:uid="{1C7A263F-D401-4CB6-8BAF-65E0CDC667CF}"/>
    <cellStyle name="20% - Accent1 14 7 2" xfId="21688" xr:uid="{4FE1542E-B338-402E-9B1F-13D421D6B41B}"/>
    <cellStyle name="20% - Accent1 14 7 2 2" xfId="21689" xr:uid="{F4BCBE6C-A692-460C-B4E5-600CBCE28D07}"/>
    <cellStyle name="20% - Accent1 14 7 3" xfId="21690" xr:uid="{333256AD-4CED-414F-A6CB-D8654FB5A774}"/>
    <cellStyle name="20% - Accent1 14 7 3 2" xfId="21691" xr:uid="{2AD2DA67-E961-431F-B29D-6B0E7841DFA8}"/>
    <cellStyle name="20% - Accent1 14 7 4" xfId="21692" xr:uid="{A7572BE4-6CF8-42A0-95F8-D382F694DF81}"/>
    <cellStyle name="20% - Accent1 14 8" xfId="21693" xr:uid="{E6BD37C1-50F0-404B-9221-FE46D1DDBB09}"/>
    <cellStyle name="20% - Accent1 14 8 2" xfId="21694" xr:uid="{DFD8C3CF-193F-4445-8469-9DF59AC78A7A}"/>
    <cellStyle name="20% - Accent1 14 9" xfId="21695" xr:uid="{E6803923-4557-464C-AB5D-72C6B4F90810}"/>
    <cellStyle name="20% - Accent1 14 9 2" xfId="21696" xr:uid="{16B0B266-884E-4B2E-B85E-A4E5CCA943C1}"/>
    <cellStyle name="20% - Accent1 14_DT Data MCA" xfId="733" xr:uid="{86087562-85DB-4985-9CC4-B4B6A90A460A}"/>
    <cellStyle name="20% - Accent1 15" xfId="734" xr:uid="{BF8E8992-F74F-49AA-8AB7-E1847E6F2BD4}"/>
    <cellStyle name="20% - Accent1 15 10" xfId="21697" xr:uid="{A1BD89C1-6C56-4C37-A0CD-DFEBC346648D}"/>
    <cellStyle name="20% - Accent1 15 10 2" xfId="21698" xr:uid="{779B9D26-F5FC-4048-B06A-67A99A4AC359}"/>
    <cellStyle name="20% - Accent1 15 11" xfId="21699" xr:uid="{8EA9CC04-02DD-489D-ABCE-4AC0CAB1A707}"/>
    <cellStyle name="20% - Accent1 15 12" xfId="21700" xr:uid="{6B8C36AC-D57F-4E4A-8716-43FDB9868F12}"/>
    <cellStyle name="20% - Accent1 15 2" xfId="735" xr:uid="{6DD6540C-D953-4424-B2A2-4403C91E1C48}"/>
    <cellStyle name="20% - Accent1 15 2 2" xfId="736" xr:uid="{F3F33926-BD2B-4194-B0A1-F4AC0CFA3805}"/>
    <cellStyle name="20% - Accent1 15 2 3" xfId="52903" xr:uid="{9F8D2726-A6EB-4C63-B307-1679BD7F3DEB}"/>
    <cellStyle name="20% - Accent1 15 3" xfId="737" xr:uid="{ECD94402-8703-480D-B20A-16E1C678C5F8}"/>
    <cellStyle name="20% - Accent1 15 3 10" xfId="21701" xr:uid="{1B235DE8-D38B-43AA-9A40-2857A7E66D87}"/>
    <cellStyle name="20% - Accent1 15 3 2" xfId="738" xr:uid="{4AEDA0E8-2137-4302-8D13-DCCADC17F177}"/>
    <cellStyle name="20% - Accent1 15 3 2 2" xfId="739" xr:uid="{F7EADB6F-5AF4-411D-A054-DC4A83F16919}"/>
    <cellStyle name="20% - Accent1 15 3 2 2 2" xfId="21702" xr:uid="{782D041B-B4C9-492C-BB03-BC586B87E8AE}"/>
    <cellStyle name="20% - Accent1 15 3 2 2 2 2" xfId="21703" xr:uid="{D8331947-190D-4B2C-8081-A0C57ADEBAE5}"/>
    <cellStyle name="20% - Accent1 15 3 2 2 3" xfId="21704" xr:uid="{7500A00F-C5D4-4138-868F-28C1E350A0D8}"/>
    <cellStyle name="20% - Accent1 15 3 2 2 3 2" xfId="21705" xr:uid="{04333FBC-4164-4C75-9300-1636B989E235}"/>
    <cellStyle name="20% - Accent1 15 3 2 2 4" xfId="21706" xr:uid="{A6A42DD2-B955-40F1-9FCA-579CA10844EC}"/>
    <cellStyle name="20% - Accent1 15 3 2 2 5" xfId="21707" xr:uid="{B1FCE9CB-6424-48E0-A52F-FD808D92FD69}"/>
    <cellStyle name="20% - Accent1 15 3 2 3" xfId="740" xr:uid="{5952088A-32CE-4254-B673-3638E190FC7E}"/>
    <cellStyle name="20% - Accent1 15 3 2 3 2" xfId="21708" xr:uid="{BE5DE695-EFA0-4110-8BF3-DA5815272A61}"/>
    <cellStyle name="20% - Accent1 15 3 2 3 2 2" xfId="21709" xr:uid="{42F3BE34-7BF7-4DA2-BF6F-A1D2DA205DA4}"/>
    <cellStyle name="20% - Accent1 15 3 2 3 3" xfId="21710" xr:uid="{8DC1621E-D9E3-4511-A174-B1605848AA9B}"/>
    <cellStyle name="20% - Accent1 15 3 2 3 3 2" xfId="21711" xr:uid="{D81F4DB9-98CD-481A-A370-9CA1E2F743FC}"/>
    <cellStyle name="20% - Accent1 15 3 2 3 4" xfId="21712" xr:uid="{F8CC5B9A-5C18-4714-945F-6C2E9FB98DB0}"/>
    <cellStyle name="20% - Accent1 15 3 2 4" xfId="741" xr:uid="{1D734FAF-E559-4005-A1CF-F8F705F19150}"/>
    <cellStyle name="20% - Accent1 15 3 2 4 2" xfId="21713" xr:uid="{D8265875-24DF-4021-A9A0-05E20A713918}"/>
    <cellStyle name="20% - Accent1 15 3 2 4 2 2" xfId="21714" xr:uid="{C7CDC2AA-7331-4A60-9A01-79F05B16781E}"/>
    <cellStyle name="20% - Accent1 15 3 2 4 3" xfId="21715" xr:uid="{621A5538-D435-4711-A74F-C37505C65D76}"/>
    <cellStyle name="20% - Accent1 15 3 2 4 3 2" xfId="21716" xr:uid="{499FAAB9-5F38-4FA3-B0D8-108EA3473DEC}"/>
    <cellStyle name="20% - Accent1 15 3 2 4 4" xfId="21717" xr:uid="{76A083A8-F416-46A2-90A1-531250844C2B}"/>
    <cellStyle name="20% - Accent1 15 3 2 5" xfId="21718" xr:uid="{91753608-C9D1-4FE9-AA8A-448B33BC1091}"/>
    <cellStyle name="20% - Accent1 15 3 2 5 2" xfId="21719" xr:uid="{67501F28-976B-4BB2-9DE7-70B95FE52371}"/>
    <cellStyle name="20% - Accent1 15 3 2 6" xfId="21720" xr:uid="{003A2D10-C8F8-4EB2-9436-6B3789CB4512}"/>
    <cellStyle name="20% - Accent1 15 3 2 6 2" xfId="21721" xr:uid="{CFC4C7EA-B98D-4B2B-A544-F8922648A951}"/>
    <cellStyle name="20% - Accent1 15 3 2 7" xfId="21722" xr:uid="{6CD0FEAC-58C9-4557-BC77-291B6BED8FA0}"/>
    <cellStyle name="20% - Accent1 15 3 2 7 2" xfId="21723" xr:uid="{3F7966C1-151B-4384-A933-2A34FBC7A567}"/>
    <cellStyle name="20% - Accent1 15 3 2 8" xfId="21724" xr:uid="{201A0EEA-6976-413D-B540-74A58DBE8D9C}"/>
    <cellStyle name="20% - Accent1 15 3 2 9" xfId="21725" xr:uid="{C89C9824-0C23-46E9-AB98-A1473BDBEDDE}"/>
    <cellStyle name="20% - Accent1 15 3 3" xfId="742" xr:uid="{CBFC447D-87B0-43F6-8BAD-FC4285877B11}"/>
    <cellStyle name="20% - Accent1 15 3 3 2" xfId="21726" xr:uid="{5465A625-2EC6-4BFC-8AA1-3C0433594AE5}"/>
    <cellStyle name="20% - Accent1 15 3 3 2 2" xfId="21727" xr:uid="{B0952962-94F6-45C3-A49F-CF678ED8C5DE}"/>
    <cellStyle name="20% - Accent1 15 3 3 3" xfId="21728" xr:uid="{45E9CB9D-218D-4E7B-B6F0-B1B1BDC2C554}"/>
    <cellStyle name="20% - Accent1 15 3 3 3 2" xfId="21729" xr:uid="{FC1B8C07-2827-4318-91D1-76A5BDAEFA07}"/>
    <cellStyle name="20% - Accent1 15 3 3 4" xfId="21730" xr:uid="{E9272C32-1B09-4A68-8A05-D350A0B20C87}"/>
    <cellStyle name="20% - Accent1 15 3 3 5" xfId="21731" xr:uid="{3A59C2BE-1E0A-44A5-8191-0AEFC651AFB2}"/>
    <cellStyle name="20% - Accent1 15 3 4" xfId="743" xr:uid="{C580B2F7-E619-49B6-94A6-075111131B6D}"/>
    <cellStyle name="20% - Accent1 15 3 4 2" xfId="21732" xr:uid="{D846369B-A5E1-44A0-BA02-CB762948DDFC}"/>
    <cellStyle name="20% - Accent1 15 3 4 2 2" xfId="21733" xr:uid="{65E7AD39-BA0E-4A6C-ADDE-19EC59EF55AF}"/>
    <cellStyle name="20% - Accent1 15 3 4 3" xfId="21734" xr:uid="{A7306F5C-B522-47C0-956D-C8A670D78C4F}"/>
    <cellStyle name="20% - Accent1 15 3 4 3 2" xfId="21735" xr:uid="{EB3DA153-05DE-496C-9BA3-4A8A8E155E42}"/>
    <cellStyle name="20% - Accent1 15 3 4 4" xfId="21736" xr:uid="{C7CDA657-2E64-4402-95B4-2AE79132CD89}"/>
    <cellStyle name="20% - Accent1 15 3 5" xfId="744" xr:uid="{AD9B4760-6547-40B6-81E0-D2CC8C665471}"/>
    <cellStyle name="20% - Accent1 15 3 5 2" xfId="21737" xr:uid="{903C15B0-81DE-40ED-84D1-C4A33B50D690}"/>
    <cellStyle name="20% - Accent1 15 3 5 2 2" xfId="21738" xr:uid="{37C778F0-7CCB-4189-8966-CD1D4C3C76B1}"/>
    <cellStyle name="20% - Accent1 15 3 5 3" xfId="21739" xr:uid="{628AF6A5-F895-4F77-9848-76FED14B5BAA}"/>
    <cellStyle name="20% - Accent1 15 3 5 3 2" xfId="21740" xr:uid="{994F3C46-E359-49B1-B3B2-D9037DB17C8A}"/>
    <cellStyle name="20% - Accent1 15 3 5 4" xfId="21741" xr:uid="{C93FCF1B-4172-4EA8-938A-6F09C5B5FD10}"/>
    <cellStyle name="20% - Accent1 15 3 6" xfId="21742" xr:uid="{6D7562C0-435E-4874-B476-EA0A71797840}"/>
    <cellStyle name="20% - Accent1 15 3 6 2" xfId="21743" xr:uid="{0E2CD95D-6829-4B17-AA17-17A9E3DCFAA4}"/>
    <cellStyle name="20% - Accent1 15 3 7" xfId="21744" xr:uid="{CCE53D30-071B-49E1-A0ED-625A28D5A9EA}"/>
    <cellStyle name="20% - Accent1 15 3 7 2" xfId="21745" xr:uid="{2FDFC98B-E9C8-4CBB-B2ED-EFD3F05A5A8C}"/>
    <cellStyle name="20% - Accent1 15 3 8" xfId="21746" xr:uid="{BAD76EC6-9876-4759-91F8-71EACA6CD563}"/>
    <cellStyle name="20% - Accent1 15 3 8 2" xfId="21747" xr:uid="{1BC22FBB-69A6-4A41-8896-1143A6D5506E}"/>
    <cellStyle name="20% - Accent1 15 3 9" xfId="21748" xr:uid="{981F9DC6-7CD3-4347-BFE1-5E8F839DEE2A}"/>
    <cellStyle name="20% - Accent1 15 4" xfId="745" xr:uid="{47D2F6D5-9AFF-4631-92D8-F435575FC24C}"/>
    <cellStyle name="20% - Accent1 15 5" xfId="746" xr:uid="{0E27911D-3165-4CE7-8D13-764DF05D4B29}"/>
    <cellStyle name="20% - Accent1 15 5 2" xfId="21749" xr:uid="{A8C35F33-4F1F-4736-88F9-B6C919F0C33E}"/>
    <cellStyle name="20% - Accent1 15 5 2 2" xfId="21750" xr:uid="{D2378F39-DBED-4157-8779-B50DFD1A2EF6}"/>
    <cellStyle name="20% - Accent1 15 5 2 3" xfId="21751" xr:uid="{8D590307-0524-4DB2-9373-3BD4B015AADB}"/>
    <cellStyle name="20% - Accent1 15 5 3" xfId="21752" xr:uid="{135BD6BA-F0B0-430B-8241-85454097436B}"/>
    <cellStyle name="20% - Accent1 15 5 3 2" xfId="21753" xr:uid="{C5549269-A8C5-411D-B168-0FF91C094346}"/>
    <cellStyle name="20% - Accent1 15 5 4" xfId="21754" xr:uid="{C1315E7A-40E4-45BC-A1E6-CE059B3F070A}"/>
    <cellStyle name="20% - Accent1 15 5 5" xfId="21755" xr:uid="{910645E2-0040-418F-B3B2-BCF66F30EAA8}"/>
    <cellStyle name="20% - Accent1 15 6" xfId="747" xr:uid="{36687FC0-5B8C-48C0-BF9D-E9D1CD1C502D}"/>
    <cellStyle name="20% - Accent1 15 6 2" xfId="21756" xr:uid="{AF89A1EC-AC9D-4491-85AA-C60E16600E8A}"/>
    <cellStyle name="20% - Accent1 15 6 2 2" xfId="21757" xr:uid="{6D5D91B9-8417-4E8B-83DB-7C547EF3F00B}"/>
    <cellStyle name="20% - Accent1 15 6 3" xfId="21758" xr:uid="{60886C3C-E6E6-4CDF-A05A-54E90D51DD91}"/>
    <cellStyle name="20% - Accent1 15 6 3 2" xfId="21759" xr:uid="{E06D6670-EB74-4CBD-AB48-34BC56538BCE}"/>
    <cellStyle name="20% - Accent1 15 6 4" xfId="21760" xr:uid="{7E3AC076-5E5B-4623-9703-2ED150536D84}"/>
    <cellStyle name="20% - Accent1 15 6 5" xfId="21761" xr:uid="{AD04C82B-0C85-48F5-96E6-2C72460C3081}"/>
    <cellStyle name="20% - Accent1 15 7" xfId="748" xr:uid="{32132869-0574-4ED1-A2DB-2BF15571117A}"/>
    <cellStyle name="20% - Accent1 15 7 2" xfId="21762" xr:uid="{766C9F4B-CD16-4A19-8BD4-3E27A9B3DD79}"/>
    <cellStyle name="20% - Accent1 15 7 2 2" xfId="21763" xr:uid="{198B2728-4681-4C46-8850-231643C1DB88}"/>
    <cellStyle name="20% - Accent1 15 7 3" xfId="21764" xr:uid="{928BB879-300E-4765-936D-9EB0A9443BF0}"/>
    <cellStyle name="20% - Accent1 15 7 3 2" xfId="21765" xr:uid="{46EC7008-5ED5-419F-B01B-8EFFBA4088C1}"/>
    <cellStyle name="20% - Accent1 15 7 4" xfId="21766" xr:uid="{592012B3-E99F-4F72-BCBD-9AF8FAF2EACD}"/>
    <cellStyle name="20% - Accent1 15 8" xfId="21767" xr:uid="{BE39FE47-851A-4FB0-8DA8-A5C9437EB7A5}"/>
    <cellStyle name="20% - Accent1 15 8 2" xfId="21768" xr:uid="{742DC385-4BC4-4EB6-B15D-785AA6E3B745}"/>
    <cellStyle name="20% - Accent1 15 9" xfId="21769" xr:uid="{699E09C5-E63E-4FE4-9068-0CD76C56F609}"/>
    <cellStyle name="20% - Accent1 15 9 2" xfId="21770" xr:uid="{2122A96F-8AB3-479C-98CB-ECD28668E65E}"/>
    <cellStyle name="20% - Accent1 15_DT Data MCA" xfId="749" xr:uid="{ABB1E161-670B-4994-8A0F-E9BB3F9042A5}"/>
    <cellStyle name="20% - Accent1 16" xfId="750" xr:uid="{37E4A464-20F9-4309-BDED-2CD0C05E507B}"/>
    <cellStyle name="20% - Accent1 16 2" xfId="751" xr:uid="{9FAE8599-3438-4B5B-BD46-8F1E55228D2C}"/>
    <cellStyle name="20% - Accent1 16 3" xfId="752" xr:uid="{AB5B0E61-5929-46CE-8EBF-EC0FEBA94BE6}"/>
    <cellStyle name="20% - Accent1 16 3 2" xfId="753" xr:uid="{DDB3646F-2A06-4BE5-BDAD-DC760AD4468E}"/>
    <cellStyle name="20% - Accent1 16 3 2 2" xfId="21771" xr:uid="{4C0B056D-34FF-406E-B919-1F7C8D4A8325}"/>
    <cellStyle name="20% - Accent1 16 3 2 2 2" xfId="21772" xr:uid="{1E43E0C1-4239-4E37-A486-CE1A502FE8B7}"/>
    <cellStyle name="20% - Accent1 16 3 2 3" xfId="21773" xr:uid="{36677DD6-A0E1-4E5B-B9CE-C21B67751517}"/>
    <cellStyle name="20% - Accent1 16 3 2 3 2" xfId="21774" xr:uid="{056AB61B-1524-4D4C-AFEF-DFC4F1F9F345}"/>
    <cellStyle name="20% - Accent1 16 3 2 4" xfId="21775" xr:uid="{DA7856DA-DDA9-4DEA-BBBE-8EF40A930C71}"/>
    <cellStyle name="20% - Accent1 16 3 2 5" xfId="21776" xr:uid="{6746C5A1-4825-4800-80A2-AB5E7DE362DD}"/>
    <cellStyle name="20% - Accent1 16 3 3" xfId="754" xr:uid="{8885F2A6-7E0F-4480-9E55-6EB1A5B4A15F}"/>
    <cellStyle name="20% - Accent1 16 3 3 2" xfId="21777" xr:uid="{2BC56F14-2249-4B2C-A1C0-7E793DD44E30}"/>
    <cellStyle name="20% - Accent1 16 3 3 2 2" xfId="21778" xr:uid="{6EF82741-B794-412B-A650-4D5CDE78AD98}"/>
    <cellStyle name="20% - Accent1 16 3 3 3" xfId="21779" xr:uid="{B8C92FA0-0F82-4B7C-BD4D-272FF871E7F1}"/>
    <cellStyle name="20% - Accent1 16 3 3 3 2" xfId="21780" xr:uid="{1597B31A-9D06-4B97-8602-8701FCDF0215}"/>
    <cellStyle name="20% - Accent1 16 3 3 4" xfId="21781" xr:uid="{6B4D49DA-190D-44C9-A597-9E601E2FC23C}"/>
    <cellStyle name="20% - Accent1 16 3 4" xfId="21782" xr:uid="{79BE6FE0-418B-47C1-9931-D7C0B020454C}"/>
    <cellStyle name="20% - Accent1 16 3 4 2" xfId="21783" xr:uid="{D2918031-4324-4939-AB47-8F740F3F9C99}"/>
    <cellStyle name="20% - Accent1 16 3 5" xfId="21784" xr:uid="{95DD28F9-5AA5-44EA-BDA5-2F95FE46CA65}"/>
    <cellStyle name="20% - Accent1 16 3 5 2" xfId="21785" xr:uid="{F3DCB1FB-DE7F-42C7-B355-BF14A4016116}"/>
    <cellStyle name="20% - Accent1 16 3 6" xfId="21786" xr:uid="{400DC766-784F-4CAF-933B-133F5C6E3F45}"/>
    <cellStyle name="20% - Accent1 16 3 6 2" xfId="21787" xr:uid="{348F8A08-680C-4D55-AFCA-064DC55C6C43}"/>
    <cellStyle name="20% - Accent1 16 3 7" xfId="21788" xr:uid="{EC81B4A2-6010-4066-BA87-6044EEFE88DA}"/>
    <cellStyle name="20% - Accent1 16 3 8" xfId="21789" xr:uid="{657338BE-BA60-4C86-99F2-A1919BA85AAB}"/>
    <cellStyle name="20% - Accent1 16 4" xfId="21790" xr:uid="{158F4D99-C996-4934-957E-82D5ECBE75A4}"/>
    <cellStyle name="20% - Accent1 16 5" xfId="21791" xr:uid="{19CDCEB8-D6B3-41DB-9343-8A571C14BA59}"/>
    <cellStyle name="20% - Accent1 16 6" xfId="52904" xr:uid="{D73A5EB3-01A3-4120-91B7-C4927040222E}"/>
    <cellStyle name="20% - Accent1 16_DT Data MCA" xfId="755" xr:uid="{C7BFB22C-B6A8-4084-829B-A98A77CBF6E7}"/>
    <cellStyle name="20% - Accent1 17" xfId="756" xr:uid="{544B94AC-0D59-4072-AFC6-E49ED543C645}"/>
    <cellStyle name="20% - Accent1 17 2" xfId="757" xr:uid="{D51E457B-CE6D-4D13-B9AB-E8CBD3325F36}"/>
    <cellStyle name="20% - Accent1 17 3" xfId="758" xr:uid="{3386B967-B0B0-4138-B844-2538DCEDCED3}"/>
    <cellStyle name="20% - Accent1 17 3 2" xfId="759" xr:uid="{49E589D4-579A-413B-8F12-28AFB07AF200}"/>
    <cellStyle name="20% - Accent1 17 3 2 2" xfId="21792" xr:uid="{FF377BA0-5865-45F7-A3AD-B9699A028CA1}"/>
    <cellStyle name="20% - Accent1 17 3 2 2 2" xfId="21793" xr:uid="{52F69FC2-695F-4255-A924-C1F555694733}"/>
    <cellStyle name="20% - Accent1 17 3 2 3" xfId="21794" xr:uid="{3F5C2034-7C32-41DC-A835-1F33FDC07164}"/>
    <cellStyle name="20% - Accent1 17 3 2 3 2" xfId="21795" xr:uid="{8A34B215-C2DC-42D4-931E-B1D2B786D9D8}"/>
    <cellStyle name="20% - Accent1 17 3 2 4" xfId="21796" xr:uid="{6CB27C53-2864-466B-B589-F6D6EFC0831B}"/>
    <cellStyle name="20% - Accent1 17 3 2 5" xfId="21797" xr:uid="{F288CEC0-8EA1-4316-BA9E-C49380BB8A7E}"/>
    <cellStyle name="20% - Accent1 17 3 3" xfId="760" xr:uid="{71735330-D622-47A0-967A-2B9DC11670BA}"/>
    <cellStyle name="20% - Accent1 17 3 3 2" xfId="21798" xr:uid="{7EBFE100-61D3-43C3-B5C0-5459EDEC3485}"/>
    <cellStyle name="20% - Accent1 17 3 3 2 2" xfId="21799" xr:uid="{83B82C83-303F-4564-A733-4308F4C82C06}"/>
    <cellStyle name="20% - Accent1 17 3 3 3" xfId="21800" xr:uid="{875F1E03-D518-4DFF-8B94-1624E317B33F}"/>
    <cellStyle name="20% - Accent1 17 3 3 3 2" xfId="21801" xr:uid="{20628161-68BB-4BED-BF63-8B0752E9E930}"/>
    <cellStyle name="20% - Accent1 17 3 3 4" xfId="21802" xr:uid="{4DF0AEB2-F6E3-4FEC-89D9-E9C8D78E362F}"/>
    <cellStyle name="20% - Accent1 17 3 4" xfId="21803" xr:uid="{AD77574A-1ADC-4945-A814-B0BED580207B}"/>
    <cellStyle name="20% - Accent1 17 3 4 2" xfId="21804" xr:uid="{3DD05072-80FC-4F8C-AE7A-55D40D3A2EA3}"/>
    <cellStyle name="20% - Accent1 17 3 5" xfId="21805" xr:uid="{2AD9004A-CE87-4C19-905C-CFE702C504B2}"/>
    <cellStyle name="20% - Accent1 17 3 5 2" xfId="21806" xr:uid="{B089540C-2C5A-422A-9A9C-2F2C1E828BDA}"/>
    <cellStyle name="20% - Accent1 17 3 6" xfId="21807" xr:uid="{4E992D07-A1C4-4CC0-9D69-D329C56ADC55}"/>
    <cellStyle name="20% - Accent1 17 3 6 2" xfId="21808" xr:uid="{8A1E22BF-E660-4EA4-84F5-29DD16008AAD}"/>
    <cellStyle name="20% - Accent1 17 3 7" xfId="21809" xr:uid="{09F47B8A-F87A-45EC-9520-F88469778DED}"/>
    <cellStyle name="20% - Accent1 17 3 8" xfId="21810" xr:uid="{4B9A9517-618C-4641-939B-8D9BB4A38D26}"/>
    <cellStyle name="20% - Accent1 17 4" xfId="21811" xr:uid="{CCE6C078-EA5B-4425-8F02-BE8F1643EB5D}"/>
    <cellStyle name="20% - Accent1 17 5" xfId="21812" xr:uid="{B52D05F3-83C8-4C86-BDB5-8FDE7222112C}"/>
    <cellStyle name="20% - Accent1 17 6" xfId="52905" xr:uid="{C291A36D-4175-4F50-B226-BE6C62F1D3AA}"/>
    <cellStyle name="20% - Accent1 17_DT Data MCA" xfId="761" xr:uid="{0BD92CCA-E8E3-4F6A-AF51-EADFA4AAEE44}"/>
    <cellStyle name="20% - Accent1 18" xfId="762" xr:uid="{6CF85B8A-5860-4374-9E45-2A145C3B58FF}"/>
    <cellStyle name="20% - Accent1 18 2" xfId="763" xr:uid="{03311023-B473-4904-B833-469671547599}"/>
    <cellStyle name="20% - Accent1 18 3" xfId="21813" xr:uid="{14F9EEC9-907E-49D8-BFAD-63B5B3CBB186}"/>
    <cellStyle name="20% - Accent1 19" xfId="764" xr:uid="{8C0F7678-50B7-4E40-887E-538A501E02A3}"/>
    <cellStyle name="20% - Accent1 19 2" xfId="765" xr:uid="{276AE583-C28A-423B-A126-A828F90D628F}"/>
    <cellStyle name="20% - Accent1 19 3" xfId="21814" xr:uid="{3B039B58-4B43-442B-89AC-D530B64A66D5}"/>
    <cellStyle name="20% - Accent1 2" xfId="52" xr:uid="{684E1C9E-136E-4BC0-9236-AA80E0977111}"/>
    <cellStyle name="20% - Accent1 2 10" xfId="767" xr:uid="{0809925E-D536-488F-9BA8-2EB37B3C5D7F}"/>
    <cellStyle name="20% - Accent1 2 10 2" xfId="768" xr:uid="{83769F32-BA37-4FCB-8C73-8B4027A75E0C}"/>
    <cellStyle name="20% - Accent1 2 10 3" xfId="21815" xr:uid="{4B7DBEE4-E015-4E5A-9171-95B3E9E02A86}"/>
    <cellStyle name="20% - Accent1 2 10 4" xfId="21816" xr:uid="{C1EECA4C-F688-4737-8E53-E4B1AE304E5E}"/>
    <cellStyle name="20% - Accent1 2 10_DT Data MCA" xfId="769" xr:uid="{B901607F-6B28-47B5-A840-F8C9C2B6C0B6}"/>
    <cellStyle name="20% - Accent1 2 11" xfId="770" xr:uid="{DCF18AFE-3DFF-470A-B0E9-8A4ABCD00D7A}"/>
    <cellStyle name="20% - Accent1 2 11 2" xfId="771" xr:uid="{040ADD62-A8F6-43E8-953A-52897C1DCEBA}"/>
    <cellStyle name="20% - Accent1 2 11 3" xfId="21817" xr:uid="{CC91818F-CD69-4D3B-9331-4CFB207AC72E}"/>
    <cellStyle name="20% - Accent1 2 11 4" xfId="21818" xr:uid="{31F01CC6-EA2E-435B-8547-F94825A4A52C}"/>
    <cellStyle name="20% - Accent1 2 11_DT Data MCA" xfId="772" xr:uid="{A8CD2A44-11CA-4167-BA96-C8C1C2DDEC60}"/>
    <cellStyle name="20% - Accent1 2 12" xfId="773" xr:uid="{60429DF5-0D15-4BD3-B468-356B80897258}"/>
    <cellStyle name="20% - Accent1 2 12 2" xfId="774" xr:uid="{B53DED65-85F7-4351-B6EC-DAD8FCFC2751}"/>
    <cellStyle name="20% - Accent1 2 12 3" xfId="21819" xr:uid="{8C049FBE-1C92-4B5F-9126-F042654C432D}"/>
    <cellStyle name="20% - Accent1 2 12 4" xfId="21820" xr:uid="{5671C533-B1E8-4656-B81D-10DEABC20F16}"/>
    <cellStyle name="20% - Accent1 2 12_DT Data MCA" xfId="775" xr:uid="{342CB79C-3868-428C-A551-9CCB587A9484}"/>
    <cellStyle name="20% - Accent1 2 13" xfId="776" xr:uid="{15EAEE2F-42B8-4109-BF70-C39962FAF3EB}"/>
    <cellStyle name="20% - Accent1 2 13 2" xfId="21821" xr:uid="{2D2690A5-A6AA-4F60-9A32-1CDE8AE7A966}"/>
    <cellStyle name="20% - Accent1 2 13 3" xfId="21822" xr:uid="{735C9D72-52A8-479B-B83A-9111F6241020}"/>
    <cellStyle name="20% - Accent1 2 14" xfId="777" xr:uid="{4D799079-A495-42C1-BB91-A86B3F51CF9B}"/>
    <cellStyle name="20% - Accent1 2 14 2" xfId="21823" xr:uid="{EB882AC4-B802-4253-95E3-39D1A73F7531}"/>
    <cellStyle name="20% - Accent1 2 14 3" xfId="21824" xr:uid="{9A08D8C4-EF45-4506-824C-9754F827A899}"/>
    <cellStyle name="20% - Accent1 2 15" xfId="778" xr:uid="{117D8957-0383-4627-964C-DF7DD1CDDE5E}"/>
    <cellStyle name="20% - Accent1 2 15 2" xfId="21825" xr:uid="{93787335-835D-4115-A108-FB31AAE61019}"/>
    <cellStyle name="20% - Accent1 2 15 3" xfId="21826" xr:uid="{D7114096-7213-483E-9032-1D3970F95214}"/>
    <cellStyle name="20% - Accent1 2 16" xfId="779" xr:uid="{228FAB35-1681-4134-A2A7-B7A82C3F51C1}"/>
    <cellStyle name="20% - Accent1 2 16 2" xfId="21827" xr:uid="{1C2B353A-D517-45D1-BF84-C5790984BC95}"/>
    <cellStyle name="20% - Accent1 2 16 3" xfId="21828" xr:uid="{C6C3CC92-0136-42FB-8161-47B981F9D449}"/>
    <cellStyle name="20% - Accent1 2 17" xfId="780" xr:uid="{98D2C9EA-3714-4B07-8D31-45223A426298}"/>
    <cellStyle name="20% - Accent1 2 17 2" xfId="21829" xr:uid="{448EB0A1-0FA1-4CB9-B41C-6CB16942A491}"/>
    <cellStyle name="20% - Accent1 2 17 3" xfId="21830" xr:uid="{DB3EA6BC-F90D-4059-B1B9-1294D9B51F0A}"/>
    <cellStyle name="20% - Accent1 2 18" xfId="781" xr:uid="{9004DCB5-6555-422F-B4AD-FD889B07902C}"/>
    <cellStyle name="20% - Accent1 2 18 2" xfId="21831" xr:uid="{27C39D59-6026-4B6F-BFD8-27D5EECA545B}"/>
    <cellStyle name="20% - Accent1 2 18 3" xfId="21832" xr:uid="{18C3BBA9-6EE2-41E5-B9A7-A871935EC49D}"/>
    <cellStyle name="20% - Accent1 2 19" xfId="782" xr:uid="{9D9F7C41-3B81-4036-8D96-BD2D05AA0992}"/>
    <cellStyle name="20% - Accent1 2 19 2" xfId="21833" xr:uid="{B2F13D30-09E8-46D6-962C-627807013051}"/>
    <cellStyle name="20% - Accent1 2 19 3" xfId="21834" xr:uid="{CCCE831F-826C-471E-998B-C45A25C84089}"/>
    <cellStyle name="20% - Accent1 2 2" xfId="783" xr:uid="{C7E04B77-B84F-40DC-BB44-4A5761E9CEF9}"/>
    <cellStyle name="20% - Accent1 2 2 10" xfId="784" xr:uid="{F18AAB17-0B0F-4193-80D4-C913B735A8B0}"/>
    <cellStyle name="20% - Accent1 2 2 11" xfId="785" xr:uid="{F9E5E30D-D943-4431-B429-B99546C93DC1}"/>
    <cellStyle name="20% - Accent1 2 2 12" xfId="786" xr:uid="{76F7C5D9-D202-4C05-9DA9-F43DD744063C}"/>
    <cellStyle name="20% - Accent1 2 2 13" xfId="787" xr:uid="{C9FA1DFC-F127-44AA-9515-EA613114EDC1}"/>
    <cellStyle name="20% - Accent1 2 2 14" xfId="21835" xr:uid="{353CBA7E-610D-4A37-90C1-ABEDB320E706}"/>
    <cellStyle name="20% - Accent1 2 2 14 2" xfId="21836" xr:uid="{F040C38F-808C-4227-9BED-596F542C6D17}"/>
    <cellStyle name="20% - Accent1 2 2 15" xfId="21837" xr:uid="{AF718AAE-3466-420D-97C2-4B8A2E0A2F5F}"/>
    <cellStyle name="20% - Accent1 2 2 16" xfId="49526" xr:uid="{877D049B-DFF9-47F5-9FA1-0D5FF4838AAB}"/>
    <cellStyle name="20% - Accent1 2 2 17" xfId="49527" xr:uid="{4E1406F4-792C-4B3A-8122-C2761C13C9BD}"/>
    <cellStyle name="20% - Accent1 2 2 18" xfId="49528" xr:uid="{6A8DBF1D-4DE9-4DBC-BE2D-C693D5557388}"/>
    <cellStyle name="20% - Accent1 2 2 19" xfId="49529" xr:uid="{2573EF12-2CF4-441E-94B2-C0F103586016}"/>
    <cellStyle name="20% - Accent1 2 2 2" xfId="788" xr:uid="{6935B1D0-383C-4F45-AD44-A37FDCDD2EEC}"/>
    <cellStyle name="20% - Accent1 2 2 2 10" xfId="789" xr:uid="{19399C08-F56B-495B-938F-1DDA12A3C10E}"/>
    <cellStyle name="20% - Accent1 2 2 2 11" xfId="790" xr:uid="{C1487130-3462-41A3-BAC9-FE2F6BDB2E43}"/>
    <cellStyle name="20% - Accent1 2 2 2 2" xfId="791" xr:uid="{EB74CC0E-5FD7-43E6-9E75-DEAA1EC5237E}"/>
    <cellStyle name="20% - Accent1 2 2 2 2 2" xfId="792" xr:uid="{9BE3C0C5-5726-40A4-8AE6-716CB5F13AF7}"/>
    <cellStyle name="20% - Accent1 2 2 2 2_DT Data MCA" xfId="793" xr:uid="{C6CF5CAA-62C2-4D24-9B2B-A9A63A33C1CA}"/>
    <cellStyle name="20% - Accent1 2 2 2 3" xfId="794" xr:uid="{7D7EF12A-3ED2-4B95-999F-76C03A8EBAE4}"/>
    <cellStyle name="20% - Accent1 2 2 2 3 2" xfId="795" xr:uid="{A142C1EC-9B90-441C-9E68-56AD64147F95}"/>
    <cellStyle name="20% - Accent1 2 2 2 3_DT Data MCA" xfId="796" xr:uid="{EB3460BC-7062-472D-9A60-719785BA083B}"/>
    <cellStyle name="20% - Accent1 2 2 2 4" xfId="797" xr:uid="{ECE49F98-204E-4B95-9302-BA865DC43EBD}"/>
    <cellStyle name="20% - Accent1 2 2 2 4 2" xfId="798" xr:uid="{7479BEF7-AA8D-4878-B2F9-2E2917672C1A}"/>
    <cellStyle name="20% - Accent1 2 2 2 4_DT Data MCA" xfId="799" xr:uid="{D3C65F99-747D-459F-AFF0-36CD0E859DFA}"/>
    <cellStyle name="20% - Accent1 2 2 2 5" xfId="800" xr:uid="{076096E2-C834-4008-9C6C-F4C111F0EEE6}"/>
    <cellStyle name="20% - Accent1 2 2 2 5 2" xfId="801" xr:uid="{90BC08AB-FB4A-4829-A724-251A76FB89C1}"/>
    <cellStyle name="20% - Accent1 2 2 2 5_DT Data MCA" xfId="802" xr:uid="{2441964F-6744-4912-992D-D5B35D0695E2}"/>
    <cellStyle name="20% - Accent1 2 2 2 6" xfId="803" xr:uid="{947DAA1C-4D76-48DB-B9FE-0367C9C32400}"/>
    <cellStyle name="20% - Accent1 2 2 2 7" xfId="804" xr:uid="{4B036F90-DB6C-45C4-AEEB-B2A8B1214DB6}"/>
    <cellStyle name="20% - Accent1 2 2 2 8" xfId="805" xr:uid="{5FC3974E-8E96-4161-BE92-27C9F3BC109E}"/>
    <cellStyle name="20% - Accent1 2 2 2 9" xfId="806" xr:uid="{1759B3A3-9F82-480C-A7D2-06E6FD5D3A0E}"/>
    <cellStyle name="20% - Accent1 2 2 2_DT Data MCA" xfId="807" xr:uid="{CBCF8ACD-446D-4628-B8F1-B0A753E08F57}"/>
    <cellStyle name="20% - Accent1 2 2 20" xfId="49530" xr:uid="{728572B2-8D0F-4E72-99B7-F3A113628E97}"/>
    <cellStyle name="20% - Accent1 2 2 21" xfId="49531" xr:uid="{BEBC2D43-DAD4-4076-B5A8-E94453163EF7}"/>
    <cellStyle name="20% - Accent1 2 2 22" xfId="49532" xr:uid="{64D4DBD2-61D6-43B7-AD4A-00742B31E263}"/>
    <cellStyle name="20% - Accent1 2 2 23" xfId="49533" xr:uid="{CDE43D02-61FC-4C2D-B677-E9811AABC167}"/>
    <cellStyle name="20% - Accent1 2 2 24" xfId="49534" xr:uid="{32100B9D-9282-49FF-B6F6-0A56500271C6}"/>
    <cellStyle name="20% - Accent1 2 2 25" xfId="49535" xr:uid="{44BCD111-B2F1-4160-845E-07AB035A0067}"/>
    <cellStyle name="20% - Accent1 2 2 3" xfId="808" xr:uid="{F037BC01-F3A7-4D51-A7FF-388E44550A22}"/>
    <cellStyle name="20% - Accent1 2 2 3 2" xfId="809" xr:uid="{B5E9F671-EF2E-45BC-A069-79C8503DA653}"/>
    <cellStyle name="20% - Accent1 2 2 3 2 2" xfId="810" xr:uid="{51C4DD84-5509-44A1-96E2-56F22DA03021}"/>
    <cellStyle name="20% - Accent1 2 2 3 2_DT Data MCA" xfId="811" xr:uid="{1106BB4B-325F-4054-84EF-E2C7EF7ED04A}"/>
    <cellStyle name="20% - Accent1 2 2 3 3" xfId="812" xr:uid="{FCCBD94C-D7B2-4ED9-B0B3-DCD30D033179}"/>
    <cellStyle name="20% - Accent1 2 2 3 3 2" xfId="813" xr:uid="{5429F20D-B38D-486C-B5F5-C1B1EA10144B}"/>
    <cellStyle name="20% - Accent1 2 2 3 3_DT Data MCA" xfId="814" xr:uid="{FF27D129-24A6-422E-A924-3CF1F14FD1DB}"/>
    <cellStyle name="20% - Accent1 2 2 3 4" xfId="815" xr:uid="{A8289734-AB22-4F8F-9FC8-305A8A4FAE19}"/>
    <cellStyle name="20% - Accent1 2 2 3 4 2" xfId="816" xr:uid="{AEA521ED-4D54-4C05-9FD9-11BDA7C74C7F}"/>
    <cellStyle name="20% - Accent1 2 2 3 4_DT Data MCA" xfId="817" xr:uid="{D54FF8FD-A03F-4E42-B41E-B3B695F3D77A}"/>
    <cellStyle name="20% - Accent1 2 2 3 5" xfId="818" xr:uid="{3F54F3F8-814E-40EA-A886-896FA417004C}"/>
    <cellStyle name="20% - Accent1 2 2 3 5 2" xfId="819" xr:uid="{413D6D45-1CF0-4E97-A98F-454DAD98D7D6}"/>
    <cellStyle name="20% - Accent1 2 2 3 5_DT Data MCA" xfId="820" xr:uid="{680C3652-F5D2-4742-B8ED-CEC4AED4737D}"/>
    <cellStyle name="20% - Accent1 2 2 3 6" xfId="821" xr:uid="{AC5C1FFC-7441-4359-924B-95DC066EDE14}"/>
    <cellStyle name="20% - Accent1 2 2 3 7" xfId="822" xr:uid="{F056EABE-4565-4746-8900-7FACF4BE8401}"/>
    <cellStyle name="20% - Accent1 2 2 3 8" xfId="823" xr:uid="{560AD296-39D6-4DD5-8BCD-2CFEF3899D10}"/>
    <cellStyle name="20% - Accent1 2 2 3_DT Data MCA" xfId="824" xr:uid="{2D1B34A1-087F-4523-885F-0F30ED2043AA}"/>
    <cellStyle name="20% - Accent1 2 2 4" xfId="825" xr:uid="{F59E791D-6AF8-426C-B069-0ADB15CF0D2D}"/>
    <cellStyle name="20% - Accent1 2 2 4 2" xfId="826" xr:uid="{78DCB246-2E03-40EF-867F-03F19C240851}"/>
    <cellStyle name="20% - Accent1 2 2 4 2 2" xfId="827" xr:uid="{907B3FB9-4034-41C3-B137-CDC3903B3257}"/>
    <cellStyle name="20% - Accent1 2 2 4 2_DT Data MCA" xfId="828" xr:uid="{CEF396FE-B20E-484A-B94F-03809204811F}"/>
    <cellStyle name="20% - Accent1 2 2 4 3" xfId="829" xr:uid="{87F10D6F-3C51-4B53-9797-C548AF73DE41}"/>
    <cellStyle name="20% - Accent1 2 2 4 3 2" xfId="830" xr:uid="{054A6777-AFF0-4018-8587-08AE41B72A57}"/>
    <cellStyle name="20% - Accent1 2 2 4 3_DT Data MCA" xfId="831" xr:uid="{84FBB3D8-A8A2-41FD-8B66-7A155D5ECC1B}"/>
    <cellStyle name="20% - Accent1 2 2 4 4" xfId="832" xr:uid="{8290DC6B-D482-40EB-A44F-8185EB9845E6}"/>
    <cellStyle name="20% - Accent1 2 2 4 4 2" xfId="833" xr:uid="{6B49CD82-1A12-4120-A242-04B20D6F2B39}"/>
    <cellStyle name="20% - Accent1 2 2 4 4_DT Data MCA" xfId="834" xr:uid="{240822DE-FB5A-4941-8FCE-2C385766DF50}"/>
    <cellStyle name="20% - Accent1 2 2 4 5" xfId="835" xr:uid="{214EFDEC-3F1C-4DD5-8E33-6810C1AD9014}"/>
    <cellStyle name="20% - Accent1 2 2 4 5 2" xfId="836" xr:uid="{F023A651-21D7-4391-8859-55BDE4166F36}"/>
    <cellStyle name="20% - Accent1 2 2 4 5_DT Data MCA" xfId="837" xr:uid="{2F6B1F2A-1D52-4A88-9C07-70208D1A136B}"/>
    <cellStyle name="20% - Accent1 2 2 4 6" xfId="838" xr:uid="{9F372D34-DFED-4DF8-BCE6-18A778D4FFE9}"/>
    <cellStyle name="20% - Accent1 2 2 4 7" xfId="839" xr:uid="{EB0F87AD-0BB2-472B-B8FF-999A52BDCE27}"/>
    <cellStyle name="20% - Accent1 2 2 4 8" xfId="840" xr:uid="{0C418F88-C3DC-4610-9BD6-D5C1130DD995}"/>
    <cellStyle name="20% - Accent1 2 2 4_DT Data MCA" xfId="841" xr:uid="{DF57EAA4-09CB-4EB1-B9C8-28D77F4F7452}"/>
    <cellStyle name="20% - Accent1 2 2 5" xfId="842" xr:uid="{A35233DE-A449-4304-BF6B-B28E17542E64}"/>
    <cellStyle name="20% - Accent1 2 2 5 2" xfId="843" xr:uid="{774A0A1D-8C22-46D9-BB4F-83C639EA1016}"/>
    <cellStyle name="20% - Accent1 2 2 5_DT Data MCA" xfId="844" xr:uid="{AB9AAE98-766D-404C-A9B8-4E46CD137200}"/>
    <cellStyle name="20% - Accent1 2 2 6" xfId="845" xr:uid="{368F45F5-FE31-40FB-B5F6-A2F61F0E50CE}"/>
    <cellStyle name="20% - Accent1 2 2 6 2" xfId="846" xr:uid="{861F7965-A0F1-43E4-802A-EC42F2EEEFC2}"/>
    <cellStyle name="20% - Accent1 2 2 6_DT Data MCA" xfId="847" xr:uid="{BEFA793B-728D-48CE-B478-550413EC1211}"/>
    <cellStyle name="20% - Accent1 2 2 7" xfId="848" xr:uid="{D1839E9B-2036-44AD-BBC4-03C967E59098}"/>
    <cellStyle name="20% - Accent1 2 2 7 2" xfId="849" xr:uid="{BE191B76-2870-4BB1-8E70-E34EB8EF4A73}"/>
    <cellStyle name="20% - Accent1 2 2 7_DT Data MCA" xfId="850" xr:uid="{A256D011-0F52-4FF8-AD51-9E8E1588A521}"/>
    <cellStyle name="20% - Accent1 2 2 8" xfId="851" xr:uid="{43D403C9-7B78-4322-8BBA-F6408D5F9BB4}"/>
    <cellStyle name="20% - Accent1 2 2 8 2" xfId="852" xr:uid="{5052F56D-5789-4B16-9EA4-D7E34FD7B33C}"/>
    <cellStyle name="20% - Accent1 2 2 8_DT Data MCA" xfId="853" xr:uid="{EC023769-3B93-496E-A34A-F8A4B223EBFE}"/>
    <cellStyle name="20% - Accent1 2 2 9" xfId="854" xr:uid="{54BEB53A-3E83-4F98-B0E1-9A55E0D0B474}"/>
    <cellStyle name="20% - Accent1 2 2_8100 CTO List" xfId="49536" xr:uid="{44C835EA-00CE-4C1A-A13D-064A971FB1B5}"/>
    <cellStyle name="20% - Accent1 2 20" xfId="855" xr:uid="{195A3E99-E779-4804-992B-337CE1C906E0}"/>
    <cellStyle name="20% - Accent1 2 20 2" xfId="21838" xr:uid="{F8B4B5E4-5D63-48F1-A98A-2BE1CAFC7EBC}"/>
    <cellStyle name="20% - Accent1 2 20 3" xfId="21839" xr:uid="{BAA5CDF7-4BF0-4B61-9E1A-7C60943A8F06}"/>
    <cellStyle name="20% - Accent1 2 21" xfId="856" xr:uid="{987ADB99-D477-4D3A-933C-3036FAB9BA45}"/>
    <cellStyle name="20% - Accent1 2 22" xfId="857" xr:uid="{6955594B-12B5-483E-8982-860209D080D6}"/>
    <cellStyle name="20% - Accent1 2 23" xfId="858" xr:uid="{DCEF08B0-6EB0-46F6-9B00-925E584D3698}"/>
    <cellStyle name="20% - Accent1 2 23 2" xfId="21840" xr:uid="{048099E6-7977-4436-8FC3-80C7325784E1}"/>
    <cellStyle name="20% - Accent1 2 23 3" xfId="21841" xr:uid="{DE6B0C80-4059-4E84-ADFE-9CF92880E440}"/>
    <cellStyle name="20% - Accent1 2 24" xfId="859" xr:uid="{078297E6-83F8-4225-97B2-8E846F3A34F6}"/>
    <cellStyle name="20% - Accent1 2 24 2" xfId="21842" xr:uid="{390660F6-9F32-4956-943D-9FA1F1ED293E}"/>
    <cellStyle name="20% - Accent1 2 24 3" xfId="21843" xr:uid="{62865DCF-E53F-4A92-8DA3-CF13647FB3C4}"/>
    <cellStyle name="20% - Accent1 2 25" xfId="21844" xr:uid="{E3A429ED-A9CC-4C81-93AA-FFC7C3ACA3BD}"/>
    <cellStyle name="20% - Accent1 2 25 2" xfId="21845" xr:uid="{84DEBFA7-C1A5-4117-96FA-8BAC2EBD0D4F}"/>
    <cellStyle name="20% - Accent1 2 25 3" xfId="21846" xr:uid="{5C4B9C76-9981-4D90-BA03-5ABD9D62626E}"/>
    <cellStyle name="20% - Accent1 2 26" xfId="21847" xr:uid="{9DC7FC29-7828-4FB5-A198-CD604AC56D4C}"/>
    <cellStyle name="20% - Accent1 2 26 2" xfId="21848" xr:uid="{A052FF9C-6AFD-4012-9282-4CEAAB0B7A0E}"/>
    <cellStyle name="20% - Accent1 2 26 3" xfId="21849" xr:uid="{3CFEBBFD-A8C8-426E-98CA-F4D27FD211F9}"/>
    <cellStyle name="20% - Accent1 2 27" xfId="21850" xr:uid="{BC66C002-4D39-4B57-BF3A-706527A1D44B}"/>
    <cellStyle name="20% - Accent1 2 27 2" xfId="21851" xr:uid="{3B40EC64-74DD-42FD-B453-7047AB13892E}"/>
    <cellStyle name="20% - Accent1 2 27 3" xfId="21852" xr:uid="{235F0CCA-F4D0-40D0-A57A-C37EB0D4C5FF}"/>
    <cellStyle name="20% - Accent1 2 28" xfId="21853" xr:uid="{80161A1F-582F-4C36-A1C2-8BA79D5B580D}"/>
    <cellStyle name="20% - Accent1 2 28 2" xfId="21854" xr:uid="{4A41CA86-EF66-425E-8AAF-27ABA79C7464}"/>
    <cellStyle name="20% - Accent1 2 28 3" xfId="21855" xr:uid="{77D41E15-DDC8-4144-9080-413FE9D01BA0}"/>
    <cellStyle name="20% - Accent1 2 29" xfId="21856" xr:uid="{73B6882E-BC3E-4DC1-813E-69F1F9ED0BAC}"/>
    <cellStyle name="20% - Accent1 2 29 2" xfId="21857" xr:uid="{A14489FA-A645-40D5-AFC1-D134D9FAF790}"/>
    <cellStyle name="20% - Accent1 2 29 3" xfId="21858" xr:uid="{6BFC775C-5564-49F7-8072-56F71064A84A}"/>
    <cellStyle name="20% - Accent1 2 3" xfId="860" xr:uid="{72FEA35C-3121-4D80-B6D3-1C26BA83910C}"/>
    <cellStyle name="20% - Accent1 2 3 10" xfId="861" xr:uid="{1B3063B9-9F6D-4D16-8DA7-EE484D445557}"/>
    <cellStyle name="20% - Accent1 2 3 11" xfId="862" xr:uid="{647AE105-D97F-4E4C-888C-9D8F117873A8}"/>
    <cellStyle name="20% - Accent1 2 3 12" xfId="863" xr:uid="{749D7E4F-F29C-4E49-BE0F-52BF518D680F}"/>
    <cellStyle name="20% - Accent1 2 3 13" xfId="864" xr:uid="{7049BF73-3067-4ABC-84AF-2A241997F273}"/>
    <cellStyle name="20% - Accent1 2 3 14" xfId="21859" xr:uid="{7BDA99EC-C6B7-4381-9BA7-A816A29AC970}"/>
    <cellStyle name="20% - Accent1 2 3 14 2" xfId="21860" xr:uid="{97CBF9EA-584C-4012-B217-75D453E35E67}"/>
    <cellStyle name="20% - Accent1 2 3 15" xfId="21861" xr:uid="{7B38EEC4-E433-47EE-B400-0B6319B1A5FA}"/>
    <cellStyle name="20% - Accent1 2 3 16" xfId="21862" xr:uid="{13B05ADB-FBEA-40C4-82EE-C6ABA79BDAA1}"/>
    <cellStyle name="20% - Accent1 2 3 17" xfId="47615" xr:uid="{0B1C34E0-110B-4FF7-87E6-5943D49964C7}"/>
    <cellStyle name="20% - Accent1 2 3 18" xfId="48655" xr:uid="{556657F9-589B-4514-96E6-3B55BB12BB7B}"/>
    <cellStyle name="20% - Accent1 2 3 2" xfId="865" xr:uid="{FDE02555-954E-4C4F-926E-E94689CFAF05}"/>
    <cellStyle name="20% - Accent1 2 3 2 10" xfId="866" xr:uid="{DD81CBB9-CCFB-4125-BBD2-EF20D7317AB6}"/>
    <cellStyle name="20% - Accent1 2 3 2 11" xfId="867" xr:uid="{58DC46B2-66C6-4DF6-A931-733984B365E7}"/>
    <cellStyle name="20% - Accent1 2 3 2 12" xfId="21863" xr:uid="{4DF54C99-A609-4745-B7AA-C20521EE0CB8}"/>
    <cellStyle name="20% - Accent1 2 3 2 13" xfId="47616" xr:uid="{95054995-1DA3-4F60-A83D-CF2BF6BD8ECE}"/>
    <cellStyle name="20% - Accent1 2 3 2 14" xfId="48656" xr:uid="{40D377D4-2F1F-4D5D-A563-092235E9509D}"/>
    <cellStyle name="20% - Accent1 2 3 2 2" xfId="868" xr:uid="{771282D5-148F-4145-85F5-546D2FB0A42F}"/>
    <cellStyle name="20% - Accent1 2 3 2 2 2" xfId="869" xr:uid="{047E282C-3660-4EDA-99DA-D2004811CBDC}"/>
    <cellStyle name="20% - Accent1 2 3 2 2_DT Data MCA" xfId="870" xr:uid="{15EF1829-10A6-4552-AC65-2F7CEEFE7ECF}"/>
    <cellStyle name="20% - Accent1 2 3 2 3" xfId="871" xr:uid="{CA01984F-262F-4DE7-9945-60F05F5FBEB3}"/>
    <cellStyle name="20% - Accent1 2 3 2 3 2" xfId="872" xr:uid="{8FFD7CCC-00DF-4F75-BD62-B7765F5DFB8B}"/>
    <cellStyle name="20% - Accent1 2 3 2 3_DT Data MCA" xfId="873" xr:uid="{4CB98ACB-9FFB-46D8-B145-063BCE8EBD3D}"/>
    <cellStyle name="20% - Accent1 2 3 2 4" xfId="874" xr:uid="{7748ED64-8E45-4605-AB7D-D4462DFE35AB}"/>
    <cellStyle name="20% - Accent1 2 3 2 4 2" xfId="875" xr:uid="{7D9C430D-F5C4-4678-8727-65737DE01AB2}"/>
    <cellStyle name="20% - Accent1 2 3 2 4_DT Data MCA" xfId="876" xr:uid="{5535DA11-3610-4376-B8AE-356DC1DE7D46}"/>
    <cellStyle name="20% - Accent1 2 3 2 5" xfId="877" xr:uid="{DEABBA0A-FBB8-4F34-B8FD-712EAA5DDC93}"/>
    <cellStyle name="20% - Accent1 2 3 2 5 2" xfId="878" xr:uid="{8B4F7228-CB80-495F-992B-7E502A38463B}"/>
    <cellStyle name="20% - Accent1 2 3 2 5_DT Data MCA" xfId="879" xr:uid="{ECA93005-A66E-4E96-BFF7-0A5691FDD86B}"/>
    <cellStyle name="20% - Accent1 2 3 2 6" xfId="880" xr:uid="{90B62335-469D-4A83-9A69-63DC9209597D}"/>
    <cellStyle name="20% - Accent1 2 3 2 7" xfId="881" xr:uid="{EAAB3425-1887-4ACF-A086-76F7281CA44A}"/>
    <cellStyle name="20% - Accent1 2 3 2 8" xfId="882" xr:uid="{BBDF7A29-7E35-4063-8563-41BC535757FC}"/>
    <cellStyle name="20% - Accent1 2 3 2 9" xfId="883" xr:uid="{28AFE664-76FC-408B-8C13-3068F9B9DEDB}"/>
    <cellStyle name="20% - Accent1 2 3 2_DT Data MCA" xfId="884" xr:uid="{CB669F34-811E-401A-80D3-E12FD7C8EF15}"/>
    <cellStyle name="20% - Accent1 2 3 3" xfId="885" xr:uid="{C38DAE24-CA3C-48EE-9EE2-330675D268E5}"/>
    <cellStyle name="20% - Accent1 2 3 3 2" xfId="886" xr:uid="{D3678D5E-9B58-4893-8F93-9F1711088539}"/>
    <cellStyle name="20% - Accent1 2 3 3 2 2" xfId="887" xr:uid="{A44EDD46-33B5-4092-9B68-5FBBCE164045}"/>
    <cellStyle name="20% - Accent1 2 3 3 2_DT Data MCA" xfId="888" xr:uid="{11CD93FC-6C5B-4AE6-8E01-2918E4CE876D}"/>
    <cellStyle name="20% - Accent1 2 3 3 3" xfId="889" xr:uid="{71158A9D-A454-4374-BEA3-B1D560018FBF}"/>
    <cellStyle name="20% - Accent1 2 3 3 3 2" xfId="890" xr:uid="{51113675-9AEB-4ACB-BEFB-3D4AF27F0410}"/>
    <cellStyle name="20% - Accent1 2 3 3 3_DT Data MCA" xfId="891" xr:uid="{D39442CB-C3D8-4755-9B20-DB5B0EF5AD51}"/>
    <cellStyle name="20% - Accent1 2 3 3 4" xfId="892" xr:uid="{36F9B178-DC3E-4395-A874-1B23030CC818}"/>
    <cellStyle name="20% - Accent1 2 3 3 4 2" xfId="893" xr:uid="{0D1AFA03-1F3F-41EF-880B-EF5DD895C349}"/>
    <cellStyle name="20% - Accent1 2 3 3 4_DT Data MCA" xfId="894" xr:uid="{87F375FE-6D67-41B7-99B0-0833907297B3}"/>
    <cellStyle name="20% - Accent1 2 3 3 5" xfId="895" xr:uid="{2AF6BA94-EC52-412A-945E-BBE164B6AE8B}"/>
    <cellStyle name="20% - Accent1 2 3 3 5 2" xfId="896" xr:uid="{077C3AD5-F485-40CD-894E-7D0B4AB3C449}"/>
    <cellStyle name="20% - Accent1 2 3 3 5_DT Data MCA" xfId="897" xr:uid="{4F158A52-CE6A-44F5-A332-F70A2875FF01}"/>
    <cellStyle name="20% - Accent1 2 3 3 6" xfId="898" xr:uid="{B586896C-97A2-49C5-81BD-424E46407887}"/>
    <cellStyle name="20% - Accent1 2 3 3 7" xfId="899" xr:uid="{84B74FF9-1E3B-4242-B9AB-9A012CA1CE71}"/>
    <cellStyle name="20% - Accent1 2 3 3 8" xfId="900" xr:uid="{1208BF8D-A497-42C7-A176-D4B6EA0B5658}"/>
    <cellStyle name="20% - Accent1 2 3 3_DT Data MCA" xfId="901" xr:uid="{556464DF-76B7-48DA-8BD7-8A268F4A099B}"/>
    <cellStyle name="20% - Accent1 2 3 4" xfId="902" xr:uid="{58483EAF-8E40-49EE-849F-B5F3CE30489D}"/>
    <cellStyle name="20% - Accent1 2 3 4 2" xfId="903" xr:uid="{2DCA2879-6202-433A-9FBE-19A62B5821D0}"/>
    <cellStyle name="20% - Accent1 2 3 4 2 2" xfId="904" xr:uid="{F179835B-8D4C-46B5-A762-92A796362613}"/>
    <cellStyle name="20% - Accent1 2 3 4 2_DT Data MCA" xfId="905" xr:uid="{0CF1BAAA-F406-4300-830C-F05A451EC59C}"/>
    <cellStyle name="20% - Accent1 2 3 4 3" xfId="906" xr:uid="{BC19C103-16D0-4DD9-A5D2-6B9C212206AA}"/>
    <cellStyle name="20% - Accent1 2 3 4 3 2" xfId="907" xr:uid="{6CCFE2ED-A77A-4C88-A72F-0A6B763E37FA}"/>
    <cellStyle name="20% - Accent1 2 3 4 3_DT Data MCA" xfId="908" xr:uid="{41F312D5-1405-4A48-B455-C46E90932094}"/>
    <cellStyle name="20% - Accent1 2 3 4 4" xfId="909" xr:uid="{901E9B73-D919-4681-8BDF-34CD7B93077E}"/>
    <cellStyle name="20% - Accent1 2 3 4 4 2" xfId="910" xr:uid="{37B613A8-C57C-4AA3-979C-0871FE7174B2}"/>
    <cellStyle name="20% - Accent1 2 3 4 4_DT Data MCA" xfId="911" xr:uid="{193CA21B-4A2F-4E5F-895F-8DA9932C7949}"/>
    <cellStyle name="20% - Accent1 2 3 4 5" xfId="912" xr:uid="{B57692D8-6B7A-433A-8E99-6FFD2BE4FFA5}"/>
    <cellStyle name="20% - Accent1 2 3 4 5 2" xfId="913" xr:uid="{6239182C-C309-42D4-A63A-1102DC0353C5}"/>
    <cellStyle name="20% - Accent1 2 3 4 5_DT Data MCA" xfId="914" xr:uid="{31C19B45-144F-4292-86EC-153134DAA7C1}"/>
    <cellStyle name="20% - Accent1 2 3 4 6" xfId="915" xr:uid="{2059534D-6A38-4825-A1E2-3069B1A11442}"/>
    <cellStyle name="20% - Accent1 2 3 4 7" xfId="916" xr:uid="{D87776BE-8873-4B0A-9117-4D0B7E4A3BEC}"/>
    <cellStyle name="20% - Accent1 2 3 4 8" xfId="917" xr:uid="{EBD21846-46B0-4DFD-9007-3302B71C9F99}"/>
    <cellStyle name="20% - Accent1 2 3 4_DT Data MCA" xfId="918" xr:uid="{14A7FFCE-4812-44EC-859F-4897572D6445}"/>
    <cellStyle name="20% - Accent1 2 3 5" xfId="919" xr:uid="{D0250045-506E-4DE9-ACD9-301AFB9DDD28}"/>
    <cellStyle name="20% - Accent1 2 3 5 2" xfId="920" xr:uid="{796A8860-F78B-4595-B504-EC3E7E8B021E}"/>
    <cellStyle name="20% - Accent1 2 3 5_DT Data MCA" xfId="921" xr:uid="{E0930DDB-F876-4CF8-99B5-4F4A2CF3455B}"/>
    <cellStyle name="20% - Accent1 2 3 6" xfId="922" xr:uid="{438EA39B-26D5-4459-B86A-CB6A21A4A390}"/>
    <cellStyle name="20% - Accent1 2 3 6 2" xfId="923" xr:uid="{E8203E7A-1B37-4D0C-B922-FA1B78FDB2C3}"/>
    <cellStyle name="20% - Accent1 2 3 6_DT Data MCA" xfId="924" xr:uid="{DA302FFE-9692-41DA-B4FB-FB72C902C762}"/>
    <cellStyle name="20% - Accent1 2 3 7" xfId="925" xr:uid="{408C7835-18D6-4615-AD0A-FE62275400DA}"/>
    <cellStyle name="20% - Accent1 2 3 7 2" xfId="926" xr:uid="{5EDC9CAD-66A2-45B1-952D-5C9C47806F78}"/>
    <cellStyle name="20% - Accent1 2 3 7_DT Data MCA" xfId="927" xr:uid="{9214E213-A84D-45FE-B83D-7D318ADD68C0}"/>
    <cellStyle name="20% - Accent1 2 3 8" xfId="928" xr:uid="{A7BFC380-C5A6-408E-9F2B-0E8125EFF9F9}"/>
    <cellStyle name="20% - Accent1 2 3 8 2" xfId="929" xr:uid="{A93707B6-3D6E-4E16-A963-BD94B695823A}"/>
    <cellStyle name="20% - Accent1 2 3 8_DT Data MCA" xfId="930" xr:uid="{E9378B67-5D68-458D-A8C9-002039532509}"/>
    <cellStyle name="20% - Accent1 2 3 9" xfId="931" xr:uid="{43FE97DA-9D73-4BAA-AFD3-72BF059C42A0}"/>
    <cellStyle name="20% - Accent1 2 3_8100 CTO List" xfId="49537" xr:uid="{A72959C2-5217-45D3-804E-A3A37553BA42}"/>
    <cellStyle name="20% - Accent1 2 30" xfId="21864" xr:uid="{9D0572DE-A01D-4379-A1A1-3D5530D8621E}"/>
    <cellStyle name="20% - Accent1 2 31" xfId="21865" xr:uid="{78896472-A17F-4A48-8564-DB284EECBB0D}"/>
    <cellStyle name="20% - Accent1 2 32" xfId="21866" xr:uid="{82248A76-DDB6-4AB8-AE77-9D007311D93A}"/>
    <cellStyle name="20% - Accent1 2 33" xfId="21867" xr:uid="{5541B69E-621A-4DB2-B4D3-E5B45AFA7192}"/>
    <cellStyle name="20% - Accent1 2 34" xfId="21868" xr:uid="{9C871923-BCA0-4CFD-B3BD-B087BD37738B}"/>
    <cellStyle name="20% - Accent1 2 35" xfId="21869" xr:uid="{D5DDCACE-303A-4F3A-829D-EB04A65E5BD6}"/>
    <cellStyle name="20% - Accent1 2 36" xfId="21870" xr:uid="{E5C9070A-2F88-4020-9A54-52CC13F80A5B}"/>
    <cellStyle name="20% - Accent1 2 37" xfId="21871" xr:uid="{CDD8CBB5-CF21-4E2B-BD06-BBA1DE49E0DF}"/>
    <cellStyle name="20% - Accent1 2 38" xfId="47617" xr:uid="{87DFB32E-EFC7-4F73-B80D-36886C3E67A4}"/>
    <cellStyle name="20% - Accent1 2 39" xfId="48657" xr:uid="{25A88651-49BD-465C-B554-A6ED506C9649}"/>
    <cellStyle name="20% - Accent1 2 4" xfId="932" xr:uid="{303E3AA2-E53C-4D7C-8FBA-C26368CEA9FD}"/>
    <cellStyle name="20% - Accent1 2 4 10" xfId="933" xr:uid="{D9CF88ED-DCF4-4602-80AA-DBBEB3D86405}"/>
    <cellStyle name="20% - Accent1 2 4 11" xfId="21872" xr:uid="{B3C447C9-E67C-4D97-8813-9A82C8C693E6}"/>
    <cellStyle name="20% - Accent1 2 4 12" xfId="21873" xr:uid="{842250A1-509E-4374-B23C-6F9F24A5E465}"/>
    <cellStyle name="20% - Accent1 2 4 13" xfId="47618" xr:uid="{BF9CF247-30D1-4DAC-9973-A824678BF887}"/>
    <cellStyle name="20% - Accent1 2 4 14" xfId="48658" xr:uid="{F61453B4-7D6E-431D-BDC6-F66A0CC76358}"/>
    <cellStyle name="20% - Accent1 2 4 2" xfId="934" xr:uid="{EB8F6D0D-62A3-4CB3-BD04-8E5F78026BF9}"/>
    <cellStyle name="20% - Accent1 2 4 2 2" xfId="935" xr:uid="{96C754DD-0536-4656-B2B1-DFA554E71662}"/>
    <cellStyle name="20% - Accent1 2 4 2 3" xfId="936" xr:uid="{6ADEADAE-AB8F-4AFA-9DFC-9013582372F0}"/>
    <cellStyle name="20% - Accent1 2 4 2 4" xfId="937" xr:uid="{118FDFE2-E8DA-4E96-9C4C-C6AA4021B57F}"/>
    <cellStyle name="20% - Accent1 2 4 2_DT Data MCA" xfId="938" xr:uid="{42F5DF06-88A0-4B81-B8C3-B503E87ACC03}"/>
    <cellStyle name="20% - Accent1 2 4 3" xfId="939" xr:uid="{93424539-83A5-4CBE-A014-FC6C13C34122}"/>
    <cellStyle name="20% - Accent1 2 4 3 2" xfId="940" xr:uid="{11CF3220-7DA5-40EA-AF24-7415AF7DB686}"/>
    <cellStyle name="20% - Accent1 2 4 3_DT Data MCA" xfId="941" xr:uid="{121EC8FD-BA9B-43A8-A2A7-75AF39A3C5FB}"/>
    <cellStyle name="20% - Accent1 2 4 4" xfId="942" xr:uid="{11981B19-BC32-47EF-88FF-BFB4BFA02386}"/>
    <cellStyle name="20% - Accent1 2 4 4 2" xfId="943" xr:uid="{424BF256-7859-4E82-96FA-9C7A5EEA682E}"/>
    <cellStyle name="20% - Accent1 2 4 4_DT Data MCA" xfId="944" xr:uid="{7B366343-AEC1-40BF-BA7B-AF3AEE81B632}"/>
    <cellStyle name="20% - Accent1 2 4 5" xfId="945" xr:uid="{59C9985B-889C-40E5-8DAC-931406CC5445}"/>
    <cellStyle name="20% - Accent1 2 4 5 2" xfId="946" xr:uid="{E70167EC-C82D-4716-867E-9B25F50D6FF0}"/>
    <cellStyle name="20% - Accent1 2 4 5_DT Data MCA" xfId="947" xr:uid="{94337ACE-BDFA-416D-9833-60E2C3B237D6}"/>
    <cellStyle name="20% - Accent1 2 4 6" xfId="948" xr:uid="{D0C4D138-950C-405A-93CA-039F105F530D}"/>
    <cellStyle name="20% - Accent1 2 4 7" xfId="949" xr:uid="{82A2B65C-7D15-4AB8-AF8B-AE9F1DA8ED17}"/>
    <cellStyle name="20% - Accent1 2 4 8" xfId="950" xr:uid="{0DA1590C-A3E1-4F19-B0E3-072CF65FA68C}"/>
    <cellStyle name="20% - Accent1 2 4 9" xfId="951" xr:uid="{AC340C7A-D14F-4CF6-8D16-A926333C4660}"/>
    <cellStyle name="20% - Accent1 2 4_DT Data MCA" xfId="952" xr:uid="{0F26BC30-8F8F-409E-B3F3-440C4C9460A8}"/>
    <cellStyle name="20% - Accent1 2 40" xfId="766" xr:uid="{E1FAF183-D958-4DC3-AC06-C52966B775E5}"/>
    <cellStyle name="20% - Accent1 2 5" xfId="953" xr:uid="{3DA0E7C3-BF32-4CE6-AFB1-3DDCE4FFDE59}"/>
    <cellStyle name="20% - Accent1 2 5 10" xfId="954" xr:uid="{16B623A2-7BF0-49A3-A93E-8E061EE7B4CD}"/>
    <cellStyle name="20% - Accent1 2 5 11" xfId="955" xr:uid="{8C2FCCC5-1A5C-4D55-9779-4DE887F9529D}"/>
    <cellStyle name="20% - Accent1 2 5 12" xfId="21874" xr:uid="{53224439-2D5A-4B5D-87A8-B64407341964}"/>
    <cellStyle name="20% - Accent1 2 5 13" xfId="21875" xr:uid="{E0B54676-4A62-45FB-97EB-18A2582FFC71}"/>
    <cellStyle name="20% - Accent1 2 5 2" xfId="956" xr:uid="{41D41CFC-FE66-472E-AEF3-7D7272EB83C6}"/>
    <cellStyle name="20% - Accent1 2 5 2 2" xfId="957" xr:uid="{9A7921E1-BECA-4BE7-A942-6F414EE8B400}"/>
    <cellStyle name="20% - Accent1 2 5 2 3" xfId="958" xr:uid="{D53F697B-CE35-4C0A-8844-8A5B6B584351}"/>
    <cellStyle name="20% - Accent1 2 5 2 3 2" xfId="959" xr:uid="{1AA264CD-AC53-4B98-9D4A-CCC2F7C1EEBF}"/>
    <cellStyle name="20% - Accent1 2 5 2 4" xfId="960" xr:uid="{8AF5C1E2-E878-4DF2-BB42-C36A37562D1B}"/>
    <cellStyle name="20% - Accent1 2 5 2 5" xfId="961" xr:uid="{889EEA96-3FA0-42E4-BA2C-BC44581F230C}"/>
    <cellStyle name="20% - Accent1 2 5 2_DT Data MCA" xfId="962" xr:uid="{FF623EF3-2387-4995-9E6F-C72513626CF2}"/>
    <cellStyle name="20% - Accent1 2 5 3" xfId="963" xr:uid="{349BDBD9-C328-4FBE-A380-1844F3CCCB00}"/>
    <cellStyle name="20% - Accent1 2 5 3 2" xfId="964" xr:uid="{E0F51B9B-44CF-499F-8A38-D80A96470CDC}"/>
    <cellStyle name="20% - Accent1 2 5 3 3" xfId="965" xr:uid="{05CCFF90-FCE9-40AC-AE13-12CA73B14E14}"/>
    <cellStyle name="20% - Accent1 2 5 3 4" xfId="966" xr:uid="{12E351B3-E3F6-4D46-A83A-E19F87273017}"/>
    <cellStyle name="20% - Accent1 2 5 3_DT Data MCA" xfId="967" xr:uid="{01DBD1BE-D44B-4BF5-BFDB-385F55723144}"/>
    <cellStyle name="20% - Accent1 2 5 4" xfId="968" xr:uid="{C296869B-E998-4A30-8C11-92CFBB921A54}"/>
    <cellStyle name="20% - Accent1 2 5 4 2" xfId="969" xr:uid="{5129658F-5FB7-4AE8-A2CD-E0B3FB81494F}"/>
    <cellStyle name="20% - Accent1 2 5 4 3" xfId="970" xr:uid="{54B7E061-F4F6-4B28-8573-26476BA8DAD6}"/>
    <cellStyle name="20% - Accent1 2 5 4 4" xfId="971" xr:uid="{021B869C-DAEE-4002-8C08-07ED565EA373}"/>
    <cellStyle name="20% - Accent1 2 5 4_DT Data MCA" xfId="972" xr:uid="{F9C206B0-9FD7-4E56-B448-985BC615526B}"/>
    <cellStyle name="20% - Accent1 2 5 5" xfId="973" xr:uid="{EF3DFDEC-3389-4F10-B9B1-982863BEECE2}"/>
    <cellStyle name="20% - Accent1 2 5 5 2" xfId="974" xr:uid="{EAED7488-749E-4335-BBA9-7B46217FCFBA}"/>
    <cellStyle name="20% - Accent1 2 5 5_DT Data MCA" xfId="975" xr:uid="{5F57BB6F-C847-4DCC-AA7F-AF31B6F75706}"/>
    <cellStyle name="20% - Accent1 2 5 6" xfId="976" xr:uid="{310B18E9-0D32-4C72-BD24-A5F4083A998D}"/>
    <cellStyle name="20% - Accent1 2 5 7" xfId="977" xr:uid="{338B378D-F59A-4BF1-802B-29B83A88611C}"/>
    <cellStyle name="20% - Accent1 2 5 8" xfId="978" xr:uid="{66049295-7DBD-4E8D-BC74-6506A2BD86B6}"/>
    <cellStyle name="20% - Accent1 2 5 9" xfId="979" xr:uid="{1536BBA7-7445-44BE-B54B-E590278971FE}"/>
    <cellStyle name="20% - Accent1 2 5_DT Data MCA" xfId="980" xr:uid="{7CA3F425-0C14-4B70-835D-4416FBF2B836}"/>
    <cellStyle name="20% - Accent1 2 6" xfId="981" xr:uid="{A21D9797-8B5E-46DD-9840-693CF6ECAA60}"/>
    <cellStyle name="20% - Accent1 2 6 10" xfId="982" xr:uid="{EB6554D6-D1B9-4019-8167-4D089F2F9313}"/>
    <cellStyle name="20% - Accent1 2 6 11" xfId="21876" xr:uid="{4123B370-5499-436C-9784-5437572E031B}"/>
    <cellStyle name="20% - Accent1 2 6 12" xfId="21877" xr:uid="{C04B5094-C867-4500-8B30-72F6DF40B93A}"/>
    <cellStyle name="20% - Accent1 2 6 2" xfId="983" xr:uid="{167A07D4-B936-4D5B-8C05-A3A6F9E2C417}"/>
    <cellStyle name="20% - Accent1 2 6 2 2" xfId="984" xr:uid="{AD73B6CD-6F3C-4144-A443-E706DCA1038D}"/>
    <cellStyle name="20% - Accent1 2 6 2 3" xfId="985" xr:uid="{9AA46ACC-747F-47A8-BBED-3A511A577C97}"/>
    <cellStyle name="20% - Accent1 2 6 2 4" xfId="986" xr:uid="{1B9E946D-A2AA-40DD-9875-BB5BBF3A2FFD}"/>
    <cellStyle name="20% - Accent1 2 6 2_DT Data MCA" xfId="987" xr:uid="{3778404D-18D6-4175-85DC-136584F9FD1C}"/>
    <cellStyle name="20% - Accent1 2 6 3" xfId="988" xr:uid="{2AB116E0-FA59-490D-ACAD-EED1EFF2DE5A}"/>
    <cellStyle name="20% - Accent1 2 6 3 2" xfId="989" xr:uid="{0827CDEE-A8D7-4994-9E13-39A8DEFCAA10}"/>
    <cellStyle name="20% - Accent1 2 6 3 3" xfId="990" xr:uid="{84F13A3F-723A-496D-B301-12FB4B40F567}"/>
    <cellStyle name="20% - Accent1 2 6 3 4" xfId="991" xr:uid="{F4674A86-69FC-4943-95F4-5306EAFED937}"/>
    <cellStyle name="20% - Accent1 2 6 3_DT Data MCA" xfId="992" xr:uid="{05547D81-84E9-4D74-B80A-3732BB5BC1D3}"/>
    <cellStyle name="20% - Accent1 2 6 4" xfId="993" xr:uid="{DAE48976-D19E-45AE-B54C-71F83CBA00B3}"/>
    <cellStyle name="20% - Accent1 2 6 4 2" xfId="994" xr:uid="{316A3EBA-0A46-46AC-8DC6-B0D683B6A7F7}"/>
    <cellStyle name="20% - Accent1 2 6 4_DT Data MCA" xfId="995" xr:uid="{B0D33074-A673-49EF-BB8C-BD93173BCF5A}"/>
    <cellStyle name="20% - Accent1 2 6 5" xfId="996" xr:uid="{B093699F-958E-48C0-A4B0-78FAF6F5BC23}"/>
    <cellStyle name="20% - Accent1 2 6 5 2" xfId="997" xr:uid="{670AA2A5-A9C3-4996-8FD8-599E5152ACF8}"/>
    <cellStyle name="20% - Accent1 2 6 5_DT Data MCA" xfId="998" xr:uid="{59135EB8-63CE-4950-94A1-15020ED1696D}"/>
    <cellStyle name="20% - Accent1 2 6 6" xfId="999" xr:uid="{8EB4A16A-09B0-4545-A3C5-60E1B8BF028B}"/>
    <cellStyle name="20% - Accent1 2 6 7" xfId="1000" xr:uid="{C538DC61-5C50-4964-A674-37007F41D88E}"/>
    <cellStyle name="20% - Accent1 2 6 8" xfId="1001" xr:uid="{07E1343F-DFA9-4ED4-B2F2-EFB6E6AB6630}"/>
    <cellStyle name="20% - Accent1 2 6 9" xfId="1002" xr:uid="{1F6162DD-7B83-409D-A77B-E16C98BBE795}"/>
    <cellStyle name="20% - Accent1 2 6_DT Data MCA" xfId="1003" xr:uid="{121F1188-D0A9-4858-9E89-EBEAEA94D18E}"/>
    <cellStyle name="20% - Accent1 2 7" xfId="1004" xr:uid="{4FC9F4A8-DBBF-4690-9976-7F0DF45E3B36}"/>
    <cellStyle name="20% - Accent1 2 7 10" xfId="1005" xr:uid="{4323DD1D-257A-46E6-AE0C-9F22FD4013F7}"/>
    <cellStyle name="20% - Accent1 2 7 11" xfId="21878" xr:uid="{4AA9B30E-27D5-40A9-848B-3C44A5CF98CE}"/>
    <cellStyle name="20% - Accent1 2 7 12" xfId="21879" xr:uid="{7CC2734C-ED9D-45F0-A707-2C4CA0AA35EB}"/>
    <cellStyle name="20% - Accent1 2 7 2" xfId="1006" xr:uid="{0665A7E2-D9CB-4C2E-B8B5-D5BD18FC5CB5}"/>
    <cellStyle name="20% - Accent1 2 7 2 2" xfId="1007" xr:uid="{FFCA0A54-468F-4474-BDDA-71E49B48BF58}"/>
    <cellStyle name="20% - Accent1 2 7 2 3" xfId="1008" xr:uid="{76417694-2409-4190-B67D-268C8F41F4C6}"/>
    <cellStyle name="20% - Accent1 2 7 2 4" xfId="1009" xr:uid="{62588523-3AE3-4294-A2D8-0CE0BD6355CF}"/>
    <cellStyle name="20% - Accent1 2 7 2_DT Data MCA" xfId="1010" xr:uid="{217BBCA3-F04A-4A69-81E4-9932BD9797B8}"/>
    <cellStyle name="20% - Accent1 2 7 3" xfId="1011" xr:uid="{CEE643A4-D4C5-46ED-8DF8-11C2CB8E99D0}"/>
    <cellStyle name="20% - Accent1 2 7 3 2" xfId="1012" xr:uid="{8C72442D-8524-40C8-B5C0-057A88A01BB8}"/>
    <cellStyle name="20% - Accent1 2 7 3 3" xfId="1013" xr:uid="{96B6F468-E1C7-4D19-A17D-49584412FA36}"/>
    <cellStyle name="20% - Accent1 2 7 3 4" xfId="1014" xr:uid="{F58079F1-E986-4402-96A2-766D200A3DB3}"/>
    <cellStyle name="20% - Accent1 2 7 3_DT Data MCA" xfId="1015" xr:uid="{0B9D6E01-6AE3-4943-8A9D-973E680A19AD}"/>
    <cellStyle name="20% - Accent1 2 7 4" xfId="1016" xr:uid="{83306207-21F8-4956-B023-20EA00FD7836}"/>
    <cellStyle name="20% - Accent1 2 7 4 2" xfId="1017" xr:uid="{B528C88E-A98E-4F13-9CCD-02B8FB1538D5}"/>
    <cellStyle name="20% - Accent1 2 7 4_DT Data MCA" xfId="1018" xr:uid="{0D2BCE9B-EB1E-481C-806C-EB9D5BCB314F}"/>
    <cellStyle name="20% - Accent1 2 7 5" xfId="1019" xr:uid="{07DE415D-926D-4ABE-8867-C2C9D8FF674D}"/>
    <cellStyle name="20% - Accent1 2 7 5 2" xfId="1020" xr:uid="{F73B23CC-703A-460B-B283-569A95CE8E0E}"/>
    <cellStyle name="20% - Accent1 2 7 5_DT Data MCA" xfId="1021" xr:uid="{43D23B82-62D8-4B58-A0B6-595A49243AC3}"/>
    <cellStyle name="20% - Accent1 2 7 6" xfId="1022" xr:uid="{42785539-9D69-4E88-A2C9-BEBCFF1DEC79}"/>
    <cellStyle name="20% - Accent1 2 7 7" xfId="1023" xr:uid="{A189E4E3-6EA2-4847-B64A-DFB4F7EA25D8}"/>
    <cellStyle name="20% - Accent1 2 7 8" xfId="1024" xr:uid="{B6E45A9E-041A-4133-9108-C5671C8F1621}"/>
    <cellStyle name="20% - Accent1 2 7 9" xfId="1025" xr:uid="{0955C593-D653-47CB-9C3A-DDB98E4E701D}"/>
    <cellStyle name="20% - Accent1 2 7_DT Data MCA" xfId="1026" xr:uid="{5F90B2F5-6D2E-4573-9C3D-8A5418FC623F}"/>
    <cellStyle name="20% - Accent1 2 8" xfId="1027" xr:uid="{B3B0A0A6-896B-4E13-8886-A86883D0A222}"/>
    <cellStyle name="20% - Accent1 2 8 10" xfId="1028" xr:uid="{49A94A8F-0FCE-4AF2-A0C6-CBD0C14D1418}"/>
    <cellStyle name="20% - Accent1 2 8 11" xfId="1029" xr:uid="{007EEDA9-E6D7-4F51-81F0-642708C563D2}"/>
    <cellStyle name="20% - Accent1 2 8 12" xfId="21880" xr:uid="{899E3901-D0F9-4E6C-9B13-C99995F9AAA0}"/>
    <cellStyle name="20% - Accent1 2 8 13" xfId="21881" xr:uid="{7D4807E5-B35E-4A0B-9082-9BBC00609B9C}"/>
    <cellStyle name="20% - Accent1 2 8 2" xfId="1030" xr:uid="{83E248E2-F36E-4DBE-B308-F8E033E7F697}"/>
    <cellStyle name="20% - Accent1 2 8 2 2" xfId="1031" xr:uid="{20CD8D2E-918B-4C29-AF81-543B38D59B89}"/>
    <cellStyle name="20% - Accent1 2 8 2_DT Data MCA" xfId="1032" xr:uid="{9320D920-3D94-4374-A488-458D51176E32}"/>
    <cellStyle name="20% - Accent1 2 8 3" xfId="1033" xr:uid="{FDED90BB-A65E-4A4D-847A-ACFFBB03ED6B}"/>
    <cellStyle name="20% - Accent1 2 8 3 2" xfId="1034" xr:uid="{9DC9AC4F-CE02-45A1-86FB-69568075E843}"/>
    <cellStyle name="20% - Accent1 2 8 3_DT Data MCA" xfId="1035" xr:uid="{7CD02D01-7252-4B31-8500-64BBEA1C87C8}"/>
    <cellStyle name="20% - Accent1 2 8 4" xfId="1036" xr:uid="{CECBD3BA-E81C-4926-82E5-C89097042FE7}"/>
    <cellStyle name="20% - Accent1 2 8 4 2" xfId="1037" xr:uid="{D786B9C2-3AE0-4F5F-8C56-567DE3C995BA}"/>
    <cellStyle name="20% - Accent1 2 8 4_DT Data MCA" xfId="1038" xr:uid="{8459D6B1-F17A-40A7-BED7-70529139CE29}"/>
    <cellStyle name="20% - Accent1 2 8 5" xfId="1039" xr:uid="{A79B7524-CE87-4C90-8E84-774BE30DAE1C}"/>
    <cellStyle name="20% - Accent1 2 8 5 2" xfId="1040" xr:uid="{C2437154-D17D-4395-942C-61E22FD236FF}"/>
    <cellStyle name="20% - Accent1 2 8 5_DT Data MCA" xfId="1041" xr:uid="{EDDBEC3F-DB5F-4DA5-9255-33B0A83B023D}"/>
    <cellStyle name="20% - Accent1 2 8 6" xfId="1042" xr:uid="{E4490D55-F898-447C-ABDC-5FC21930CA87}"/>
    <cellStyle name="20% - Accent1 2 8 7" xfId="1043" xr:uid="{D8AB3314-A394-41B0-8027-45B03CD89348}"/>
    <cellStyle name="20% - Accent1 2 8 8" xfId="1044" xr:uid="{5ABAF544-7274-4535-8EFB-BCDF22A7E0EA}"/>
    <cellStyle name="20% - Accent1 2 8 9" xfId="1045" xr:uid="{468F2C2E-58D0-4F6F-9748-84431C2E2472}"/>
    <cellStyle name="20% - Accent1 2 8_DT Data MCA" xfId="1046" xr:uid="{AB931C94-2F5F-49B2-89F3-D069934C1544}"/>
    <cellStyle name="20% - Accent1 2 9" xfId="1047" xr:uid="{9E7B874E-D824-4B01-86FE-BED9DDA5945D}"/>
    <cellStyle name="20% - Accent1 2 9 2" xfId="1048" xr:uid="{7B0D15D0-66BA-4ED3-8FB7-414477BEE72A}"/>
    <cellStyle name="20% - Accent1 2 9 3" xfId="21882" xr:uid="{16F1616F-444B-41BB-94FF-9ACE013DB850}"/>
    <cellStyle name="20% - Accent1 2 9 4" xfId="21883" xr:uid="{B8529BEB-9659-42D4-BB2B-3181D345EFA2}"/>
    <cellStyle name="20% - Accent1 2 9_DT Data MCA" xfId="1049" xr:uid="{F1C1063B-40EE-431B-897A-9E7FA4669FB4}"/>
    <cellStyle name="20% - Accent1 2_8100 CTO List" xfId="49538" xr:uid="{BE4705DD-240D-4D51-915E-0585D0E206C2}"/>
    <cellStyle name="20% - Accent1 20" xfId="1050" xr:uid="{31AB5E66-3896-4CD5-A043-168CF57B4E4B}"/>
    <cellStyle name="20% - Accent1 20 2" xfId="21884" xr:uid="{15451B66-F511-4E7A-B5ED-E7DD24B0C223}"/>
    <cellStyle name="20% - Accent1 20 3" xfId="21885" xr:uid="{7B8CFD34-F959-4C88-8CC7-0E329E7CFC8F}"/>
    <cellStyle name="20% - Accent1 21" xfId="1051" xr:uid="{1DF3EE1C-1CE8-428A-A5A2-F0D12916B8C1}"/>
    <cellStyle name="20% - Accent1 22" xfId="1052" xr:uid="{765D56F4-1AB0-4AD2-ACD6-F355B5937B4C}"/>
    <cellStyle name="20% - Accent1 23" xfId="1053" xr:uid="{26443209-A1D9-4198-B655-53501B496037}"/>
    <cellStyle name="20% - Accent1 24" xfId="1054" xr:uid="{6C4ADB8D-92CF-43B4-832A-25135E007192}"/>
    <cellStyle name="20% - Accent1 24 2" xfId="1055" xr:uid="{B51D4DC0-CDDD-4DA3-A0CA-5A195886244A}"/>
    <cellStyle name="20% - Accent1 24 2 2" xfId="21886" xr:uid="{16A08E7E-34C7-451A-B13C-0F960A45AE1F}"/>
    <cellStyle name="20% - Accent1 24 2 2 2" xfId="21887" xr:uid="{3EA1BF16-D699-4B2F-B1F0-C49576590EA3}"/>
    <cellStyle name="20% - Accent1 24 2 3" xfId="21888" xr:uid="{CDD8136F-9A3F-4AC3-94CC-FC674B11EC95}"/>
    <cellStyle name="20% - Accent1 24 2 3 2" xfId="21889" xr:uid="{EB8A3814-9267-4728-A6AC-7E61D56B8DE5}"/>
    <cellStyle name="20% - Accent1 24 2 4" xfId="21890" xr:uid="{B6F64338-98BD-45D4-895D-5C39D8EF9A95}"/>
    <cellStyle name="20% - Accent1 24 2 5" xfId="21891" xr:uid="{A4B1842B-170A-476E-8651-9F9A44A1ABEE}"/>
    <cellStyle name="20% - Accent1 24 3" xfId="1056" xr:uid="{337D5AFB-F7B0-4EE3-A02D-73707124590C}"/>
    <cellStyle name="20% - Accent1 24 3 2" xfId="21892" xr:uid="{1285881A-906B-4E80-9E9F-691B4771EE25}"/>
    <cellStyle name="20% - Accent1 24 3 2 2" xfId="21893" xr:uid="{65619646-1F6E-4143-ACD6-DB3AD1FE4914}"/>
    <cellStyle name="20% - Accent1 24 3 3" xfId="21894" xr:uid="{7A3F6670-27EC-4E69-96B5-C9BEAA8861D4}"/>
    <cellStyle name="20% - Accent1 24 3 3 2" xfId="21895" xr:uid="{798C82C7-BD46-4FD6-8DE2-4176C298ABFA}"/>
    <cellStyle name="20% - Accent1 24 3 4" xfId="21896" xr:uid="{F9C546D3-D5C6-4C5A-9C4C-E003D6B2CE62}"/>
    <cellStyle name="20% - Accent1 24 4" xfId="1057" xr:uid="{FAFE1ABD-A399-4220-AF4F-661592E932F2}"/>
    <cellStyle name="20% - Accent1 24 4 2" xfId="21897" xr:uid="{4EF68455-DD1E-41A9-9B98-3A7609468B71}"/>
    <cellStyle name="20% - Accent1 24 4 2 2" xfId="21898" xr:uid="{182BE316-4D72-4AD8-BB81-2B92644A157D}"/>
    <cellStyle name="20% - Accent1 24 4 3" xfId="21899" xr:uid="{07FEAE26-714C-4DBB-A024-264F4E2F35CE}"/>
    <cellStyle name="20% - Accent1 24 4 3 2" xfId="21900" xr:uid="{801F34A4-174F-4313-B19F-531E13E56979}"/>
    <cellStyle name="20% - Accent1 24 4 4" xfId="21901" xr:uid="{C91F5D59-70F2-4293-B219-F49CB3196149}"/>
    <cellStyle name="20% - Accent1 24 5" xfId="21902" xr:uid="{5F15E92A-600A-458F-BBD4-75422B1A5B9D}"/>
    <cellStyle name="20% - Accent1 24 5 2" xfId="21903" xr:uid="{921F9A76-0212-4A13-8D7A-901EEB1439D1}"/>
    <cellStyle name="20% - Accent1 24 6" xfId="21904" xr:uid="{1869409E-6DB3-4C27-B0D3-EBBC34DD2B5B}"/>
    <cellStyle name="20% - Accent1 24 6 2" xfId="21905" xr:uid="{15B5E7FA-5C6E-4501-830F-B2E2C7CA99E1}"/>
    <cellStyle name="20% - Accent1 24 7" xfId="21906" xr:uid="{D201DEA8-1FCE-453B-A747-3984573E8765}"/>
    <cellStyle name="20% - Accent1 24 7 2" xfId="21907" xr:uid="{38D25A81-C3BB-4DF4-8E25-5FE3E8B6EDCC}"/>
    <cellStyle name="20% - Accent1 24 8" xfId="21908" xr:uid="{5EF30F63-2A63-4CBC-9BB3-AC74D1DB5029}"/>
    <cellStyle name="20% - Accent1 24 9" xfId="21909" xr:uid="{83CDB177-839E-4E00-AABA-7F82527E45E6}"/>
    <cellStyle name="20% - Accent1 25" xfId="1058" xr:uid="{D9A2FAC8-FFF2-4994-BFC9-91919B9E3F3C}"/>
    <cellStyle name="20% - Accent1 25 2" xfId="1059" xr:uid="{4DB867E4-4A38-4FE6-BD94-738A69D606EC}"/>
    <cellStyle name="20% - Accent1 25 2 2" xfId="21910" xr:uid="{E79461A7-FE23-409A-8FBD-2F3097FC4279}"/>
    <cellStyle name="20% - Accent1 25 2 2 2" xfId="21911" xr:uid="{BBD2CDCB-CCE4-4ADE-B43F-B76DEC907CA7}"/>
    <cellStyle name="20% - Accent1 25 2 3" xfId="21912" xr:uid="{37233EAB-828C-4E7A-831E-4D410595EFBD}"/>
    <cellStyle name="20% - Accent1 25 2 3 2" xfId="21913" xr:uid="{560B9016-45D1-4E95-A8B1-A4D2F889DE8B}"/>
    <cellStyle name="20% - Accent1 25 2 4" xfId="21914" xr:uid="{F5E1B4A5-FCF6-4723-8317-CE3014F72AB9}"/>
    <cellStyle name="20% - Accent1 25 2 5" xfId="21915" xr:uid="{8B0D3DA9-2FFA-4239-BEDE-AD130FDB605E}"/>
    <cellStyle name="20% - Accent1 25 3" xfId="1060" xr:uid="{BC922154-181D-4169-8FD9-95724E5F07F7}"/>
    <cellStyle name="20% - Accent1 25 3 2" xfId="21916" xr:uid="{33DB012B-6774-4C69-91E3-39CB58D2D3C4}"/>
    <cellStyle name="20% - Accent1 25 3 2 2" xfId="21917" xr:uid="{810A63CF-8089-4637-8A3E-5F6AF9A8209C}"/>
    <cellStyle name="20% - Accent1 25 3 3" xfId="21918" xr:uid="{FEA158C9-C624-42B3-B26C-BD31CE5702D2}"/>
    <cellStyle name="20% - Accent1 25 3 3 2" xfId="21919" xr:uid="{43B42F8E-7B63-4E16-80E3-6F80D85ABE57}"/>
    <cellStyle name="20% - Accent1 25 3 4" xfId="21920" xr:uid="{129587A4-69E4-405B-B069-C26C659D9A81}"/>
    <cellStyle name="20% - Accent1 25 4" xfId="1061" xr:uid="{463518C4-05C7-483C-9FA4-341B8E440778}"/>
    <cellStyle name="20% - Accent1 25 4 2" xfId="21921" xr:uid="{D1ADD11C-3E11-4750-BC66-C5E99EB4A4D6}"/>
    <cellStyle name="20% - Accent1 25 4 2 2" xfId="21922" xr:uid="{DB38ADCA-BEF9-4783-8BF8-F6F0DABF1D96}"/>
    <cellStyle name="20% - Accent1 25 4 3" xfId="21923" xr:uid="{1A511242-6CA2-4D1A-A6BF-4A24EF68ABBE}"/>
    <cellStyle name="20% - Accent1 25 4 3 2" xfId="21924" xr:uid="{F6C4DC72-8808-4763-96EC-597F58EAC070}"/>
    <cellStyle name="20% - Accent1 25 4 4" xfId="21925" xr:uid="{03E341CE-CAA9-4BA3-91B7-4FCE79C0697D}"/>
    <cellStyle name="20% - Accent1 25 5" xfId="21926" xr:uid="{E5D54E18-9724-4050-A134-BC41EF9DCECC}"/>
    <cellStyle name="20% - Accent1 25 5 2" xfId="21927" xr:uid="{E2521B96-9892-4B0A-835D-7EC17F64B44E}"/>
    <cellStyle name="20% - Accent1 25 6" xfId="21928" xr:uid="{33576275-0CC4-448E-8171-F7C1D9840E85}"/>
    <cellStyle name="20% - Accent1 25 6 2" xfId="21929" xr:uid="{9040C5B3-F7F0-4A89-98CB-ED2CECCCB058}"/>
    <cellStyle name="20% - Accent1 25 7" xfId="21930" xr:uid="{CE037D30-0A94-4675-B67A-107E3A838585}"/>
    <cellStyle name="20% - Accent1 25 7 2" xfId="21931" xr:uid="{7102E19C-6DC2-4528-A2AC-5852C7CFB472}"/>
    <cellStyle name="20% - Accent1 25 8" xfId="21932" xr:uid="{2104E574-7A0F-44F5-92ED-CC86DDB2EE53}"/>
    <cellStyle name="20% - Accent1 25 9" xfId="21933" xr:uid="{720CE042-B446-4EF7-B713-896BB643786E}"/>
    <cellStyle name="20% - Accent1 26" xfId="1062" xr:uid="{8F9B24D1-596F-4E6F-9A97-D4B8C22B6976}"/>
    <cellStyle name="20% - Accent1 26 2" xfId="1063" xr:uid="{3B750C4A-DF57-4B44-B05F-6546A52C6820}"/>
    <cellStyle name="20% - Accent1 26 2 2" xfId="21934" xr:uid="{62BC38F5-9C93-4A65-9210-8BE3ADDB2F28}"/>
    <cellStyle name="20% - Accent1 26 2 2 2" xfId="21935" xr:uid="{A3FDAD58-9687-4E04-B745-92E4D7BBD826}"/>
    <cellStyle name="20% - Accent1 26 2 3" xfId="21936" xr:uid="{A80FA7D8-9DB4-4A10-AE92-46FEC231325B}"/>
    <cellStyle name="20% - Accent1 26 2 3 2" xfId="21937" xr:uid="{79909893-2650-4374-B4CB-B586E4F75B3C}"/>
    <cellStyle name="20% - Accent1 26 2 4" xfId="21938" xr:uid="{C4353C1F-727C-46E9-871D-65332951B5F8}"/>
    <cellStyle name="20% - Accent1 26 3" xfId="1064" xr:uid="{30C2E593-2F43-485D-AD1F-D2AECCACE283}"/>
    <cellStyle name="20% - Accent1 26 3 2" xfId="21939" xr:uid="{9307375E-723A-4B66-9C5E-DE95A699F927}"/>
    <cellStyle name="20% - Accent1 26 3 2 2" xfId="21940" xr:uid="{F239B72C-7F80-4235-96C4-C0EF9EF2887C}"/>
    <cellStyle name="20% - Accent1 26 3 3" xfId="21941" xr:uid="{A5597134-5D49-4EA3-B02C-D5F2BD7265F8}"/>
    <cellStyle name="20% - Accent1 26 3 3 2" xfId="21942" xr:uid="{A117AF54-F632-474D-9D3A-536FA758D1F0}"/>
    <cellStyle name="20% - Accent1 26 3 4" xfId="21943" xr:uid="{179937AF-EC2B-43AB-9387-95FB8C911CB2}"/>
    <cellStyle name="20% - Accent1 26 4" xfId="21944" xr:uid="{5DD15CD3-463A-4353-9D82-98226B30E70F}"/>
    <cellStyle name="20% - Accent1 26 4 2" xfId="21945" xr:uid="{5110B2C8-A9A3-408B-85A5-DEDA19FF7049}"/>
    <cellStyle name="20% - Accent1 26 5" xfId="21946" xr:uid="{447AFEF1-3112-46EB-9C02-545586A4519B}"/>
    <cellStyle name="20% - Accent1 26 5 2" xfId="21947" xr:uid="{9FDFBFBA-5137-4C1F-9B13-B93B59AC0C08}"/>
    <cellStyle name="20% - Accent1 26 6" xfId="21948" xr:uid="{4FC555DC-DD08-46C1-BBEC-C0A4226C3416}"/>
    <cellStyle name="20% - Accent1 26 7" xfId="21949" xr:uid="{59E5661C-A19B-4501-9636-C192EDFFDB84}"/>
    <cellStyle name="20% - Accent1 27" xfId="1065" xr:uid="{8E9AE062-3065-4C98-8A1A-D37D6DB136D8}"/>
    <cellStyle name="20% - Accent1 27 2" xfId="1066" xr:uid="{D5218F24-89F9-4147-BC24-BE6C80F03C64}"/>
    <cellStyle name="20% - Accent1 27 2 2" xfId="21950" xr:uid="{645ED818-AEDE-480E-AC3F-988ED971A523}"/>
    <cellStyle name="20% - Accent1 27 2 2 2" xfId="21951" xr:uid="{FF52FF79-5ADB-47EB-AB26-319FB74E31C2}"/>
    <cellStyle name="20% - Accent1 27 2 3" xfId="21952" xr:uid="{C005D7E6-C16C-4875-8802-F515850F7CE8}"/>
    <cellStyle name="20% - Accent1 27 2 3 2" xfId="21953" xr:uid="{D41BF042-2B9C-4290-819B-AD7A671EB2CD}"/>
    <cellStyle name="20% - Accent1 27 2 4" xfId="21954" xr:uid="{944B1669-D752-42AF-B48C-44C574DF14E7}"/>
    <cellStyle name="20% - Accent1 27 3" xfId="21955" xr:uid="{3DB36C97-2FB7-4BFE-8D80-CB6AD949896D}"/>
    <cellStyle name="20% - Accent1 27 3 2" xfId="21956" xr:uid="{0B3CABEF-5320-48F3-AE08-C4F0DBCA7124}"/>
    <cellStyle name="20% - Accent1 27 4" xfId="21957" xr:uid="{2341FC28-F40E-4C78-9308-1538DB53DD06}"/>
    <cellStyle name="20% - Accent1 27 4 2" xfId="21958" xr:uid="{4B0D6277-AC7D-4D66-AE2C-BA99DAA85315}"/>
    <cellStyle name="20% - Accent1 27 5" xfId="21959" xr:uid="{177F61AC-068F-4957-954D-93E239E9B68A}"/>
    <cellStyle name="20% - Accent1 27 6" xfId="21960" xr:uid="{DCFC17AE-F47D-47B5-8664-EEA321CCDD7C}"/>
    <cellStyle name="20% - Accent1 28" xfId="1067" xr:uid="{8904CB61-93FB-4F6D-8C86-A4960D33E9E5}"/>
    <cellStyle name="20% - Accent1 28 2" xfId="21961" xr:uid="{D51B693B-BC6F-4154-BEF1-968888E9BFD0}"/>
    <cellStyle name="20% - Accent1 28 2 2" xfId="21962" xr:uid="{C83DAE91-FF4C-4988-AE19-0696E1AAEB17}"/>
    <cellStyle name="20% - Accent1 28 3" xfId="21963" xr:uid="{DA0CBAFA-53C8-4E5A-A14E-31935140409B}"/>
    <cellStyle name="20% - Accent1 28 3 2" xfId="21964" xr:uid="{DE1749B7-6306-4F7F-B2FD-23540FBEFD25}"/>
    <cellStyle name="20% - Accent1 28 4" xfId="21965" xr:uid="{49B40136-5846-4AA8-AD71-7F173CD2CEBF}"/>
    <cellStyle name="20% - Accent1 28 5" xfId="21966" xr:uid="{4910A620-6662-419D-BC6B-E93776119A08}"/>
    <cellStyle name="20% - Accent1 29" xfId="1068" xr:uid="{00104F4E-B2DF-4F01-97CA-98ADEEC40655}"/>
    <cellStyle name="20% - Accent1 29 2" xfId="21967" xr:uid="{3570A560-DF6B-4A34-9794-F87A33CE496D}"/>
    <cellStyle name="20% - Accent1 29 2 2" xfId="21968" xr:uid="{848781A3-1727-446F-9D1D-9168DEAEF03E}"/>
    <cellStyle name="20% - Accent1 29 3" xfId="21969" xr:uid="{878C9EF9-E5B4-4AB6-A0CB-D1E42AE01606}"/>
    <cellStyle name="20% - Accent1 29 3 2" xfId="21970" xr:uid="{1E5F8108-540F-45BC-AC14-C49F8E6468FC}"/>
    <cellStyle name="20% - Accent1 29 4" xfId="21971" xr:uid="{F8242D64-ED87-420E-86DD-F79FEA4CD53A}"/>
    <cellStyle name="20% - Accent1 29 5" xfId="21972" xr:uid="{B6631D4D-F31B-4292-B7DE-34CEAF018F44}"/>
    <cellStyle name="20% - Accent1 3" xfId="1069" xr:uid="{4BA7E0D0-19E0-4BB0-BE41-2CD2E2BA8BF0}"/>
    <cellStyle name="20% - Accent1 3 10" xfId="1070" xr:uid="{75EBD80A-AE09-40C2-BCE7-F2B85969576A}"/>
    <cellStyle name="20% - Accent1 3 10 2" xfId="21973" xr:uid="{642CC479-2C34-4722-A01C-11687D2F4F24}"/>
    <cellStyle name="20% - Accent1 3 10 3" xfId="21974" xr:uid="{3B7FB379-EFA0-46CF-B449-EF38123CFFA8}"/>
    <cellStyle name="20% - Accent1 3 11" xfId="1071" xr:uid="{EC9CBE10-CC38-4C7C-8204-3E7ACC14C1D3}"/>
    <cellStyle name="20% - Accent1 3 11 2" xfId="21975" xr:uid="{D3470765-4A32-4307-AD71-D853A6C6B69E}"/>
    <cellStyle name="20% - Accent1 3 11 3" xfId="21976" xr:uid="{8DF771BE-5674-4B84-9666-2E747F998F70}"/>
    <cellStyle name="20% - Accent1 3 12" xfId="1072" xr:uid="{20ECF3B6-4C76-46DA-AF4E-BBAF1006F500}"/>
    <cellStyle name="20% - Accent1 3 13" xfId="1073" xr:uid="{0E1ECB74-4FB3-4D1A-BB3A-D5D7C80023F7}"/>
    <cellStyle name="20% - Accent1 3 13 2" xfId="21977" xr:uid="{89588868-1897-4AFB-972F-B104B568E89B}"/>
    <cellStyle name="20% - Accent1 3 13 3" xfId="21978" xr:uid="{FB1317E5-458A-4984-B691-00B0E1C593DD}"/>
    <cellStyle name="20% - Accent1 3 14" xfId="21979" xr:uid="{43B18EA6-46AA-454B-B8CF-E4D1347A6632}"/>
    <cellStyle name="20% - Accent1 3 15" xfId="21980" xr:uid="{1ECCEE21-FF18-4A46-BCD7-B284DF4F11C1}"/>
    <cellStyle name="20% - Accent1 3 16" xfId="21981" xr:uid="{3F9CA69D-2CD1-4AF8-871A-807381D0B71A}"/>
    <cellStyle name="20% - Accent1 3 17" xfId="21982" xr:uid="{E1229D7F-245C-4711-B700-AEC6F7DDD81C}"/>
    <cellStyle name="20% - Accent1 3 18" xfId="21983" xr:uid="{E4FEA2FE-B5CF-425E-8384-1428D50052A7}"/>
    <cellStyle name="20% - Accent1 3 19" xfId="21984" xr:uid="{6B7BF4AC-72EB-4B4A-B584-4F085362BE42}"/>
    <cellStyle name="20% - Accent1 3 2" xfId="1074" xr:uid="{CF68F1FB-49E7-4EDD-B959-C452BAD28992}"/>
    <cellStyle name="20% - Accent1 3 2 10" xfId="1075" xr:uid="{5E212F8A-D7F7-4645-9145-5DC05A7C7DAF}"/>
    <cellStyle name="20% - Accent1 3 2 10 10" xfId="21985" xr:uid="{83BDBF13-0C69-47F4-8ED8-9253DAD8F0D0}"/>
    <cellStyle name="20% - Accent1 3 2 10 2" xfId="1076" xr:uid="{F2DCBD67-9BFF-48CD-BD73-F8955D135D55}"/>
    <cellStyle name="20% - Accent1 3 2 10 2 2" xfId="1077" xr:uid="{BA85E374-6CED-4915-A606-C8372749DEB6}"/>
    <cellStyle name="20% - Accent1 3 2 10 2 2 2" xfId="21986" xr:uid="{4B19289E-36DA-498A-A864-CC6D95689933}"/>
    <cellStyle name="20% - Accent1 3 2 10 2 2 2 2" xfId="21987" xr:uid="{05B904B7-6D26-46DC-9816-E39E43E05CD1}"/>
    <cellStyle name="20% - Accent1 3 2 10 2 2 3" xfId="21988" xr:uid="{C27C8F4C-DBF2-4310-A896-BC35CE91BE7E}"/>
    <cellStyle name="20% - Accent1 3 2 10 2 2 3 2" xfId="21989" xr:uid="{128F99C9-62E8-4197-8A7A-B799A5C453AC}"/>
    <cellStyle name="20% - Accent1 3 2 10 2 2 4" xfId="21990" xr:uid="{0F9AB8B2-4F30-4BE9-AEE8-11C666071C45}"/>
    <cellStyle name="20% - Accent1 3 2 10 2 2 5" xfId="21991" xr:uid="{DAED68DA-56AC-41AD-9F70-1EF0C0351201}"/>
    <cellStyle name="20% - Accent1 3 2 10 2 3" xfId="1078" xr:uid="{1F7660C1-D5B8-42C9-8496-23F03589687C}"/>
    <cellStyle name="20% - Accent1 3 2 10 2 3 2" xfId="21992" xr:uid="{6608046C-B09D-4116-8E68-96644C13A103}"/>
    <cellStyle name="20% - Accent1 3 2 10 2 3 2 2" xfId="21993" xr:uid="{6CF7D43C-3483-4311-9029-8945E551F732}"/>
    <cellStyle name="20% - Accent1 3 2 10 2 3 3" xfId="21994" xr:uid="{2A3D3D2D-DA7E-47C6-A374-6C288C8E1721}"/>
    <cellStyle name="20% - Accent1 3 2 10 2 3 3 2" xfId="21995" xr:uid="{3FF74E1F-6DE5-41FD-A39E-B07966ED14EC}"/>
    <cellStyle name="20% - Accent1 3 2 10 2 3 4" xfId="21996" xr:uid="{2D82FD1D-9DD9-4B8B-93B2-1740DD49FB45}"/>
    <cellStyle name="20% - Accent1 3 2 10 2 4" xfId="1079" xr:uid="{1361661F-BE64-455D-9ED8-D921F41F58E6}"/>
    <cellStyle name="20% - Accent1 3 2 10 2 4 2" xfId="21997" xr:uid="{FFC8AC7B-14B7-495A-BE63-FA7689E99353}"/>
    <cellStyle name="20% - Accent1 3 2 10 2 4 2 2" xfId="21998" xr:uid="{9A33C94B-2D12-4FFB-8766-9D4ACB7B783B}"/>
    <cellStyle name="20% - Accent1 3 2 10 2 4 3" xfId="21999" xr:uid="{B1721E1B-277F-4B57-80A4-392C92FBEB67}"/>
    <cellStyle name="20% - Accent1 3 2 10 2 4 3 2" xfId="22000" xr:uid="{70B609A2-F2C7-451B-968B-E974FBE9E5B2}"/>
    <cellStyle name="20% - Accent1 3 2 10 2 4 4" xfId="22001" xr:uid="{B59ED9BE-8596-4E21-8251-684DB6DE30C0}"/>
    <cellStyle name="20% - Accent1 3 2 10 2 5" xfId="22002" xr:uid="{F0AC4818-D602-4976-8F8C-0379ECEB2244}"/>
    <cellStyle name="20% - Accent1 3 2 10 2 5 2" xfId="22003" xr:uid="{9267443B-7CE7-489D-A2EC-9F5F7A506238}"/>
    <cellStyle name="20% - Accent1 3 2 10 2 6" xfId="22004" xr:uid="{B3BE06F1-D152-4AAB-943C-0AB7E1D5A346}"/>
    <cellStyle name="20% - Accent1 3 2 10 2 6 2" xfId="22005" xr:uid="{F1D65E51-AC97-4805-849D-370BA1991684}"/>
    <cellStyle name="20% - Accent1 3 2 10 2 7" xfId="22006" xr:uid="{8BADBF5B-3D25-4B0E-B7E2-DE281AE4A120}"/>
    <cellStyle name="20% - Accent1 3 2 10 2 7 2" xfId="22007" xr:uid="{6E03392D-5482-4D20-9113-DB23F273853D}"/>
    <cellStyle name="20% - Accent1 3 2 10 2 8" xfId="22008" xr:uid="{1595DF6C-6893-4516-BB83-377041C6F73B}"/>
    <cellStyle name="20% - Accent1 3 2 10 2 9" xfId="22009" xr:uid="{0C124FE1-3AD9-432F-B4AD-8F77BA2277EA}"/>
    <cellStyle name="20% - Accent1 3 2 10 3" xfId="1080" xr:uid="{E1362C21-0AC0-4134-9037-339984B775DD}"/>
    <cellStyle name="20% - Accent1 3 2 10 3 2" xfId="22010" xr:uid="{7BE11BB3-32FE-452D-90EB-5D9415B7C601}"/>
    <cellStyle name="20% - Accent1 3 2 10 3 2 2" xfId="22011" xr:uid="{04C73C21-B49F-40BD-97BD-82B966D67305}"/>
    <cellStyle name="20% - Accent1 3 2 10 3 3" xfId="22012" xr:uid="{56D52918-853B-4971-BB57-E6B086219B7D}"/>
    <cellStyle name="20% - Accent1 3 2 10 3 3 2" xfId="22013" xr:uid="{D0AFE68B-0547-4C4D-8F73-A70E29E26257}"/>
    <cellStyle name="20% - Accent1 3 2 10 3 4" xfId="22014" xr:uid="{D7A482AD-C345-442B-BB3F-D580585C0760}"/>
    <cellStyle name="20% - Accent1 3 2 10 3 5" xfId="22015" xr:uid="{CD6FB585-44CA-45F2-B0DE-5B49E8E2B766}"/>
    <cellStyle name="20% - Accent1 3 2 10 4" xfId="1081" xr:uid="{0410A7FF-20CC-483A-B443-0ADF4AE328F0}"/>
    <cellStyle name="20% - Accent1 3 2 10 4 2" xfId="22016" xr:uid="{A89792A9-6A50-426A-B1D1-7F8B8B6EAD44}"/>
    <cellStyle name="20% - Accent1 3 2 10 4 2 2" xfId="22017" xr:uid="{5CCDF41D-0F10-4E0B-89F0-EB94AECAD2C1}"/>
    <cellStyle name="20% - Accent1 3 2 10 4 3" xfId="22018" xr:uid="{8AFB6844-DA37-4B50-AD61-3B9A5B80C241}"/>
    <cellStyle name="20% - Accent1 3 2 10 4 3 2" xfId="22019" xr:uid="{4D98E555-72B3-4A7B-B9BB-185DEA306B85}"/>
    <cellStyle name="20% - Accent1 3 2 10 4 4" xfId="22020" xr:uid="{CA94E3EE-0EB0-4E84-8C53-3B033DC9906B}"/>
    <cellStyle name="20% - Accent1 3 2 10 5" xfId="1082" xr:uid="{93FC6CDF-4C87-4043-82C0-442DBFBCB4D8}"/>
    <cellStyle name="20% - Accent1 3 2 10 5 2" xfId="22021" xr:uid="{DCF21C0C-3351-49EF-B9D1-4C4485010035}"/>
    <cellStyle name="20% - Accent1 3 2 10 5 2 2" xfId="22022" xr:uid="{31C0CC13-1A3A-4971-A61F-FD07069E16B8}"/>
    <cellStyle name="20% - Accent1 3 2 10 5 3" xfId="22023" xr:uid="{37441D0B-2236-4B5A-A294-060857E49983}"/>
    <cellStyle name="20% - Accent1 3 2 10 5 3 2" xfId="22024" xr:uid="{D744AB59-AFB7-4029-9095-09C112BEBFAE}"/>
    <cellStyle name="20% - Accent1 3 2 10 5 4" xfId="22025" xr:uid="{AEFEAF93-4421-4A5D-AA9C-4103EF1EBD43}"/>
    <cellStyle name="20% - Accent1 3 2 10 6" xfId="22026" xr:uid="{537E46A6-9E29-40AB-9458-C0D2C7355881}"/>
    <cellStyle name="20% - Accent1 3 2 10 6 2" xfId="22027" xr:uid="{472FB87E-0430-464F-B7C7-09C3D6ACF009}"/>
    <cellStyle name="20% - Accent1 3 2 10 7" xfId="22028" xr:uid="{BA8C34A0-90A5-4452-9906-8073C61F3533}"/>
    <cellStyle name="20% - Accent1 3 2 10 7 2" xfId="22029" xr:uid="{20AAEA86-6544-47CB-B88C-A3C522B49FE1}"/>
    <cellStyle name="20% - Accent1 3 2 10 8" xfId="22030" xr:uid="{0B6D91F6-1382-4488-BE73-819B314E7F8D}"/>
    <cellStyle name="20% - Accent1 3 2 10 8 2" xfId="22031" xr:uid="{DD638247-183D-437F-9131-3E88EB61C324}"/>
    <cellStyle name="20% - Accent1 3 2 10 9" xfId="22032" xr:uid="{27DC02AE-68A8-4AE8-9DCC-2D380CD27BF9}"/>
    <cellStyle name="20% - Accent1 3 2 11" xfId="1083" xr:uid="{E2965215-F477-4308-BFB0-B8339BFC65AE}"/>
    <cellStyle name="20% - Accent1 3 2 12" xfId="1084" xr:uid="{2091DD92-15EF-4E56-9B21-29728051BDCE}"/>
    <cellStyle name="20% - Accent1 3 2 12 2" xfId="22033" xr:uid="{156BE7D0-85C7-471E-8F40-354188EC0E2A}"/>
    <cellStyle name="20% - Accent1 3 2 12 2 2" xfId="22034" xr:uid="{59BFBEBA-6E62-48CD-B195-687C87F2751E}"/>
    <cellStyle name="20% - Accent1 3 2 12 2 3" xfId="22035" xr:uid="{C6BD8B77-C4E2-444E-8300-0D21E3A9DAC4}"/>
    <cellStyle name="20% - Accent1 3 2 12 3" xfId="22036" xr:uid="{DA7B1FAE-AF91-4EA4-93D4-3CAF733636AA}"/>
    <cellStyle name="20% - Accent1 3 2 12 3 2" xfId="22037" xr:uid="{ADC15A3E-FD1D-4A5F-AAB3-660600518F22}"/>
    <cellStyle name="20% - Accent1 3 2 12 4" xfId="22038" xr:uid="{A5C7E973-6A7C-413D-B171-DD51E093F638}"/>
    <cellStyle name="20% - Accent1 3 2 12 5" xfId="22039" xr:uid="{47B4BEED-4406-4EE9-84CA-177F108F0E8E}"/>
    <cellStyle name="20% - Accent1 3 2 13" xfId="1085" xr:uid="{FEFAA918-7A49-47D8-8E25-2BDEC60E189A}"/>
    <cellStyle name="20% - Accent1 3 2 13 2" xfId="22040" xr:uid="{394C77F1-E144-49EB-B596-A21D8325FB65}"/>
    <cellStyle name="20% - Accent1 3 2 13 2 2" xfId="22041" xr:uid="{BACFE4BD-2475-4D66-B018-7DAE3494D1B2}"/>
    <cellStyle name="20% - Accent1 3 2 13 3" xfId="22042" xr:uid="{B9AF2DA1-DFDD-4D14-9366-F014F42F5319}"/>
    <cellStyle name="20% - Accent1 3 2 13 3 2" xfId="22043" xr:uid="{77C76733-9FB6-4A89-A2F3-CA809425A67A}"/>
    <cellStyle name="20% - Accent1 3 2 13 4" xfId="22044" xr:uid="{B1A1C789-EA5E-4F1C-B83F-8C08825C6408}"/>
    <cellStyle name="20% - Accent1 3 2 14" xfId="1086" xr:uid="{091A3485-6071-4AF0-BA68-B42912B88749}"/>
    <cellStyle name="20% - Accent1 3 2 14 2" xfId="22045" xr:uid="{DEE2946B-DEBD-41CD-9C1D-D93F6D0E48EC}"/>
    <cellStyle name="20% - Accent1 3 2 14 2 2" xfId="22046" xr:uid="{A44E409F-1025-4AB5-AF20-77F0141D908D}"/>
    <cellStyle name="20% - Accent1 3 2 14 3" xfId="22047" xr:uid="{43853174-3753-459A-BB86-40CCDEA15AD2}"/>
    <cellStyle name="20% - Accent1 3 2 14 3 2" xfId="22048" xr:uid="{CB7E5D78-12AE-453E-8EB2-29A66CD2FD7B}"/>
    <cellStyle name="20% - Accent1 3 2 14 4" xfId="22049" xr:uid="{7F1630BE-270B-478E-961A-09B8CB218301}"/>
    <cellStyle name="20% - Accent1 3 2 15" xfId="22050" xr:uid="{DCA8FEC1-CA96-42C9-B9A4-E300F24B6CB1}"/>
    <cellStyle name="20% - Accent1 3 2 15 2" xfId="22051" xr:uid="{038158FE-137E-47DD-B5D4-2BCCCCF4AC83}"/>
    <cellStyle name="20% - Accent1 3 2 16" xfId="22052" xr:uid="{B9023B8D-15FE-4FD3-B8FD-9A931499688F}"/>
    <cellStyle name="20% - Accent1 3 2 16 2" xfId="22053" xr:uid="{89D2A1D1-4B12-4A58-9BA1-897CBF9B8CCF}"/>
    <cellStyle name="20% - Accent1 3 2 17" xfId="22054" xr:uid="{16C11D78-6095-4BF3-8F0A-B859C2108B44}"/>
    <cellStyle name="20% - Accent1 3 2 17 2" xfId="22055" xr:uid="{12722679-CF51-467D-AD30-246E4F85CF5F}"/>
    <cellStyle name="20% - Accent1 3 2 18" xfId="22056" xr:uid="{504A5560-7CF3-41DA-AA61-FB8A9D738C5B}"/>
    <cellStyle name="20% - Accent1 3 2 19" xfId="22057" xr:uid="{5AA79B92-0EF0-4DB8-966F-F660B325B8D6}"/>
    <cellStyle name="20% - Accent1 3 2 2" xfId="1087" xr:uid="{895CF8CF-9547-45AD-AAE1-302EAFCBDD7B}"/>
    <cellStyle name="20% - Accent1 3 2 2 2" xfId="1088" xr:uid="{A3248294-94F5-4EB0-B315-355679F64AB0}"/>
    <cellStyle name="20% - Accent1 3 2 2 3" xfId="1089" xr:uid="{C4417CA6-EE08-4996-8749-5F5ED2FB8EB3}"/>
    <cellStyle name="20% - Accent1 3 2 2 3 2" xfId="1090" xr:uid="{9CC263C6-F624-40CD-B63E-CDF92FE8B6F3}"/>
    <cellStyle name="20% - Accent1 3 2 2 3 2 2" xfId="22058" xr:uid="{49F438DE-6051-42FA-BE05-E37B63BAFEB7}"/>
    <cellStyle name="20% - Accent1 3 2 2 3 2 2 2" xfId="22059" xr:uid="{9F51F9F7-1EB6-4916-A1A0-8F605D79109C}"/>
    <cellStyle name="20% - Accent1 3 2 2 3 2 3" xfId="22060" xr:uid="{E4D24781-9A29-451F-BBBC-FAA3B496FA1F}"/>
    <cellStyle name="20% - Accent1 3 2 2 3 2 3 2" xfId="22061" xr:uid="{60A2515F-4379-428F-90FD-684B309BB1B0}"/>
    <cellStyle name="20% - Accent1 3 2 2 3 2 4" xfId="22062" xr:uid="{E77B7E2B-E043-4CCF-A466-A6C2389F65E9}"/>
    <cellStyle name="20% - Accent1 3 2 2 3 2 5" xfId="22063" xr:uid="{3451C1B6-6033-4118-A2A1-E81DDAC67A8F}"/>
    <cellStyle name="20% - Accent1 3 2 2 3 3" xfId="1091" xr:uid="{0F28AA8D-F23D-4BCC-B260-2FC62877C359}"/>
    <cellStyle name="20% - Accent1 3 2 2 3 3 2" xfId="22064" xr:uid="{5087EF67-850B-4BB8-9B9C-06BBDC51A3E6}"/>
    <cellStyle name="20% - Accent1 3 2 2 3 3 2 2" xfId="22065" xr:uid="{BDCE68D7-1C6C-4441-8DA4-6A335494245D}"/>
    <cellStyle name="20% - Accent1 3 2 2 3 3 3" xfId="22066" xr:uid="{FED16BF8-9DA3-4F99-B13F-87E7A1190807}"/>
    <cellStyle name="20% - Accent1 3 2 2 3 3 3 2" xfId="22067" xr:uid="{FE229EE5-C851-48DA-B343-4BB248815FE3}"/>
    <cellStyle name="20% - Accent1 3 2 2 3 3 4" xfId="22068" xr:uid="{7C7A1339-6D97-471A-97C4-223B92BED083}"/>
    <cellStyle name="20% - Accent1 3 2 2 3 4" xfId="22069" xr:uid="{21666E01-02B6-491E-B5D3-1648C7370AD2}"/>
    <cellStyle name="20% - Accent1 3 2 2 3 4 2" xfId="22070" xr:uid="{62DA9E23-C43F-48A1-B83D-C939FBFEB34B}"/>
    <cellStyle name="20% - Accent1 3 2 2 3 5" xfId="22071" xr:uid="{8CC34E81-7811-4640-9D87-13BA1BA9F710}"/>
    <cellStyle name="20% - Accent1 3 2 2 3 5 2" xfId="22072" xr:uid="{6292B794-AF87-4109-8852-4C7C8FEEC01E}"/>
    <cellStyle name="20% - Accent1 3 2 2 3 6" xfId="22073" xr:uid="{C4C412B4-5D11-4A13-9DA1-FAFD569741FB}"/>
    <cellStyle name="20% - Accent1 3 2 2 3 6 2" xfId="22074" xr:uid="{62AB7557-15AB-41C8-B189-3E0F17251908}"/>
    <cellStyle name="20% - Accent1 3 2 2 3 7" xfId="22075" xr:uid="{6A501525-D005-466A-980F-784FCCBCDA9A}"/>
    <cellStyle name="20% - Accent1 3 2 2 3 8" xfId="22076" xr:uid="{216AFDCC-4FF5-484E-95BC-45BEBC8C47FE}"/>
    <cellStyle name="20% - Accent1 3 2 2 4" xfId="52906" xr:uid="{FCF61CC1-F586-4D64-93E1-694904031D4A}"/>
    <cellStyle name="20% - Accent1 3 2 2_DT Data MCA" xfId="1092" xr:uid="{A2BD4762-0D48-4AF7-A029-8B95EB336EA0}"/>
    <cellStyle name="20% - Accent1 3 2 3" xfId="1093" xr:uid="{ADAFB4C8-9BFF-46CA-9673-266931736C71}"/>
    <cellStyle name="20% - Accent1 3 2 3 2" xfId="1094" xr:uid="{3353256E-5B02-4214-BF0D-B6EA591240EB}"/>
    <cellStyle name="20% - Accent1 3 2 3 3" xfId="1095" xr:uid="{926A88DB-D153-4C48-9D90-779F5DAB51D7}"/>
    <cellStyle name="20% - Accent1 3 2 3 3 2" xfId="1096" xr:uid="{B8E2971C-8573-4EB2-AFA4-0FF3883A98CE}"/>
    <cellStyle name="20% - Accent1 3 2 3 3 2 2" xfId="22077" xr:uid="{78D7D8B4-EF32-4A93-ADC5-BCD6C390A242}"/>
    <cellStyle name="20% - Accent1 3 2 3 3 2 2 2" xfId="22078" xr:uid="{7250FD97-01BD-42F4-A64E-4E37BAB9890F}"/>
    <cellStyle name="20% - Accent1 3 2 3 3 2 3" xfId="22079" xr:uid="{4432BC4E-6A6B-44C0-9CB5-152AE80D9FDA}"/>
    <cellStyle name="20% - Accent1 3 2 3 3 2 3 2" xfId="22080" xr:uid="{45931C4C-1A6D-4021-A04B-6779BA68CF04}"/>
    <cellStyle name="20% - Accent1 3 2 3 3 2 4" xfId="22081" xr:uid="{6689C4BD-D11F-4A5D-A8E4-35026F3E86BE}"/>
    <cellStyle name="20% - Accent1 3 2 3 3 2 5" xfId="22082" xr:uid="{6DDE3D6E-53C3-4189-978A-7148FBFBFAD9}"/>
    <cellStyle name="20% - Accent1 3 2 3 3 3" xfId="1097" xr:uid="{E3D84227-849C-4374-BFC5-2CBBA3DF9AB4}"/>
    <cellStyle name="20% - Accent1 3 2 3 3 3 2" xfId="22083" xr:uid="{F8C3FC8F-78F0-42B3-BA70-6F4A725D78BC}"/>
    <cellStyle name="20% - Accent1 3 2 3 3 3 2 2" xfId="22084" xr:uid="{6FDB3C0B-97FB-4A41-B2DE-AE7C23D61DFA}"/>
    <cellStyle name="20% - Accent1 3 2 3 3 3 3" xfId="22085" xr:uid="{F07FFA25-6078-4A1D-ACBA-8424EDF11270}"/>
    <cellStyle name="20% - Accent1 3 2 3 3 3 3 2" xfId="22086" xr:uid="{57343D3A-D9A3-459E-BD50-499D9498CF17}"/>
    <cellStyle name="20% - Accent1 3 2 3 3 3 4" xfId="22087" xr:uid="{9BD9651A-D413-41DA-86A9-1E22308DF0A3}"/>
    <cellStyle name="20% - Accent1 3 2 3 3 4" xfId="22088" xr:uid="{380BC752-7756-4954-93DD-59B8CA5082BF}"/>
    <cellStyle name="20% - Accent1 3 2 3 3 4 2" xfId="22089" xr:uid="{996745E6-5419-405B-97E5-B80DF1217E2A}"/>
    <cellStyle name="20% - Accent1 3 2 3 3 5" xfId="22090" xr:uid="{590EF0DE-987E-4506-B3E6-1B0E7A8EE0C9}"/>
    <cellStyle name="20% - Accent1 3 2 3 3 5 2" xfId="22091" xr:uid="{1A74F17A-5AA5-4399-BB35-AEC19BC52B16}"/>
    <cellStyle name="20% - Accent1 3 2 3 3 6" xfId="22092" xr:uid="{30ED7281-C58E-4DFE-896B-2CA02F2B0FA4}"/>
    <cellStyle name="20% - Accent1 3 2 3 3 6 2" xfId="22093" xr:uid="{ADF5D0A6-1B43-4DC7-8666-8B413662D5AE}"/>
    <cellStyle name="20% - Accent1 3 2 3 3 7" xfId="22094" xr:uid="{07083DBF-85EE-4985-9D21-2C4C86CCDFC1}"/>
    <cellStyle name="20% - Accent1 3 2 3 3 8" xfId="22095" xr:uid="{A03B7EFC-2BEC-4A96-9525-70455B617EA6}"/>
    <cellStyle name="20% - Accent1 3 2 3 4" xfId="52907" xr:uid="{E6E36383-4CD4-46F5-9AA3-31CD0849E742}"/>
    <cellStyle name="20% - Accent1 3 2 3_DT Data MCA" xfId="1098" xr:uid="{6D68EBA1-CA15-4209-B6E2-281D00301F0F}"/>
    <cellStyle name="20% - Accent1 3 2 4" xfId="1099" xr:uid="{D291BF21-FEA4-4D15-916A-9A53F63712D3}"/>
    <cellStyle name="20% - Accent1 3 2 4 2" xfId="1100" xr:uid="{5BECE3AF-131F-4ED0-843D-D451FDFA128F}"/>
    <cellStyle name="20% - Accent1 3 2 4 3" xfId="1101" xr:uid="{B98FA1F6-BDB5-4B09-A264-36D6C6CFBFCB}"/>
    <cellStyle name="20% - Accent1 3 2 4_DT Data MCA" xfId="1102" xr:uid="{3A5EF0A0-EE13-4CF2-A25F-D4B4D0823A8E}"/>
    <cellStyle name="20% - Accent1 3 2 5" xfId="1103" xr:uid="{686042E3-5DD6-4B41-9A4A-1431E1E57B05}"/>
    <cellStyle name="20% - Accent1 3 2 5 2" xfId="1104" xr:uid="{97C16B03-BBE1-4117-A27B-4903840E0AA4}"/>
    <cellStyle name="20% - Accent1 3 2 5_DT Data MCA" xfId="1105" xr:uid="{03B3362E-F72C-479C-B060-4FF089EF9E95}"/>
    <cellStyle name="20% - Accent1 3 2 6" xfId="1106" xr:uid="{2AECDC26-56C4-45B5-9A00-B76E6EE0B617}"/>
    <cellStyle name="20% - Accent1 3 2 7" xfId="1107" xr:uid="{EB24014B-23A0-4A32-BD3D-5B7B62163879}"/>
    <cellStyle name="20% - Accent1 3 2 8" xfId="1108" xr:uid="{0F3CE456-FAFA-4464-BCFE-24462ACC17E6}"/>
    <cellStyle name="20% - Accent1 3 2 9" xfId="1109" xr:uid="{85704317-3448-4672-9286-4E0ED5534A51}"/>
    <cellStyle name="20% - Accent1 3 2 9 10" xfId="22096" xr:uid="{D7120DDB-C30F-43BE-B2D8-1A6ABD008BC6}"/>
    <cellStyle name="20% - Accent1 3 2 9 2" xfId="1110" xr:uid="{4304D3C8-87F7-46E7-9F89-B50A4462BF11}"/>
    <cellStyle name="20% - Accent1 3 2 9 2 2" xfId="1111" xr:uid="{3CA15D9B-A355-4810-97C9-94EF7C501644}"/>
    <cellStyle name="20% - Accent1 3 2 9 2 2 2" xfId="22097" xr:uid="{DE564FD1-32AC-49D4-843B-A066643BE17D}"/>
    <cellStyle name="20% - Accent1 3 2 9 2 2 2 2" xfId="22098" xr:uid="{8A6E2A06-43AB-4DB7-88DE-AB362BE9748E}"/>
    <cellStyle name="20% - Accent1 3 2 9 2 2 3" xfId="22099" xr:uid="{DF93022D-54F2-4B15-8A4E-09AADB963114}"/>
    <cellStyle name="20% - Accent1 3 2 9 2 2 3 2" xfId="22100" xr:uid="{95CC318A-62BB-48E9-9FC3-06329E82CE28}"/>
    <cellStyle name="20% - Accent1 3 2 9 2 2 4" xfId="22101" xr:uid="{4516A3FE-C636-47E7-B38B-B88D4208843D}"/>
    <cellStyle name="20% - Accent1 3 2 9 2 2 5" xfId="22102" xr:uid="{1031A101-A1F6-4765-A8BC-05C5DCF35485}"/>
    <cellStyle name="20% - Accent1 3 2 9 2 3" xfId="1112" xr:uid="{DC48FAFF-682E-4757-BC2B-BC54DC579940}"/>
    <cellStyle name="20% - Accent1 3 2 9 2 3 2" xfId="22103" xr:uid="{42F595DA-8AD5-421A-9C9D-7FEE601655C1}"/>
    <cellStyle name="20% - Accent1 3 2 9 2 3 2 2" xfId="22104" xr:uid="{541F89FC-6095-4E6F-A941-A897031059B0}"/>
    <cellStyle name="20% - Accent1 3 2 9 2 3 3" xfId="22105" xr:uid="{FEF78823-7A72-4B3E-BEFE-B8C3CC8ECA72}"/>
    <cellStyle name="20% - Accent1 3 2 9 2 3 3 2" xfId="22106" xr:uid="{C099D856-9A98-473D-A896-6D4331F37152}"/>
    <cellStyle name="20% - Accent1 3 2 9 2 3 4" xfId="22107" xr:uid="{589D95BC-A40F-45C9-9EB7-5ED937A722D9}"/>
    <cellStyle name="20% - Accent1 3 2 9 2 4" xfId="1113" xr:uid="{5C9C8159-C04B-451F-84EE-D578ADF0DC01}"/>
    <cellStyle name="20% - Accent1 3 2 9 2 4 2" xfId="22108" xr:uid="{6C7CDFF0-D65F-4D1B-9AD6-9AAED8AA6382}"/>
    <cellStyle name="20% - Accent1 3 2 9 2 4 2 2" xfId="22109" xr:uid="{EA844778-383B-454F-A906-228DEBB4BE0D}"/>
    <cellStyle name="20% - Accent1 3 2 9 2 4 3" xfId="22110" xr:uid="{B3765EA9-FDC8-4A8A-9FF5-BD456C629AC1}"/>
    <cellStyle name="20% - Accent1 3 2 9 2 4 3 2" xfId="22111" xr:uid="{D7EEF24A-474B-474C-BF4F-89694CFED9F9}"/>
    <cellStyle name="20% - Accent1 3 2 9 2 4 4" xfId="22112" xr:uid="{CF243BA4-6A24-40AA-AC26-4AB262D7E387}"/>
    <cellStyle name="20% - Accent1 3 2 9 2 5" xfId="22113" xr:uid="{ADF0A02F-2B62-4DBE-9436-97336934DFA1}"/>
    <cellStyle name="20% - Accent1 3 2 9 2 5 2" xfId="22114" xr:uid="{011328D6-F36E-4908-BD4B-61AC85216060}"/>
    <cellStyle name="20% - Accent1 3 2 9 2 6" xfId="22115" xr:uid="{A95921A0-FC1C-46F9-96B5-60BE8CC284D5}"/>
    <cellStyle name="20% - Accent1 3 2 9 2 6 2" xfId="22116" xr:uid="{66B8BF83-523C-4A98-A68B-6AC554222BCD}"/>
    <cellStyle name="20% - Accent1 3 2 9 2 7" xfId="22117" xr:uid="{63C5AA04-3AE7-4076-BC50-FA890AD1DDC6}"/>
    <cellStyle name="20% - Accent1 3 2 9 2 7 2" xfId="22118" xr:uid="{D293B8BA-98C7-4000-8897-351DC6481404}"/>
    <cellStyle name="20% - Accent1 3 2 9 2 8" xfId="22119" xr:uid="{1775CC96-1B4B-40AE-9539-35559BD27D7C}"/>
    <cellStyle name="20% - Accent1 3 2 9 2 9" xfId="22120" xr:uid="{994BFFB5-AC99-4E55-83B2-A75AD9D283DA}"/>
    <cellStyle name="20% - Accent1 3 2 9 3" xfId="1114" xr:uid="{0DEE7FD6-97AB-4262-863F-157F0A698942}"/>
    <cellStyle name="20% - Accent1 3 2 9 3 2" xfId="22121" xr:uid="{179512E7-5703-443F-BD5D-4A6BC88DD2C3}"/>
    <cellStyle name="20% - Accent1 3 2 9 3 2 2" xfId="22122" xr:uid="{E02F94AF-EE78-4CB3-AE1E-1F2B03CA8701}"/>
    <cellStyle name="20% - Accent1 3 2 9 3 3" xfId="22123" xr:uid="{AFE103CE-2807-4B0E-A95E-BDA02AF94824}"/>
    <cellStyle name="20% - Accent1 3 2 9 3 3 2" xfId="22124" xr:uid="{E2E22ED4-ED96-4AD7-AB69-8F2DE052C6D4}"/>
    <cellStyle name="20% - Accent1 3 2 9 3 4" xfId="22125" xr:uid="{364C5812-7026-4423-B4D6-29CEB060EFA0}"/>
    <cellStyle name="20% - Accent1 3 2 9 3 5" xfId="22126" xr:uid="{385ECAF1-602F-4530-AD62-6E91A235600C}"/>
    <cellStyle name="20% - Accent1 3 2 9 4" xfId="1115" xr:uid="{1B6CC705-A8AC-4923-8D07-8DDD27E5BFC0}"/>
    <cellStyle name="20% - Accent1 3 2 9 4 2" xfId="22127" xr:uid="{78C7F089-12A7-4B9F-88C7-A071C5F30F8F}"/>
    <cellStyle name="20% - Accent1 3 2 9 4 2 2" xfId="22128" xr:uid="{35215359-A59F-4595-B4C9-C2ED7D7DFD74}"/>
    <cellStyle name="20% - Accent1 3 2 9 4 3" xfId="22129" xr:uid="{04FAB91E-58FD-46AA-88F2-108C2CA4A5C8}"/>
    <cellStyle name="20% - Accent1 3 2 9 4 3 2" xfId="22130" xr:uid="{312535B2-6821-414E-85FF-5900B65D1628}"/>
    <cellStyle name="20% - Accent1 3 2 9 4 4" xfId="22131" xr:uid="{7BA5FB73-54A8-461F-B6F7-0E8355F09C86}"/>
    <cellStyle name="20% - Accent1 3 2 9 5" xfId="1116" xr:uid="{869BF297-0EBA-48A0-AAD2-DA3C68D2C2B4}"/>
    <cellStyle name="20% - Accent1 3 2 9 5 2" xfId="22132" xr:uid="{27C31FDD-8E88-48F6-8329-589FECB5E460}"/>
    <cellStyle name="20% - Accent1 3 2 9 5 2 2" xfId="22133" xr:uid="{F280B3E8-C656-4593-91F9-E0AE67576F8B}"/>
    <cellStyle name="20% - Accent1 3 2 9 5 3" xfId="22134" xr:uid="{1B69C1C5-3D9C-4C32-BD20-2E6ECB08F490}"/>
    <cellStyle name="20% - Accent1 3 2 9 5 3 2" xfId="22135" xr:uid="{3DC5CAD9-AA50-4A7C-A72F-D725E3CBA1CE}"/>
    <cellStyle name="20% - Accent1 3 2 9 5 4" xfId="22136" xr:uid="{03933451-E6B9-4B97-8444-90BD1A3C9DB7}"/>
    <cellStyle name="20% - Accent1 3 2 9 6" xfId="22137" xr:uid="{179AC91A-E15B-481C-BD35-156C92F8DFCD}"/>
    <cellStyle name="20% - Accent1 3 2 9 6 2" xfId="22138" xr:uid="{19D4E1C0-26B9-45CE-89DD-4CFD6892FFCE}"/>
    <cellStyle name="20% - Accent1 3 2 9 7" xfId="22139" xr:uid="{9B668FD4-645C-4D79-BC76-A651FF2F6EFA}"/>
    <cellStyle name="20% - Accent1 3 2 9 7 2" xfId="22140" xr:uid="{1FB33F3E-240E-4072-AEC7-CB21E38C5986}"/>
    <cellStyle name="20% - Accent1 3 2 9 8" xfId="22141" xr:uid="{E514D22E-C83F-444C-9DA0-82688D453F81}"/>
    <cellStyle name="20% - Accent1 3 2 9 8 2" xfId="22142" xr:uid="{B64F0520-C772-4B74-A51D-BD9F77CAFEEA}"/>
    <cellStyle name="20% - Accent1 3 2 9 9" xfId="22143" xr:uid="{00317558-D4F6-45D6-B021-FE18AF1403B7}"/>
    <cellStyle name="20% - Accent1 3 2_DT Data MCA" xfId="1117" xr:uid="{D4096602-3D15-4B99-AE54-D979EA65E0CA}"/>
    <cellStyle name="20% - Accent1 3 20" xfId="22144" xr:uid="{8ABD407D-52D7-4607-8E73-BAFCBF43883F}"/>
    <cellStyle name="20% - Accent1 3 21" xfId="22145" xr:uid="{B8295B16-9873-4E5F-B93B-E37DAF5155DF}"/>
    <cellStyle name="20% - Accent1 3 22" xfId="22146" xr:uid="{4744F1C8-97E0-46FF-BB9E-85B0D7E547FB}"/>
    <cellStyle name="20% - Accent1 3 22 2" xfId="22147" xr:uid="{F1B34662-1A32-48CD-8FA0-8847E262B556}"/>
    <cellStyle name="20% - Accent1 3 23" xfId="22148" xr:uid="{F28C4A90-C5E4-4B72-9C53-3A884B4707D1}"/>
    <cellStyle name="20% - Accent1 3 23 2" xfId="22149" xr:uid="{E4348700-5175-4B28-BD4D-075A229A1168}"/>
    <cellStyle name="20% - Accent1 3 24" xfId="22150" xr:uid="{A14ECCC0-4CF8-4117-9054-A0FE04CD7055}"/>
    <cellStyle name="20% - Accent1 3 25" xfId="22151" xr:uid="{944BFAC2-C957-4F1C-8C2F-71E01F9F460B}"/>
    <cellStyle name="20% - Accent1 3 26" xfId="47619" xr:uid="{2F915378-F3E1-4198-871C-CDBE031D56F7}"/>
    <cellStyle name="20% - Accent1 3 27" xfId="48659" xr:uid="{41BF59FE-E81C-4C70-8EAA-F6FDAABBD8FC}"/>
    <cellStyle name="20% - Accent1 3 3" xfId="1118" xr:uid="{162A748F-6526-46C3-AD77-446C6F01EF17}"/>
    <cellStyle name="20% - Accent1 3 3 10" xfId="1119" xr:uid="{70082E71-935C-4309-81CF-F9EC5405CE83}"/>
    <cellStyle name="20% - Accent1 3 3 10 2" xfId="1120" xr:uid="{23B94CFD-CCEE-4978-9FE0-86BAE63382B5}"/>
    <cellStyle name="20% - Accent1 3 3 11" xfId="1121" xr:uid="{6C77E24F-CF1C-477E-AC3A-5D152951F85D}"/>
    <cellStyle name="20% - Accent1 3 3 12" xfId="1122" xr:uid="{804136FE-CD5E-4BD7-95E0-C5B42504CE24}"/>
    <cellStyle name="20% - Accent1 3 3 12 2" xfId="22152" xr:uid="{E3B8D99D-B946-442A-851A-A16790A5B300}"/>
    <cellStyle name="20% - Accent1 3 3 13" xfId="22153" xr:uid="{5B6EC080-5A14-4B5A-86C6-998CB54303FF}"/>
    <cellStyle name="20% - Accent1 3 3 2" xfId="1123" xr:uid="{1D5B4EE0-8962-481D-808C-4C7B23368B36}"/>
    <cellStyle name="20% - Accent1 3 3 2 2" xfId="1124" xr:uid="{47ED0082-E37D-44D4-A248-70F2B43FD9E8}"/>
    <cellStyle name="20% - Accent1 3 3 2_DT Data MCA" xfId="1125" xr:uid="{960294CC-1212-4D7B-85B1-CD94FBB3FDAA}"/>
    <cellStyle name="20% - Accent1 3 3 3" xfId="1126" xr:uid="{EC2AA8A7-A777-4D68-BE3B-E454ED9314D2}"/>
    <cellStyle name="20% - Accent1 3 3 3 2" xfId="1127" xr:uid="{6456BFBD-C969-4A96-86B7-CAE8DE82EB85}"/>
    <cellStyle name="20% - Accent1 3 3 3_DT Data MCA" xfId="1128" xr:uid="{C0F0ACC7-1B94-400B-A6B7-82AF6033290E}"/>
    <cellStyle name="20% - Accent1 3 3 4" xfId="1129" xr:uid="{330E9218-97EA-421D-A555-97142AEDBA59}"/>
    <cellStyle name="20% - Accent1 3 3 4 2" xfId="1130" xr:uid="{9ABFA4A5-EF6D-4C84-8315-6652DC09DE29}"/>
    <cellStyle name="20% - Accent1 3 3 4_DT Data MCA" xfId="1131" xr:uid="{29F6FFAC-4EC8-4B77-AA0F-8D015D1397DB}"/>
    <cellStyle name="20% - Accent1 3 3 5" xfId="1132" xr:uid="{0DF6004E-ACFE-4F52-8B1B-CC5FE3651EB8}"/>
    <cellStyle name="20% - Accent1 3 3 5 2" xfId="1133" xr:uid="{28DEF7F5-9F87-4631-9210-0409115F7EB8}"/>
    <cellStyle name="20% - Accent1 3 3 5_DT Data MCA" xfId="1134" xr:uid="{FF1ED868-6FEA-4DE4-A198-A494B67E7618}"/>
    <cellStyle name="20% - Accent1 3 3 6" xfId="1135" xr:uid="{26DBFF3E-4BA2-4DDC-B265-AF322DA813D3}"/>
    <cellStyle name="20% - Accent1 3 3 7" xfId="1136" xr:uid="{806EE1E6-2F4D-4B07-B4D9-B56A760B2A43}"/>
    <cellStyle name="20% - Accent1 3 3 8" xfId="1137" xr:uid="{4CB02660-57A9-4A3D-A46B-800F78112789}"/>
    <cellStyle name="20% - Accent1 3 3 9" xfId="1138" xr:uid="{4B4FDC42-DC39-4666-BBA6-6C68968612BC}"/>
    <cellStyle name="20% - Accent1 3 3 9 2" xfId="1139" xr:uid="{C1EEF04C-BF89-4193-930C-0547F4892017}"/>
    <cellStyle name="20% - Accent1 3 3_DT Data MCA" xfId="1140" xr:uid="{BB344FB5-0C9E-49D2-A8FB-AD5CC2CEA26C}"/>
    <cellStyle name="20% - Accent1 3 4" xfId="1141" xr:uid="{AC461F8A-4526-4CAD-8B98-5FBE5A26AF5B}"/>
    <cellStyle name="20% - Accent1 3 4 10" xfId="1142" xr:uid="{6AA1ACE5-8464-4C94-A0D5-FEE9CB268DF3}"/>
    <cellStyle name="20% - Accent1 3 4 11" xfId="1143" xr:uid="{E61C9080-6094-42D0-BC8F-5B1A8A6F42E4}"/>
    <cellStyle name="20% - Accent1 3 4 2" xfId="1144" xr:uid="{F47FC849-79CC-4898-8F85-360B1EDCFE83}"/>
    <cellStyle name="20% - Accent1 3 4 2 2" xfId="1145" xr:uid="{2F6B32D1-721B-457F-BC44-043E12384E0C}"/>
    <cellStyle name="20% - Accent1 3 4 2_DT Data MCA" xfId="1146" xr:uid="{9DD27570-F09E-4EA1-828D-79A4FB933698}"/>
    <cellStyle name="20% - Accent1 3 4 3" xfId="1147" xr:uid="{2B0D7725-07FE-4513-BF9F-205E818C2FE6}"/>
    <cellStyle name="20% - Accent1 3 4 3 2" xfId="1148" xr:uid="{FF3462C8-3915-40AF-8381-88446697DD8F}"/>
    <cellStyle name="20% - Accent1 3 4 3_DT Data MCA" xfId="1149" xr:uid="{A7917ADD-DCE2-40CE-B8B2-D5094C6F89C4}"/>
    <cellStyle name="20% - Accent1 3 4 4" xfId="1150" xr:uid="{7EA0F1A9-3303-4919-A080-0A7BF59851CD}"/>
    <cellStyle name="20% - Accent1 3 4 4 2" xfId="1151" xr:uid="{A729B340-0719-47B2-B61F-3ABCF1E8D34D}"/>
    <cellStyle name="20% - Accent1 3 4 4_DT Data MCA" xfId="1152" xr:uid="{622D1CC4-1629-41C9-BE60-BC5342F0B1B0}"/>
    <cellStyle name="20% - Accent1 3 4 5" xfId="1153" xr:uid="{364F1E05-ACA8-4FD0-8039-134062A2483D}"/>
    <cellStyle name="20% - Accent1 3 4 5 2" xfId="1154" xr:uid="{FE1A318B-7ABE-4EE3-8495-130ED7FD0904}"/>
    <cellStyle name="20% - Accent1 3 4 5_DT Data MCA" xfId="1155" xr:uid="{F853AC03-5EAF-4F32-8ECE-A00722A3E575}"/>
    <cellStyle name="20% - Accent1 3 4 6" xfId="1156" xr:uid="{F6A9FE2D-25C9-45E2-BAC7-716A098C9959}"/>
    <cellStyle name="20% - Accent1 3 4 7" xfId="1157" xr:uid="{29498619-C9C1-4960-9362-0798524955DF}"/>
    <cellStyle name="20% - Accent1 3 4 8" xfId="1158" xr:uid="{3E19C88E-EEF3-4F8C-821A-22448C6671FC}"/>
    <cellStyle name="20% - Accent1 3 4 9" xfId="1159" xr:uid="{A13F5296-F253-47F8-A023-FE700ECE86AF}"/>
    <cellStyle name="20% - Accent1 3 4_DT Data MCA" xfId="1160" xr:uid="{5736B1AD-CD22-4A96-8EEF-22ED506E6BD6}"/>
    <cellStyle name="20% - Accent1 3 5" xfId="1161" xr:uid="{C92C57CB-8679-4F7D-B095-BF29CF1CF439}"/>
    <cellStyle name="20% - Accent1 3 5 2" xfId="1162" xr:uid="{018041DE-C1BC-4C28-B5A5-7A6E020D0D95}"/>
    <cellStyle name="20% - Accent1 3 5 3" xfId="1163" xr:uid="{944E4D28-F84C-46F3-A005-6BCB5833366E}"/>
    <cellStyle name="20% - Accent1 3 5 4" xfId="22154" xr:uid="{BDD9AA4B-8AC2-4C8B-B303-A3552D7446EC}"/>
    <cellStyle name="20% - Accent1 3 5 5" xfId="22155" xr:uid="{8E2B0D43-1EF0-4922-996F-DEA747FADA7C}"/>
    <cellStyle name="20% - Accent1 3 5_DT Data MCA" xfId="1164" xr:uid="{76B0A5E5-45B4-46BE-A19D-B8B00825FA1E}"/>
    <cellStyle name="20% - Accent1 3 6" xfId="1165" xr:uid="{2B94FC15-D38D-4F28-B87E-B7BCD6DFEB24}"/>
    <cellStyle name="20% - Accent1 3 6 2" xfId="1166" xr:uid="{0BA57858-23E9-460A-94A8-11B50D323E99}"/>
    <cellStyle name="20% - Accent1 3 6 3" xfId="22156" xr:uid="{083B7235-B955-4B6C-866F-69EF4BE50F89}"/>
    <cellStyle name="20% - Accent1 3 6 4" xfId="22157" xr:uid="{843E1617-BE42-4609-9570-09DF5CDE0DA7}"/>
    <cellStyle name="20% - Accent1 3 6_DT Data MCA" xfId="1167" xr:uid="{29E4229D-AE34-47E9-A3AD-65CA3F44C863}"/>
    <cellStyle name="20% - Accent1 3 7" xfId="1168" xr:uid="{28DF0840-E8CF-48FA-B3B5-D00521D4D452}"/>
    <cellStyle name="20% - Accent1 3 7 2" xfId="1169" xr:uid="{A04DDAE8-05E2-404E-BED1-D121B6B4E804}"/>
    <cellStyle name="20% - Accent1 3 7 3" xfId="22158" xr:uid="{533D93BB-7FD0-420F-A26A-7CCBE9F508C5}"/>
    <cellStyle name="20% - Accent1 3 7 4" xfId="22159" xr:uid="{8F7CD3E7-1824-415D-B300-8FFEC41D19D4}"/>
    <cellStyle name="20% - Accent1 3 7_DT Data MCA" xfId="1170" xr:uid="{C168BF8A-329C-4FF3-9D27-B3296E8C13C6}"/>
    <cellStyle name="20% - Accent1 3 8" xfId="1171" xr:uid="{CC431E45-828F-4E86-BD39-1247CEDDF450}"/>
    <cellStyle name="20% - Accent1 3 8 2" xfId="1172" xr:uid="{321ADFEC-ADCF-43FF-9056-61637D263945}"/>
    <cellStyle name="20% - Accent1 3 8 3" xfId="22160" xr:uid="{B37DA138-FD70-4682-8C73-22A40B5553B1}"/>
    <cellStyle name="20% - Accent1 3 8 4" xfId="22161" xr:uid="{445DF8C9-D8C8-4586-B88A-27874E97A06C}"/>
    <cellStyle name="20% - Accent1 3 8_DT Data MCA" xfId="1173" xr:uid="{6BA82038-922A-4FD5-B505-384149794C4E}"/>
    <cellStyle name="20% - Accent1 3 9" xfId="1174" xr:uid="{E7C49A2D-ACC4-4A7F-80B9-7BF454C9FF4B}"/>
    <cellStyle name="20% - Accent1 3 9 2" xfId="22162" xr:uid="{375E991C-CF7F-4BAE-9192-99ACAFA1C7F3}"/>
    <cellStyle name="20% - Accent1 3 9 3" xfId="22163" xr:uid="{63B1379A-ED9A-4F25-8E6A-835F3118A197}"/>
    <cellStyle name="20% - Accent1 3_8100 CTO List" xfId="49539" xr:uid="{DCCE7A75-CA68-44D9-910C-5E12A7488F80}"/>
    <cellStyle name="20% - Accent1 30" xfId="1175" xr:uid="{C13025AB-E411-42A6-8F03-602DA92BA53E}"/>
    <cellStyle name="20% - Accent1 30 2" xfId="22164" xr:uid="{2F64DAE5-6DA1-48B5-8527-98B61E7BEFA1}"/>
    <cellStyle name="20% - Accent1 30 2 2" xfId="22165" xr:uid="{5DD3A9E0-39C3-4E93-8516-B6B939475541}"/>
    <cellStyle name="20% - Accent1 30 3" xfId="22166" xr:uid="{EA4527B4-9730-4D34-AA56-6B4C3EA7BED8}"/>
    <cellStyle name="20% - Accent1 30 3 2" xfId="22167" xr:uid="{1EC5B028-6119-4728-AA27-6A3B8E27401F}"/>
    <cellStyle name="20% - Accent1 30 4" xfId="22168" xr:uid="{9C1E004F-F6BD-4411-8A40-65F670C45DF1}"/>
    <cellStyle name="20% - Accent1 30 5" xfId="22169" xr:uid="{DE3C8683-4BBD-4A7E-8331-347768F8E970}"/>
    <cellStyle name="20% - Accent1 31" xfId="1176" xr:uid="{2F5EC71E-19D9-44EA-A0E3-9FFEB692F5F9}"/>
    <cellStyle name="20% - Accent1 31 2" xfId="22170" xr:uid="{D737B246-2C6C-43F2-8619-C2320B00275E}"/>
    <cellStyle name="20% - Accent1 31 2 2" xfId="22171" xr:uid="{2CDDF86E-9B50-4CAC-98EC-E4C3FA50457F}"/>
    <cellStyle name="20% - Accent1 31 3" xfId="22172" xr:uid="{09AE13FC-79E7-410A-B7AE-16D1ED09282E}"/>
    <cellStyle name="20% - Accent1 31 3 2" xfId="22173" xr:uid="{6F3B76D7-C4F4-4718-ACAB-1C598BD6571B}"/>
    <cellStyle name="20% - Accent1 31 4" xfId="22174" xr:uid="{AEDDF9D5-CF74-4AA5-9428-9A9225E86B25}"/>
    <cellStyle name="20% - Accent1 31 5" xfId="22175" xr:uid="{8A833761-BA96-4683-B9AC-32B808D0F97D}"/>
    <cellStyle name="20% - Accent1 32" xfId="1177" xr:uid="{E071CCF2-7679-413C-9F89-90AFE1A01EE0}"/>
    <cellStyle name="20% - Accent1 32 2" xfId="22176" xr:uid="{E08BFFAF-8B5B-40B4-A67F-27AC379B79EB}"/>
    <cellStyle name="20% - Accent1 32 2 2" xfId="22177" xr:uid="{E7A621F9-2BCE-47D5-BDC4-4C04C9187E09}"/>
    <cellStyle name="20% - Accent1 32 3" xfId="22178" xr:uid="{BBF0DA6C-9508-4C77-9CCF-FD3368D9DCD7}"/>
    <cellStyle name="20% - Accent1 32 3 2" xfId="22179" xr:uid="{26B8F3AB-761E-4B79-9CF9-9852B2969CA5}"/>
    <cellStyle name="20% - Accent1 32 4" xfId="22180" xr:uid="{6711E74B-13E6-4688-B5A3-774CB70506FF}"/>
    <cellStyle name="20% - Accent1 32 5" xfId="22181" xr:uid="{CB4D233B-57A0-4A0A-8107-C730AA5F650B}"/>
    <cellStyle name="20% - Accent1 33" xfId="1178" xr:uid="{6F079DE8-9B0B-40F1-B009-BA0F9F4A51E4}"/>
    <cellStyle name="20% - Accent1 33 2" xfId="22182" xr:uid="{CA362EB4-C22A-4630-8EB7-B0ECD6D9A700}"/>
    <cellStyle name="20% - Accent1 33 2 2" xfId="22183" xr:uid="{C6C48A56-F302-428F-B08E-D40FFDC7325E}"/>
    <cellStyle name="20% - Accent1 33 3" xfId="22184" xr:uid="{3C196F28-ED70-4153-AF86-9FC60E4AF1B9}"/>
    <cellStyle name="20% - Accent1 33 3 2" xfId="22185" xr:uid="{2D005B70-6DE0-4BD5-9D13-38293511C7D5}"/>
    <cellStyle name="20% - Accent1 33 4" xfId="22186" xr:uid="{ABCB51E3-00C6-4724-B184-60CC8B676B4B}"/>
    <cellStyle name="20% - Accent1 33 5" xfId="22187" xr:uid="{95E4C3D3-D374-4B3D-B4CD-4119F27F7BF9}"/>
    <cellStyle name="20% - Accent1 34" xfId="1179" xr:uid="{C4ED2157-F761-4E16-80FB-1D1DC4A5FCFB}"/>
    <cellStyle name="20% - Accent1 34 2" xfId="22188" xr:uid="{925C9138-442C-45F7-9070-C64282162C22}"/>
    <cellStyle name="20% - Accent1 34 2 2" xfId="22189" xr:uid="{38D291B3-DEE4-4A66-ABA4-90A217EB960B}"/>
    <cellStyle name="20% - Accent1 34 3" xfId="22190" xr:uid="{B428708B-D9BF-4D2B-B318-35FD3D703240}"/>
    <cellStyle name="20% - Accent1 34 3 2" xfId="22191" xr:uid="{5F29E1B9-CEEF-46F2-A1D9-3F12F3A8A4D3}"/>
    <cellStyle name="20% - Accent1 34 4" xfId="22192" xr:uid="{7024B570-2D90-470F-9FF8-5EF60EA363FC}"/>
    <cellStyle name="20% - Accent1 34 5" xfId="22193" xr:uid="{64524386-3907-45D0-9943-FD9089BC7694}"/>
    <cellStyle name="20% - Accent1 35" xfId="1180" xr:uid="{372C83D4-9D3C-48F0-965C-41870FCE5E9F}"/>
    <cellStyle name="20% - Accent1 35 2" xfId="22194" xr:uid="{80ED1F92-AE34-4A49-899E-60FDE5E8A9EB}"/>
    <cellStyle name="20% - Accent1 35 2 2" xfId="22195" xr:uid="{AFC1E21B-51A2-4405-88D2-C6ABE18E6B18}"/>
    <cellStyle name="20% - Accent1 35 3" xfId="22196" xr:uid="{441E2E28-A65C-498C-9B11-F3E853D6E4C6}"/>
    <cellStyle name="20% - Accent1 35 3 2" xfId="22197" xr:uid="{B14E8200-81CC-4542-9326-951F2FAEB181}"/>
    <cellStyle name="20% - Accent1 35 4" xfId="22198" xr:uid="{AFAA0828-B56B-41F1-BB36-029B77539B28}"/>
    <cellStyle name="20% - Accent1 35 5" xfId="22199" xr:uid="{163151D4-51E3-4488-B43B-E80CD1EEDA42}"/>
    <cellStyle name="20% - Accent1 36" xfId="1181" xr:uid="{996863FB-3AC5-4CAB-A7A2-4A5F650B5C56}"/>
    <cellStyle name="20% - Accent1 36 2" xfId="22200" xr:uid="{F273634E-5FFB-4420-9EA5-3265307A9EE9}"/>
    <cellStyle name="20% - Accent1 36 2 2" xfId="22201" xr:uid="{743DC1C8-4DC2-4B7B-B411-FBA771CB3BA6}"/>
    <cellStyle name="20% - Accent1 36 3" xfId="22202" xr:uid="{167E7373-073A-46EB-8EFC-CD4B245BE6DB}"/>
    <cellStyle name="20% - Accent1 36 3 2" xfId="22203" xr:uid="{0FE11474-F0B5-419E-8010-CA8B24300722}"/>
    <cellStyle name="20% - Accent1 36 4" xfId="22204" xr:uid="{EE632764-B6B5-44FE-8D19-28B3421CFDCB}"/>
    <cellStyle name="20% - Accent1 36 5" xfId="22205" xr:uid="{1752E691-1A1C-4A88-9A77-80F3298127FE}"/>
    <cellStyle name="20% - Accent1 37" xfId="22206" xr:uid="{7BFBFDD0-45FF-4969-BE61-722209922FD0}"/>
    <cellStyle name="20% - Accent1 37 2" xfId="22207" xr:uid="{139C37DD-BB5E-444A-AAD6-9F3DE9CB54F7}"/>
    <cellStyle name="20% - Accent1 38" xfId="22208" xr:uid="{1096A390-7ECA-4E4F-AFB6-6E610F20368C}"/>
    <cellStyle name="20% - Accent1 38 2" xfId="22209" xr:uid="{E65B7423-C208-4FFF-956D-89D241DDE527}"/>
    <cellStyle name="20% - Accent1 39" xfId="22210" xr:uid="{8D31022F-7701-4B28-9CDF-557E12E66500}"/>
    <cellStyle name="20% - Accent1 39 2" xfId="22211" xr:uid="{2CCDFD83-D00A-4415-92EB-AD625240438E}"/>
    <cellStyle name="20% - Accent1 4" xfId="1182" xr:uid="{8EA9E413-DC5C-434E-9BD4-A751592A509A}"/>
    <cellStyle name="20% - Accent1 4 10" xfId="1183" xr:uid="{A59254A0-14E1-41AC-9689-BFFF02924E6C}"/>
    <cellStyle name="20% - Accent1 4 10 2" xfId="22212" xr:uid="{B6D1DB9F-CD15-4D0B-B191-1602B7955C18}"/>
    <cellStyle name="20% - Accent1 4 10 3" xfId="22213" xr:uid="{BA33F45A-BDCB-424A-8A26-74C69E4DA623}"/>
    <cellStyle name="20% - Accent1 4 11" xfId="1184" xr:uid="{42EFCF21-D754-403F-8BF5-1754F7D6A8F5}"/>
    <cellStyle name="20% - Accent1 4 11 2" xfId="22214" xr:uid="{FA06B08E-40E5-4A98-8F4E-A32BB9E9A79A}"/>
    <cellStyle name="20% - Accent1 4 11 3" xfId="22215" xr:uid="{20C3A72E-B10B-4470-92E7-A2C989DD5B81}"/>
    <cellStyle name="20% - Accent1 4 12" xfId="1185" xr:uid="{27D3F1E8-2908-4732-AA2C-655CA061705B}"/>
    <cellStyle name="20% - Accent1 4 13" xfId="1186" xr:uid="{4DAC60F6-D94B-4221-8382-00582C54CE36}"/>
    <cellStyle name="20% - Accent1 4 13 2" xfId="22216" xr:uid="{1A191B02-65DB-44DE-866D-C58DC43EA259}"/>
    <cellStyle name="20% - Accent1 4 13 3" xfId="22217" xr:uid="{2B29C08A-82BB-4864-97E6-FB741B464FAD}"/>
    <cellStyle name="20% - Accent1 4 14" xfId="22218" xr:uid="{9AFD2E9C-6795-4C62-9315-03EC89EAD7EF}"/>
    <cellStyle name="20% - Accent1 4 15" xfId="22219" xr:uid="{21BB1F81-D8F6-471F-AB84-FE378CE37A08}"/>
    <cellStyle name="20% - Accent1 4 16" xfId="22220" xr:uid="{42C9A7DF-331A-4973-B509-B01A9291A747}"/>
    <cellStyle name="20% - Accent1 4 17" xfId="22221" xr:uid="{945D9BFC-D44A-4568-A471-D9745148D743}"/>
    <cellStyle name="20% - Accent1 4 18" xfId="22222" xr:uid="{0256704F-4225-4606-9950-EB556F61F78C}"/>
    <cellStyle name="20% - Accent1 4 19" xfId="22223" xr:uid="{0C0570D9-1767-464C-AA37-80BC3BDA30C4}"/>
    <cellStyle name="20% - Accent1 4 2" xfId="1187" xr:uid="{EB4A34A6-1136-41AF-A5EE-28FBD04BFD7E}"/>
    <cellStyle name="20% - Accent1 4 2 10" xfId="1188" xr:uid="{9D4A8E9D-516D-4B88-99CA-276A83878AE8}"/>
    <cellStyle name="20% - Accent1 4 2 10 2" xfId="1189" xr:uid="{C8AF86AA-3FFC-46D3-80B5-7F4915796F35}"/>
    <cellStyle name="20% - Accent1 4 2 11" xfId="1190" xr:uid="{AB567E67-76C0-4ED1-9FC0-25AA2705D0AE}"/>
    <cellStyle name="20% - Accent1 4 2 12" xfId="1191" xr:uid="{211726BA-D2B4-40D7-BA3E-CA58CE29C6F6}"/>
    <cellStyle name="20% - Accent1 4 2 12 2" xfId="22224" xr:uid="{A66F59C0-428B-49F7-86A0-F819A83445C7}"/>
    <cellStyle name="20% - Accent1 4 2 13" xfId="22225" xr:uid="{FAACB36A-157E-4501-98AB-C56B1A7407B1}"/>
    <cellStyle name="20% - Accent1 4 2 14" xfId="22226" xr:uid="{EAE09253-042B-4171-AEA4-F9A27EB2E94A}"/>
    <cellStyle name="20% - Accent1 4 2 15" xfId="47620" xr:uid="{BDC8F733-3133-4C92-B88D-70E92AA8D984}"/>
    <cellStyle name="20% - Accent1 4 2 16" xfId="48660" xr:uid="{87B00639-73B7-4971-9DD1-BA3504BD3FE1}"/>
    <cellStyle name="20% - Accent1 4 2 2" xfId="1192" xr:uid="{D8C17E25-756C-4237-A42F-2F950286E6EE}"/>
    <cellStyle name="20% - Accent1 4 2 2 2" xfId="1193" xr:uid="{7FFD6EB4-AE93-4122-8395-C1DD2A6FD159}"/>
    <cellStyle name="20% - Accent1 4 2 2_DT Data MCA" xfId="1194" xr:uid="{CF67375F-00A9-41FE-9B6B-A8FD897CA18C}"/>
    <cellStyle name="20% - Accent1 4 2 3" xfId="1195" xr:uid="{FB49E929-A9B7-4104-A9BE-A2678CF57808}"/>
    <cellStyle name="20% - Accent1 4 2 3 2" xfId="1196" xr:uid="{CA5C519D-26A9-4363-B138-E1692B4F6BA3}"/>
    <cellStyle name="20% - Accent1 4 2 3_DT Data MCA" xfId="1197" xr:uid="{348EA667-5167-41F7-A668-40D69BD42A90}"/>
    <cellStyle name="20% - Accent1 4 2 4" xfId="1198" xr:uid="{8AF18418-889C-48DE-AFF8-2529643D9953}"/>
    <cellStyle name="20% - Accent1 4 2 4 2" xfId="1199" xr:uid="{6201C257-CC8A-4D04-BEF0-3A5C0DFCFEE2}"/>
    <cellStyle name="20% - Accent1 4 2 4_DT Data MCA" xfId="1200" xr:uid="{545BAA02-3560-4600-BE1D-AA1B9E03F860}"/>
    <cellStyle name="20% - Accent1 4 2 5" xfId="1201" xr:uid="{D0D715A7-B2CA-4196-81F7-5F83A58DE2B6}"/>
    <cellStyle name="20% - Accent1 4 2 5 2" xfId="1202" xr:uid="{293365CE-19BA-48DA-B9F8-D6FDFB8B6144}"/>
    <cellStyle name="20% - Accent1 4 2 5_DT Data MCA" xfId="1203" xr:uid="{76186353-B4C7-4EF4-939A-1B2F5E7517A2}"/>
    <cellStyle name="20% - Accent1 4 2 6" xfId="1204" xr:uid="{373DA797-CF04-45C7-A15F-68DB9BD29203}"/>
    <cellStyle name="20% - Accent1 4 2 7" xfId="1205" xr:uid="{F005B4E6-AF31-4BFD-A4A0-26881D333B09}"/>
    <cellStyle name="20% - Accent1 4 2 8" xfId="1206" xr:uid="{4A8A75F4-E736-4FA7-B6E4-77220671ED20}"/>
    <cellStyle name="20% - Accent1 4 2 9" xfId="1207" xr:uid="{10D2252A-3135-4C6F-B359-F7B84F77AF93}"/>
    <cellStyle name="20% - Accent1 4 2 9 2" xfId="1208" xr:uid="{D870FFC9-A695-487E-BE66-9DAAF0617753}"/>
    <cellStyle name="20% - Accent1 4 2_DT Data MCA" xfId="1209" xr:uid="{8019D527-374D-4614-8B42-FEDD0C950C12}"/>
    <cellStyle name="20% - Accent1 4 20" xfId="22227" xr:uid="{CFBB50B5-A938-413E-AF09-970327100064}"/>
    <cellStyle name="20% - Accent1 4 20 2" xfId="22228" xr:uid="{92024796-643C-4231-B8E0-9247A283E235}"/>
    <cellStyle name="20% - Accent1 4 21" xfId="22229" xr:uid="{0457463C-9F87-4AB0-AAE3-6B42B5A262FE}"/>
    <cellStyle name="20% - Accent1 4 21 2" xfId="22230" xr:uid="{65F67CAE-52A0-461A-B6E6-BEB1DFDF4812}"/>
    <cellStyle name="20% - Accent1 4 22" xfId="22231" xr:uid="{9573B6E8-2FCA-4B03-86D5-0526921EA703}"/>
    <cellStyle name="20% - Accent1 4 23" xfId="22232" xr:uid="{A3F600B0-D430-4EE3-B884-F25BDE0FD62D}"/>
    <cellStyle name="20% - Accent1 4 24" xfId="47621" xr:uid="{1899D09D-18B1-4D0D-9EF0-B4A7E7889F1D}"/>
    <cellStyle name="20% - Accent1 4 25" xfId="48661" xr:uid="{F7252899-BD5B-4B59-BE97-2848C6D4E357}"/>
    <cellStyle name="20% - Accent1 4 3" xfId="1210" xr:uid="{30816D99-016E-4EE6-AA82-A1C5ADC8BC2E}"/>
    <cellStyle name="20% - Accent1 4 3 10" xfId="1211" xr:uid="{8B1999A5-23EC-41AA-9481-8A344458F447}"/>
    <cellStyle name="20% - Accent1 4 3 11" xfId="1212" xr:uid="{FE1049C7-D869-4A02-805E-AB3563B85FDD}"/>
    <cellStyle name="20% - Accent1 4 3 2" xfId="1213" xr:uid="{2B442175-D544-4A8F-8B30-92917A0E60EE}"/>
    <cellStyle name="20% - Accent1 4 3 2 2" xfId="1214" xr:uid="{243D1A13-9DD5-4AB1-8F51-075C570A5A4B}"/>
    <cellStyle name="20% - Accent1 4 3 2_DT Data MCA" xfId="1215" xr:uid="{090011C9-A97D-4610-80EF-1E2E39EB6450}"/>
    <cellStyle name="20% - Accent1 4 3 3" xfId="1216" xr:uid="{692A810A-BEBF-46A2-A791-5B9F180124E2}"/>
    <cellStyle name="20% - Accent1 4 3 3 2" xfId="1217" xr:uid="{1084A1CA-42B1-4B13-BB53-CC88C0CB86F6}"/>
    <cellStyle name="20% - Accent1 4 3 3_DT Data MCA" xfId="1218" xr:uid="{21DA225C-3FF8-41CC-BEC4-634DE41A940A}"/>
    <cellStyle name="20% - Accent1 4 3 4" xfId="1219" xr:uid="{D8404FF9-D781-44FF-825E-F4CB48A3BE84}"/>
    <cellStyle name="20% - Accent1 4 3 4 2" xfId="1220" xr:uid="{845DA08C-F89B-45F2-90BC-3ED4314F267C}"/>
    <cellStyle name="20% - Accent1 4 3 4_DT Data MCA" xfId="1221" xr:uid="{4EF6F896-20AE-4625-8EE6-33EA6AFD43EB}"/>
    <cellStyle name="20% - Accent1 4 3 5" xfId="1222" xr:uid="{7B621E3C-1E55-4BBC-A5C8-A5A6EE6F7A55}"/>
    <cellStyle name="20% - Accent1 4 3 5 2" xfId="1223" xr:uid="{98E9FC5E-2B15-46E7-B895-A43AEED6A238}"/>
    <cellStyle name="20% - Accent1 4 3 5_DT Data MCA" xfId="1224" xr:uid="{9C696FD3-D643-4AD2-88E0-B15C6BC9FA8D}"/>
    <cellStyle name="20% - Accent1 4 3 6" xfId="1225" xr:uid="{C5AEE59A-5BA8-46A8-8D34-8D1841F72621}"/>
    <cellStyle name="20% - Accent1 4 3 7" xfId="1226" xr:uid="{5B1EAAC4-BBBD-456A-8AD3-E16D9EEE6AC9}"/>
    <cellStyle name="20% - Accent1 4 3 8" xfId="1227" xr:uid="{94672358-3D71-458A-8860-6672D0065259}"/>
    <cellStyle name="20% - Accent1 4 3 9" xfId="1228" xr:uid="{6315BB99-E95D-429C-9718-6CE9C0D62715}"/>
    <cellStyle name="20% - Accent1 4 3_DT Data MCA" xfId="1229" xr:uid="{9EEEF930-0950-4337-A776-EFCFCB0A79F4}"/>
    <cellStyle name="20% - Accent1 4 4" xfId="1230" xr:uid="{5C6EB122-F3BB-4F6B-B768-9DA21C714D4A}"/>
    <cellStyle name="20% - Accent1 4 4 10" xfId="22233" xr:uid="{29398CAA-D523-45FE-A61E-B98D2392D8CF}"/>
    <cellStyle name="20% - Accent1 4 4 2" xfId="1231" xr:uid="{A74590C9-3A2E-4A23-BA4F-A2CAC667B36F}"/>
    <cellStyle name="20% - Accent1 4 4 2 2" xfId="1232" xr:uid="{8E2CFD42-8539-4C00-A5F7-E0082C296C8D}"/>
    <cellStyle name="20% - Accent1 4 4 2_DT Data MCA" xfId="1233" xr:uid="{8A37F052-E412-4564-BC98-14E3105E70BD}"/>
    <cellStyle name="20% - Accent1 4 4 3" xfId="1234" xr:uid="{44022616-456E-4E4F-B95C-EB5EC912D7EE}"/>
    <cellStyle name="20% - Accent1 4 4 3 2" xfId="1235" xr:uid="{15782609-C62A-47F0-992F-E8ABA8D2B3AB}"/>
    <cellStyle name="20% - Accent1 4 4 3_DT Data MCA" xfId="1236" xr:uid="{CF912E09-4A49-4FA0-9DAA-FB25C41980CF}"/>
    <cellStyle name="20% - Accent1 4 4 4" xfId="1237" xr:uid="{2FAF6093-D199-42CB-B834-117EF97B0C5B}"/>
    <cellStyle name="20% - Accent1 4 4 4 2" xfId="1238" xr:uid="{33500338-41FC-432B-98F1-431B33C73C57}"/>
    <cellStyle name="20% - Accent1 4 4 4_DT Data MCA" xfId="1239" xr:uid="{0A57EAD5-D683-47EA-A314-32E84ABA6CD4}"/>
    <cellStyle name="20% - Accent1 4 4 5" xfId="1240" xr:uid="{4A42E8AB-8752-4180-9BD7-4E922F3F7A08}"/>
    <cellStyle name="20% - Accent1 4 4 5 2" xfId="1241" xr:uid="{2127EF30-C76C-4A8A-80C6-367655A76D1A}"/>
    <cellStyle name="20% - Accent1 4 4 5_DT Data MCA" xfId="1242" xr:uid="{EEEEF322-694D-47F7-96E3-DA4FEE56162D}"/>
    <cellStyle name="20% - Accent1 4 4 6" xfId="1243" xr:uid="{DB4137C7-333A-434F-AE15-38C1461EB519}"/>
    <cellStyle name="20% - Accent1 4 4 7" xfId="1244" xr:uid="{4A277628-1150-468F-AD56-4C889CE7EC57}"/>
    <cellStyle name="20% - Accent1 4 4 8" xfId="1245" xr:uid="{232B968B-E1E8-4547-803F-0AC25267D6A2}"/>
    <cellStyle name="20% - Accent1 4 4 9" xfId="22234" xr:uid="{E1622F67-E921-45A3-B602-D0802CB14D03}"/>
    <cellStyle name="20% - Accent1 4 4_DT Data MCA" xfId="1246" xr:uid="{5D5A2A2B-6AB4-4002-98B4-0968F7A4DFF9}"/>
    <cellStyle name="20% - Accent1 4 5" xfId="1247" xr:uid="{C6868559-34FF-44E8-ABF5-4EB21FEFD091}"/>
    <cellStyle name="20% - Accent1 4 5 2" xfId="1248" xr:uid="{D01F94E4-1EB7-408B-B3C0-C217B40008AE}"/>
    <cellStyle name="20% - Accent1 4 5 3" xfId="22235" xr:uid="{DE9A7564-C2B1-4B0F-8839-8B7C087E8C37}"/>
    <cellStyle name="20% - Accent1 4 5 4" xfId="22236" xr:uid="{C0BBF04E-D9AF-4899-BCA6-5EB7D1704FB7}"/>
    <cellStyle name="20% - Accent1 4 5_DT Data MCA" xfId="1249" xr:uid="{42B56891-6DFB-4567-B126-31F7CAFF1970}"/>
    <cellStyle name="20% - Accent1 4 6" xfId="1250" xr:uid="{2C4AB964-03E9-4CBF-934C-8BB7764EA07F}"/>
    <cellStyle name="20% - Accent1 4 6 2" xfId="1251" xr:uid="{B6E5ED76-3394-4B1C-8094-605C4DBA6A92}"/>
    <cellStyle name="20% - Accent1 4 6 3" xfId="22237" xr:uid="{3F13F1FE-283D-43AE-9123-E1D051566325}"/>
    <cellStyle name="20% - Accent1 4 6 4" xfId="22238" xr:uid="{F3B55194-9E69-4FB3-B63F-17682A804579}"/>
    <cellStyle name="20% - Accent1 4 6_DT Data MCA" xfId="1252" xr:uid="{20A125F9-F33E-4397-86E7-D577CAEBBAB2}"/>
    <cellStyle name="20% - Accent1 4 7" xfId="1253" xr:uid="{61E5E2D0-6A22-4637-B915-41B728C1A52C}"/>
    <cellStyle name="20% - Accent1 4 7 2" xfId="1254" xr:uid="{402600E2-5061-4BB4-812A-BEA764396652}"/>
    <cellStyle name="20% - Accent1 4 7 3" xfId="22239" xr:uid="{99EAD0C2-5973-40FD-B12F-48189C8CF6D4}"/>
    <cellStyle name="20% - Accent1 4 7 4" xfId="22240" xr:uid="{F39FF345-8018-433F-9D7D-8F703D9F3BD0}"/>
    <cellStyle name="20% - Accent1 4 7_DT Data MCA" xfId="1255" xr:uid="{E1F6FCE2-A4C7-47DC-934C-0E0525B5B319}"/>
    <cellStyle name="20% - Accent1 4 8" xfId="1256" xr:uid="{B23E6EF9-A768-4A2C-A0D5-645EBA2E8F52}"/>
    <cellStyle name="20% - Accent1 4 8 2" xfId="1257" xr:uid="{8571630C-D26D-4D3E-9264-B071FCD42C07}"/>
    <cellStyle name="20% - Accent1 4 8 3" xfId="22241" xr:uid="{393F0DA8-2C82-4D36-BBBF-B52EA33C1F29}"/>
    <cellStyle name="20% - Accent1 4 8 4" xfId="22242" xr:uid="{D3BAB3CA-15A8-4863-96BE-4270AB6D324F}"/>
    <cellStyle name="20% - Accent1 4 8_DT Data MCA" xfId="1258" xr:uid="{066C0D50-FABC-4FA1-8409-A0F35B8ED847}"/>
    <cellStyle name="20% - Accent1 4 9" xfId="1259" xr:uid="{F319FCC5-F399-43A9-8BC0-DF3361E43EB9}"/>
    <cellStyle name="20% - Accent1 4 9 2" xfId="22243" xr:uid="{12870C72-C45B-455E-BF13-7C670288A5E2}"/>
    <cellStyle name="20% - Accent1 4 9 3" xfId="22244" xr:uid="{B2AE87E9-EA18-43C8-9D0A-2F76D0C3C2FD}"/>
    <cellStyle name="20% - Accent1 4_8100 CTO List" xfId="49540" xr:uid="{CD668F47-C293-4A8F-ABEE-50214637672C}"/>
    <cellStyle name="20% - Accent1 40" xfId="22245" xr:uid="{2DC881EA-17D3-4E52-87B2-49A0B841C495}"/>
    <cellStyle name="20% - Accent1 40 2" xfId="22246" xr:uid="{7A712884-F914-4F87-844C-F44A1103DA0C}"/>
    <cellStyle name="20% - Accent1 41" xfId="22247" xr:uid="{B2C0F244-3BE4-4184-81ED-0C111191049C}"/>
    <cellStyle name="20% - Accent1 41 2" xfId="22248" xr:uid="{63A2E8A5-0F02-4BC9-A0E6-B3BAF4F0866D}"/>
    <cellStyle name="20% - Accent1 42" xfId="22249" xr:uid="{16DC4897-AFB7-4568-BB4F-B7C2365566BB}"/>
    <cellStyle name="20% - Accent1 42 2" xfId="22250" xr:uid="{3FB894C5-D117-4D2B-9207-B8B8E083B087}"/>
    <cellStyle name="20% - Accent1 43" xfId="22251" xr:uid="{2520E065-59B9-4035-BE83-EC426E735108}"/>
    <cellStyle name="20% - Accent1 43 2" xfId="22252" xr:uid="{F0FA78BB-B313-4D06-B562-EC099B868540}"/>
    <cellStyle name="20% - Accent1 44" xfId="22253" xr:uid="{3E76DC48-2F82-4035-9EBD-2B8874C9D8C8}"/>
    <cellStyle name="20% - Accent1 44 2" xfId="22254" xr:uid="{ABBB931E-E4EB-4840-A81B-E5A7EDD9E3A0}"/>
    <cellStyle name="20% - Accent1 45" xfId="22255" xr:uid="{387B633A-F647-4FCE-AEED-5C640DE9519B}"/>
    <cellStyle name="20% - Accent1 45 2" xfId="22256" xr:uid="{5FC103FE-D521-424F-9D47-4BF77C5AFB67}"/>
    <cellStyle name="20% - Accent1 46" xfId="22257" xr:uid="{A6BDD88A-6504-4C62-89D7-5947FB0092A0}"/>
    <cellStyle name="20% - Accent1 46 2" xfId="22258" xr:uid="{861A784D-EEBC-4C96-9086-76D05E6D426E}"/>
    <cellStyle name="20% - Accent1 47" xfId="22259" xr:uid="{31A0040A-77F0-4B7D-8F86-37B20D4BDDFA}"/>
    <cellStyle name="20% - Accent1 47 2" xfId="22260" xr:uid="{7D490F4B-A2F3-4B6F-B9F4-1B1DCCDB5267}"/>
    <cellStyle name="20% - Accent1 48" xfId="22261" xr:uid="{6A27F9A5-74B1-4369-84EE-C2A4D434E0A1}"/>
    <cellStyle name="20% - Accent1 48 2" xfId="22262" xr:uid="{8A2AB84F-B4E1-469C-845D-EC3F4C2BD43B}"/>
    <cellStyle name="20% - Accent1 49" xfId="22263" xr:uid="{C984A0C2-3209-4D91-B07C-E61B7F4E1AC3}"/>
    <cellStyle name="20% - Accent1 49 2" xfId="22264" xr:uid="{CF2B1533-4628-4F26-93BA-D8AACEE5C094}"/>
    <cellStyle name="20% - Accent1 5" xfId="1260" xr:uid="{C6AFCAA4-33ED-4CB6-9559-518B084E888D}"/>
    <cellStyle name="20% - Accent1 5 10" xfId="22265" xr:uid="{56DF1275-731E-4B0E-BAA9-96CDA5BB8917}"/>
    <cellStyle name="20% - Accent1 5 11" xfId="22266" xr:uid="{0CA0EF1D-1226-4B18-ABDB-D2945120D9AC}"/>
    <cellStyle name="20% - Accent1 5 12" xfId="22267" xr:uid="{8C2ACB3E-F421-4284-A99A-074FF9ED566E}"/>
    <cellStyle name="20% - Accent1 5 13" xfId="22268" xr:uid="{9B7598E1-C7AD-4642-AE95-FBAD6783B464}"/>
    <cellStyle name="20% - Accent1 5 14" xfId="22269" xr:uid="{03B4A112-462F-4078-A0AD-6535373D006A}"/>
    <cellStyle name="20% - Accent1 5 15" xfId="22270" xr:uid="{7FA00E45-DD57-449A-A877-0C6A05253311}"/>
    <cellStyle name="20% - Accent1 5 16" xfId="22271" xr:uid="{61280CE7-C7E1-4DFE-BFFA-1B191F94FBC1}"/>
    <cellStyle name="20% - Accent1 5 17" xfId="22272" xr:uid="{AC15E551-65E3-462C-B923-F183756BD3D7}"/>
    <cellStyle name="20% - Accent1 5 18" xfId="22273" xr:uid="{CDA278D5-98F2-4398-86F2-65FF21A28FA2}"/>
    <cellStyle name="20% - Accent1 5 19" xfId="22274" xr:uid="{6DA7D338-114F-4441-9580-22C99972D1AA}"/>
    <cellStyle name="20% - Accent1 5 2" xfId="1261" xr:uid="{BBA38802-2D4F-4E7F-B69D-A7386EA5E470}"/>
    <cellStyle name="20% - Accent1 5 2 10" xfId="1262" xr:uid="{AD3BA864-FB39-4890-888D-85DE80F012DF}"/>
    <cellStyle name="20% - Accent1 5 2 10 2" xfId="1263" xr:uid="{B6371A7D-FFC4-4F1C-8F23-D8647FA08709}"/>
    <cellStyle name="20% - Accent1 5 2 11" xfId="1264" xr:uid="{B0BFE980-2FF6-4894-8D02-17DA82C4C2C3}"/>
    <cellStyle name="20% - Accent1 5 2 12" xfId="1265" xr:uid="{362F29CF-0613-493A-8D92-9390EB95499A}"/>
    <cellStyle name="20% - Accent1 5 2 12 2" xfId="22275" xr:uid="{0F0C8399-893A-4BFA-9DE6-169BBD3C5A04}"/>
    <cellStyle name="20% - Accent1 5 2 13" xfId="22276" xr:uid="{1666DA4F-2AC1-4844-AB18-B2B457E8E4B7}"/>
    <cellStyle name="20% - Accent1 5 2 13 2" xfId="22277" xr:uid="{D83076AA-23FD-4CA9-BEFF-53FCB77982BD}"/>
    <cellStyle name="20% - Accent1 5 2 14" xfId="22278" xr:uid="{ACB7DB77-336F-41EE-8D1A-9E3576FA16D4}"/>
    <cellStyle name="20% - Accent1 5 2 15" xfId="22279" xr:uid="{2BCB25CB-D895-44D8-A029-CCC4EDDDA9F1}"/>
    <cellStyle name="20% - Accent1 5 2 16" xfId="47622" xr:uid="{36DFB344-8DEB-488A-B879-CACDC0BB5478}"/>
    <cellStyle name="20% - Accent1 5 2 17" xfId="48662" xr:uid="{53F16E7D-F7F1-4672-B963-01AC36DBBEAB}"/>
    <cellStyle name="20% - Accent1 5 2 2" xfId="1266" xr:uid="{3103F482-2FA1-431F-BC35-53E5EB8D899C}"/>
    <cellStyle name="20% - Accent1 5 2 2 2" xfId="1267" xr:uid="{BFF77A7B-5E96-4A9B-93FB-839867BF0ADD}"/>
    <cellStyle name="20% - Accent1 5 2 2 3" xfId="22280" xr:uid="{79709131-8E9D-4CE1-935F-699364197E39}"/>
    <cellStyle name="20% - Accent1 5 2 2 3 2" xfId="22281" xr:uid="{C1F4B4DA-F68F-4A04-A3ED-98975577AEF0}"/>
    <cellStyle name="20% - Accent1 5 2 2_DT Data MCA" xfId="1268" xr:uid="{A74419D4-7113-4EDF-8666-E4F479ABCBF1}"/>
    <cellStyle name="20% - Accent1 5 2 3" xfId="1269" xr:uid="{C3942DD4-4F35-470F-9EF1-E9D47704DF2E}"/>
    <cellStyle name="20% - Accent1 5 2 3 2" xfId="1270" xr:uid="{99F00201-71E6-4748-A780-52DD86600994}"/>
    <cellStyle name="20% - Accent1 5 2 3_DT Data MCA" xfId="1271" xr:uid="{1FB393FD-D21D-46DB-9A30-692596DF3C61}"/>
    <cellStyle name="20% - Accent1 5 2 4" xfId="1272" xr:uid="{F7AFCC9D-6445-41EA-8DFF-04D659ACA2D5}"/>
    <cellStyle name="20% - Accent1 5 2 4 2" xfId="1273" xr:uid="{EF9E27BA-E32C-452B-8856-4A7F509D28D8}"/>
    <cellStyle name="20% - Accent1 5 2 4_DT Data MCA" xfId="1274" xr:uid="{0AED1549-1FE8-44C4-8BE3-CBE939884C7C}"/>
    <cellStyle name="20% - Accent1 5 2 5" xfId="1275" xr:uid="{5BD5923F-F995-4E5C-BDF6-192D99E73D7E}"/>
    <cellStyle name="20% - Accent1 5 2 5 2" xfId="1276" xr:uid="{2323F25E-72A6-46F4-84B1-53244F6C9D9B}"/>
    <cellStyle name="20% - Accent1 5 2 5_DT Data MCA" xfId="1277" xr:uid="{DE38615B-BBBD-4204-AD1E-7C71F333324F}"/>
    <cellStyle name="20% - Accent1 5 2 6" xfId="1278" xr:uid="{8F87CE36-96C1-460D-A5C8-781A7B0BA4BA}"/>
    <cellStyle name="20% - Accent1 5 2 7" xfId="1279" xr:uid="{C5A58731-6BAC-4441-A136-361D4CF608A2}"/>
    <cellStyle name="20% - Accent1 5 2 8" xfId="1280" xr:uid="{9777344C-ABCD-4748-9479-2F5B418D0EBC}"/>
    <cellStyle name="20% - Accent1 5 2 9" xfId="1281" xr:uid="{4971477C-8DAC-4059-AFA6-2ED5740C014F}"/>
    <cellStyle name="20% - Accent1 5 2 9 2" xfId="1282" xr:uid="{FEFDD5EF-0CCF-4D02-8299-14D47835476B}"/>
    <cellStyle name="20% - Accent1 5 2_DT Data MCA" xfId="1283" xr:uid="{3D209398-3FBD-4EA1-A0BC-E2660424C4F6}"/>
    <cellStyle name="20% - Accent1 5 20" xfId="22282" xr:uid="{9EA328C6-A2C0-4F9D-83E1-A51F8035CB68}"/>
    <cellStyle name="20% - Accent1 5 20 2" xfId="22283" xr:uid="{1D9F2854-C4D8-4ABF-91F6-4B2B9FBA2828}"/>
    <cellStyle name="20% - Accent1 5 21" xfId="22284" xr:uid="{8498338A-493E-4B63-994F-D76196D0C00E}"/>
    <cellStyle name="20% - Accent1 5 22" xfId="47623" xr:uid="{6B3C05D1-4D2A-4443-B74B-C9333FE751ED}"/>
    <cellStyle name="20% - Accent1 5 23" xfId="48663" xr:uid="{DFF2C652-351B-4330-A1DA-5C0D8FD87282}"/>
    <cellStyle name="20% - Accent1 5 3" xfId="1284" xr:uid="{2268B5BA-5BCD-446E-9ED9-5CB6B6BD861F}"/>
    <cellStyle name="20% - Accent1 5 3 2" xfId="1285" xr:uid="{E9A5B4E3-0C9D-4590-B8AC-2D469E223AC7}"/>
    <cellStyle name="20% - Accent1 5 3 3" xfId="1286" xr:uid="{71ED62E5-92FC-4EDF-81F3-D2A370BE0C31}"/>
    <cellStyle name="20% - Accent1 5 3 4" xfId="22285" xr:uid="{0459D8D7-5B8B-4806-9889-DA6451C861EF}"/>
    <cellStyle name="20% - Accent1 5 3 4 2" xfId="22286" xr:uid="{20B563B9-9B0D-47DE-9D4B-E01649A2EC9B}"/>
    <cellStyle name="20% - Accent1 5 4" xfId="1287" xr:uid="{9CDFE6AF-68FF-460A-B286-E5804CBF3DB9}"/>
    <cellStyle name="20% - Accent1 5 5" xfId="1288" xr:uid="{1F8FF755-A762-4009-9633-E6F07A9498F8}"/>
    <cellStyle name="20% - Accent1 5 6" xfId="1289" xr:uid="{706C96FD-0A8C-4D67-A9C1-FB2E46FA807F}"/>
    <cellStyle name="20% - Accent1 5 7" xfId="1290" xr:uid="{7A3BB5C2-BAFE-4A9D-A239-244636A90183}"/>
    <cellStyle name="20% - Accent1 5 7 2" xfId="22287" xr:uid="{1B004212-D01A-4CB7-8CA8-B2AE28F6E8F2}"/>
    <cellStyle name="20% - Accent1 5 7 3" xfId="22288" xr:uid="{4A72E0EA-90CE-487D-85C9-10612BF32BC6}"/>
    <cellStyle name="20% - Accent1 5 8" xfId="22289" xr:uid="{7DFFD2A7-FF10-4935-9D78-13877830092C}"/>
    <cellStyle name="20% - Accent1 5 9" xfId="22290" xr:uid="{24E4BAD4-DAE9-42FC-AA74-B56F1FB44CA6}"/>
    <cellStyle name="20% - Accent1 5_8100 CTO List" xfId="49541" xr:uid="{C4DE0773-58B6-4287-A0AA-59237A0DF126}"/>
    <cellStyle name="20% - Accent1 50" xfId="22291" xr:uid="{301BB71D-1C67-403D-BFF4-AD5AF19AE35E}"/>
    <cellStyle name="20% - Accent1 50 2" xfId="22292" xr:uid="{A3178BB8-D75D-442A-9739-35F5DFDA0236}"/>
    <cellStyle name="20% - Accent1 51" xfId="22293" xr:uid="{45AE13F4-A313-4A6A-9C2A-835908BCBFFF}"/>
    <cellStyle name="20% - Accent1 51 2" xfId="22294" xr:uid="{187D21AC-E310-4F96-92CD-257D23653475}"/>
    <cellStyle name="20% - Accent1 52" xfId="22295" xr:uid="{194DBAA2-A240-4FE8-8417-56CAB87E352B}"/>
    <cellStyle name="20% - Accent1 52 2" xfId="22296" xr:uid="{812607D0-C638-43C3-BD08-73B09BD74A0F}"/>
    <cellStyle name="20% - Accent1 53" xfId="22297" xr:uid="{B9F3FCB1-ED3E-4758-AE0C-21F878FB77AF}"/>
    <cellStyle name="20% - Accent1 53 2" xfId="22298" xr:uid="{E08AA19A-3233-44A3-860D-503D19144321}"/>
    <cellStyle name="20% - Accent1 54" xfId="22299" xr:uid="{273000AE-EEB0-4867-AD85-38AFD3ACCE39}"/>
    <cellStyle name="20% - Accent1 54 2" xfId="22300" xr:uid="{F6B1D9CE-0052-4F0C-A322-3C2922D80939}"/>
    <cellStyle name="20% - Accent1 55" xfId="22301" xr:uid="{8F4153E9-962E-425E-B207-F4B6F3A7AFB5}"/>
    <cellStyle name="20% - Accent1 55 2" xfId="22302" xr:uid="{EA677972-D0C0-49E3-AD3E-5E59B36A28F6}"/>
    <cellStyle name="20% - Accent1 56" xfId="22303" xr:uid="{FF2B02AE-F9B1-4B34-B9B8-DB3FD94D3C94}"/>
    <cellStyle name="20% - Accent1 56 2" xfId="22304" xr:uid="{E9414C54-7AF3-4CA6-95E3-1FB193F1F8FD}"/>
    <cellStyle name="20% - Accent1 57" xfId="22305" xr:uid="{5363FD7C-AE2A-4A2F-BD90-0EB3FB4302F9}"/>
    <cellStyle name="20% - Accent1 57 2" xfId="22306" xr:uid="{4642607B-69D1-465A-8565-B30937C8102A}"/>
    <cellStyle name="20% - Accent1 58" xfId="22307" xr:uid="{B0C2BDC8-69BD-4672-A727-08A589474AF6}"/>
    <cellStyle name="20% - Accent1 59" xfId="22308" xr:uid="{42EA6662-5B65-4D3B-8D33-8A0708CDE8C2}"/>
    <cellStyle name="20% - Accent1 6" xfId="1291" xr:uid="{8BF970B9-DC93-4A27-8DDF-F4D64EFDE967}"/>
    <cellStyle name="20% - Accent1 6 10" xfId="1292" xr:uid="{92DAE053-649E-4255-84DF-01CE0D2081C3}"/>
    <cellStyle name="20% - Accent1 6 10 2" xfId="22309" xr:uid="{5F67A9FE-3668-4809-A47B-CC6B47A89E8C}"/>
    <cellStyle name="20% - Accent1 6 10 2 2" xfId="22310" xr:uid="{85FD1903-AA4B-4649-82FB-22CA4A6DFFAA}"/>
    <cellStyle name="20% - Accent1 6 10 3" xfId="22311" xr:uid="{59758CB2-0435-4278-B641-EC3A03EBE4AC}"/>
    <cellStyle name="20% - Accent1 6 10 3 2" xfId="22312" xr:uid="{97869F60-B213-478B-9939-91A3B4AAF1E5}"/>
    <cellStyle name="20% - Accent1 6 10 4" xfId="22313" xr:uid="{B6E7FACD-A3B5-4FB8-ADE5-410A26ACE1B6}"/>
    <cellStyle name="20% - Accent1 6 10 5" xfId="22314" xr:uid="{6B5E7F67-66AC-43F8-90BC-BB7A940F821A}"/>
    <cellStyle name="20% - Accent1 6 11" xfId="22315" xr:uid="{8623F663-490B-43B4-A67E-4F2D7D5EED5D}"/>
    <cellStyle name="20% - Accent1 6 11 2" xfId="22316" xr:uid="{DAC9A6A5-0754-4EAB-92D8-49E4FD491476}"/>
    <cellStyle name="20% - Accent1 6 11 3" xfId="22317" xr:uid="{9C29C7B0-D809-4D51-908D-75CC8A0BF276}"/>
    <cellStyle name="20% - Accent1 6 12" xfId="22318" xr:uid="{8CCC1B9E-9210-4D24-AA54-2605C7148845}"/>
    <cellStyle name="20% - Accent1 6 12 2" xfId="22319" xr:uid="{65699F63-6EEF-4496-B294-F90235A0F00B}"/>
    <cellStyle name="20% - Accent1 6 12 3" xfId="22320" xr:uid="{051E8AB3-CACC-42CF-8968-0DAEA18972CB}"/>
    <cellStyle name="20% - Accent1 6 13" xfId="22321" xr:uid="{74CF6667-9781-49C9-97DB-8423A3ABBCB2}"/>
    <cellStyle name="20% - Accent1 6 13 2" xfId="22322" xr:uid="{B81E57B4-144F-4C67-99DC-EA523E03D360}"/>
    <cellStyle name="20% - Accent1 6 13 3" xfId="22323" xr:uid="{6204114E-493B-4220-A5EB-4D0C3E3AF887}"/>
    <cellStyle name="20% - Accent1 6 14" xfId="22324" xr:uid="{B7C842B0-85DA-4D84-BA84-93839B153EBF}"/>
    <cellStyle name="20% - Accent1 6 14 2" xfId="22325" xr:uid="{BC4D92FE-1971-4E98-9162-8EF075E02837}"/>
    <cellStyle name="20% - Accent1 6 15" xfId="22326" xr:uid="{EC81C74C-452E-4B86-AFBF-63F7A87E8153}"/>
    <cellStyle name="20% - Accent1 6 16" xfId="22327" xr:uid="{58195112-6519-4F2F-9104-5CD7200A1F91}"/>
    <cellStyle name="20% - Accent1 6 17" xfId="22328" xr:uid="{8D11C329-33AE-4AC0-BA4D-99823F6E8257}"/>
    <cellStyle name="20% - Accent1 6 18" xfId="22329" xr:uid="{369A4DBC-1673-45CA-8A15-7A95A0D56CCB}"/>
    <cellStyle name="20% - Accent1 6 19" xfId="22330" xr:uid="{9372DE05-F346-4130-829B-D93CF0420095}"/>
    <cellStyle name="20% - Accent1 6 19 2" xfId="22331" xr:uid="{10F2E788-7013-4DF6-A370-B33E46EFF09B}"/>
    <cellStyle name="20% - Accent1 6 2" xfId="1293" xr:uid="{A7F69083-D585-4EF8-B080-9AF6070441EC}"/>
    <cellStyle name="20% - Accent1 6 2 10" xfId="1294" xr:uid="{0DA6E414-2F95-4402-83BA-402277CF47DE}"/>
    <cellStyle name="20% - Accent1 6 2 10 2" xfId="1295" xr:uid="{59C04399-F1A9-4B7F-BADF-EE74DACF5635}"/>
    <cellStyle name="20% - Accent1 6 2 11" xfId="1296" xr:uid="{6A5D436E-70A3-41F4-BA03-B7CFE3146B50}"/>
    <cellStyle name="20% - Accent1 6 2 12" xfId="1297" xr:uid="{84455DD0-C924-4DA0-8C1F-D0132A4C5FB1}"/>
    <cellStyle name="20% - Accent1 6 2 12 2" xfId="1298" xr:uid="{56DC69BB-E13E-4EAD-BC52-5D9A344336F0}"/>
    <cellStyle name="20% - Accent1 6 2 12 2 2" xfId="22332" xr:uid="{F7D6464A-1BF1-4695-B392-629D1E2661B8}"/>
    <cellStyle name="20% - Accent1 6 2 12 2 2 2" xfId="22333" xr:uid="{176E5107-B160-4604-B4B2-F2770499D41E}"/>
    <cellStyle name="20% - Accent1 6 2 12 2 3" xfId="22334" xr:uid="{E58C1A9C-22EB-4B2A-B0F7-75F04B9C2E95}"/>
    <cellStyle name="20% - Accent1 6 2 12 2 3 2" xfId="22335" xr:uid="{EFF30FD4-ED2C-4218-96BC-7FAA84B67F68}"/>
    <cellStyle name="20% - Accent1 6 2 12 2 4" xfId="22336" xr:uid="{CFC5F811-2890-42D3-B743-647CB0287B08}"/>
    <cellStyle name="20% - Accent1 6 2 12 2 5" xfId="22337" xr:uid="{05032FF6-7A48-44A4-B620-AB76DBC469BE}"/>
    <cellStyle name="20% - Accent1 6 2 12 3" xfId="1299" xr:uid="{2D53E871-520B-48D6-BDB5-C6974230E8FB}"/>
    <cellStyle name="20% - Accent1 6 2 12 3 2" xfId="22338" xr:uid="{A6CCB60D-7DF0-4D0F-8D1B-AB9AF80E6F0F}"/>
    <cellStyle name="20% - Accent1 6 2 12 3 2 2" xfId="22339" xr:uid="{3B0EEDEC-1503-4281-9A95-0FD645BF22B8}"/>
    <cellStyle name="20% - Accent1 6 2 12 3 3" xfId="22340" xr:uid="{4DA9C4AF-B5E5-42F8-BB4E-54F00D427EEE}"/>
    <cellStyle name="20% - Accent1 6 2 12 3 3 2" xfId="22341" xr:uid="{3ED20DF9-C87E-455E-8559-C33C8752BCF0}"/>
    <cellStyle name="20% - Accent1 6 2 12 3 4" xfId="22342" xr:uid="{ECCF4C53-8851-4617-9A13-6E7CD3E150BA}"/>
    <cellStyle name="20% - Accent1 6 2 12 4" xfId="22343" xr:uid="{44A9213A-393D-4EAA-9073-10C019DD30A9}"/>
    <cellStyle name="20% - Accent1 6 2 12 4 2" xfId="22344" xr:uid="{3AD4B418-3239-4D43-A451-71C400381DEB}"/>
    <cellStyle name="20% - Accent1 6 2 12 5" xfId="22345" xr:uid="{E79663C6-CD55-4A1D-ADE8-688DCC64CFBB}"/>
    <cellStyle name="20% - Accent1 6 2 12 5 2" xfId="22346" xr:uid="{F269A8E9-1AB9-4EFE-B286-6A26A25DD168}"/>
    <cellStyle name="20% - Accent1 6 2 12 6" xfId="22347" xr:uid="{C5B67A28-3843-4EE7-B45D-8BE66BA5507E}"/>
    <cellStyle name="20% - Accent1 6 2 12 6 2" xfId="22348" xr:uid="{A34D5CB0-7384-4C59-887A-22DB42898A59}"/>
    <cellStyle name="20% - Accent1 6 2 12 7" xfId="22349" xr:uid="{9E62B6CD-2920-45DA-8AD2-DE72DFF53701}"/>
    <cellStyle name="20% - Accent1 6 2 12 8" xfId="22350" xr:uid="{DB6202C3-CB5D-4147-B9B7-467834A04DEA}"/>
    <cellStyle name="20% - Accent1 6 2 13" xfId="1300" xr:uid="{1D12B266-FF96-47A5-9DC9-494EE7F4CCE8}"/>
    <cellStyle name="20% - Accent1 6 2 13 2" xfId="22351" xr:uid="{07C1F32D-BA08-48D4-8255-B26D22B4238F}"/>
    <cellStyle name="20% - Accent1 6 2 14" xfId="22352" xr:uid="{483682F2-C2B9-4CD7-B19F-0AF0DAD3DAC6}"/>
    <cellStyle name="20% - Accent1 6 2 15" xfId="22353" xr:uid="{60C43BCA-39D3-43A4-AFE8-55E7CDCF3266}"/>
    <cellStyle name="20% - Accent1 6 2 16" xfId="47624" xr:uid="{E69D9597-D56A-4873-9A51-C63628C7229A}"/>
    <cellStyle name="20% - Accent1 6 2 17" xfId="48664" xr:uid="{8395590C-4E23-470F-B687-FE5D779C55CA}"/>
    <cellStyle name="20% - Accent1 6 2 18" xfId="52908" xr:uid="{49F5F8F4-1D1B-4B7F-8F3A-F7A485DDB498}"/>
    <cellStyle name="20% - Accent1 6 2 2" xfId="1301" xr:uid="{0327F118-EE01-42A0-8420-B0F07ADB5F72}"/>
    <cellStyle name="20% - Accent1 6 2 2 2" xfId="1302" xr:uid="{376FA09C-DC8E-47CC-B59E-04D12D34D66F}"/>
    <cellStyle name="20% - Accent1 6 2 2_DT Data MCA" xfId="1303" xr:uid="{4AE3BC3D-6AEA-4916-B0F7-8C56D02F5482}"/>
    <cellStyle name="20% - Accent1 6 2 3" xfId="1304" xr:uid="{5B7B1016-1433-4953-A142-D3FA5B7F3655}"/>
    <cellStyle name="20% - Accent1 6 2 3 2" xfId="1305" xr:uid="{E2647962-F90B-4557-BDF8-863CF5A123F9}"/>
    <cellStyle name="20% - Accent1 6 2 3_DT Data MCA" xfId="1306" xr:uid="{DAE474DB-998A-4CA7-AE34-899A9A3A6464}"/>
    <cellStyle name="20% - Accent1 6 2 4" xfId="1307" xr:uid="{C8E4B534-68B5-4552-BB8F-D712480EF1FF}"/>
    <cellStyle name="20% - Accent1 6 2 4 2" xfId="1308" xr:uid="{77A64124-9EFF-4136-A73C-07E9A3062324}"/>
    <cellStyle name="20% - Accent1 6 2 4_DT Data MCA" xfId="1309" xr:uid="{20D2E5E6-C67B-4C82-9AE4-1786A2CBEA6E}"/>
    <cellStyle name="20% - Accent1 6 2 5" xfId="1310" xr:uid="{53C3D365-4B06-46D4-A3DE-AA73E7CF8366}"/>
    <cellStyle name="20% - Accent1 6 2 5 2" xfId="1311" xr:uid="{890FD36D-FD14-497B-9D94-DE2260F4CCB3}"/>
    <cellStyle name="20% - Accent1 6 2 5_DT Data MCA" xfId="1312" xr:uid="{E392E0D6-407E-43E1-ACD9-E7BA856206B9}"/>
    <cellStyle name="20% - Accent1 6 2 6" xfId="1313" xr:uid="{40CF5705-636B-4879-BAA0-17E95C1CE5B1}"/>
    <cellStyle name="20% - Accent1 6 2 7" xfId="1314" xr:uid="{621FA08A-5FD0-4045-84A0-A6C3C8E65EE6}"/>
    <cellStyle name="20% - Accent1 6 2 8" xfId="1315" xr:uid="{9E1210B0-D871-400E-AF15-EA986F26F201}"/>
    <cellStyle name="20% - Accent1 6 2 9" xfId="1316" xr:uid="{0D9ABA8A-B313-4E9B-ADFA-BF2918263BC5}"/>
    <cellStyle name="20% - Accent1 6 2 9 2" xfId="1317" xr:uid="{A34B580C-54EF-4129-987E-9CFF49D71312}"/>
    <cellStyle name="20% - Accent1 6 2_DT Data MCA" xfId="1318" xr:uid="{18DB8836-0904-47E9-9D0B-79AABF0B3451}"/>
    <cellStyle name="20% - Accent1 6 20" xfId="22354" xr:uid="{33E5CC4C-0941-439A-83AD-9B99BFBD1BEB}"/>
    <cellStyle name="20% - Accent1 6 20 2" xfId="22355" xr:uid="{E2933FE6-BBAE-4701-ABB5-D981049F5EB7}"/>
    <cellStyle name="20% - Accent1 6 21" xfId="22356" xr:uid="{16731EDC-D6CF-425B-9CF1-3CB391483A92}"/>
    <cellStyle name="20% - Accent1 6 22" xfId="22357" xr:uid="{99103FBC-6548-4BE5-996A-4FA41E33E9CB}"/>
    <cellStyle name="20% - Accent1 6 23" xfId="47625" xr:uid="{635B2DB7-5752-435C-AB96-2EA651CE0435}"/>
    <cellStyle name="20% - Accent1 6 24" xfId="48665" xr:uid="{ADF22E29-4C43-46F5-A35D-B172C8BCC7E1}"/>
    <cellStyle name="20% - Accent1 6 3" xfId="1319" xr:uid="{20A19FEC-66BF-4C43-A721-1EE0A8602CE8}"/>
    <cellStyle name="20% - Accent1 6 3 10" xfId="22358" xr:uid="{4918EC8C-6BDF-4604-A9B7-CB307A2DF356}"/>
    <cellStyle name="20% - Accent1 6 3 11" xfId="22359" xr:uid="{7418CE0C-8772-41D8-A812-E8F8922DA545}"/>
    <cellStyle name="20% - Accent1 6 3 2" xfId="1320" xr:uid="{0BA2BAA6-F7A7-4C70-AFB0-53FDFD0AC433}"/>
    <cellStyle name="20% - Accent1 6 3 2 10" xfId="22360" xr:uid="{9EE01C50-FCEC-4CB5-AAE4-A7D56E1A3873}"/>
    <cellStyle name="20% - Accent1 6 3 2 2" xfId="1321" xr:uid="{044C7DC8-0D80-4DEB-A4F5-D27B8BBFFE40}"/>
    <cellStyle name="20% - Accent1 6 3 2 2 2" xfId="1322" xr:uid="{CED3930D-E941-4AB4-B501-87EB61367884}"/>
    <cellStyle name="20% - Accent1 6 3 2 2 2 2" xfId="22361" xr:uid="{FE2EA422-8D1F-48F7-9AC2-4899E3B939A1}"/>
    <cellStyle name="20% - Accent1 6 3 2 2 2 2 2" xfId="22362" xr:uid="{7558AAE8-6695-4DFE-87C7-A486C8CE1CD0}"/>
    <cellStyle name="20% - Accent1 6 3 2 2 2 3" xfId="22363" xr:uid="{362ACC7C-EF41-49FF-91A0-CDE91B7C5FBB}"/>
    <cellStyle name="20% - Accent1 6 3 2 2 2 3 2" xfId="22364" xr:uid="{248E78C8-22A4-49C1-B823-183278620DF1}"/>
    <cellStyle name="20% - Accent1 6 3 2 2 2 4" xfId="22365" xr:uid="{E86DD230-BD26-4284-A5E7-F620B16B95F8}"/>
    <cellStyle name="20% - Accent1 6 3 2 2 2 5" xfId="22366" xr:uid="{2E9A9D7C-90FC-40AF-9A1C-7474C79D5AF3}"/>
    <cellStyle name="20% - Accent1 6 3 2 2 3" xfId="1323" xr:uid="{733EEDD1-C72B-48F9-A4B5-FFFAD1692260}"/>
    <cellStyle name="20% - Accent1 6 3 2 2 3 2" xfId="22367" xr:uid="{18AF2476-F73A-4F59-9985-92DCF6719CDE}"/>
    <cellStyle name="20% - Accent1 6 3 2 2 3 2 2" xfId="22368" xr:uid="{0A31C2DB-0CCC-4EA5-A219-9FE239B733F5}"/>
    <cellStyle name="20% - Accent1 6 3 2 2 3 3" xfId="22369" xr:uid="{6A7E5057-B5A6-47C4-94E9-C2EFE04981C1}"/>
    <cellStyle name="20% - Accent1 6 3 2 2 3 3 2" xfId="22370" xr:uid="{EA402E7D-1092-43E5-A9E7-C11C66E4402F}"/>
    <cellStyle name="20% - Accent1 6 3 2 2 3 4" xfId="22371" xr:uid="{995560BC-679C-45F3-8811-2932FF0EC873}"/>
    <cellStyle name="20% - Accent1 6 3 2 2 4" xfId="1324" xr:uid="{982A5531-0B6C-4133-8480-DB6687EBFDE8}"/>
    <cellStyle name="20% - Accent1 6 3 2 2 4 2" xfId="22372" xr:uid="{4BD690A7-AD00-4D3C-A7AC-208421498607}"/>
    <cellStyle name="20% - Accent1 6 3 2 2 4 2 2" xfId="22373" xr:uid="{9ED8129F-EC24-4299-B837-D410809EA44F}"/>
    <cellStyle name="20% - Accent1 6 3 2 2 4 3" xfId="22374" xr:uid="{5F55FAF0-8821-4CDB-9258-3E27AAE3D698}"/>
    <cellStyle name="20% - Accent1 6 3 2 2 4 3 2" xfId="22375" xr:uid="{FB96A45A-E349-4366-8A22-3C87574C1968}"/>
    <cellStyle name="20% - Accent1 6 3 2 2 4 4" xfId="22376" xr:uid="{CD5C910C-8827-4BDA-B83D-BDB163BB6326}"/>
    <cellStyle name="20% - Accent1 6 3 2 2 5" xfId="22377" xr:uid="{F7BD35C3-FFD6-488C-9E53-3EFECAC9A27A}"/>
    <cellStyle name="20% - Accent1 6 3 2 2 5 2" xfId="22378" xr:uid="{5F5BDF82-98E9-4753-914A-0F2998B38355}"/>
    <cellStyle name="20% - Accent1 6 3 2 2 6" xfId="22379" xr:uid="{F925E48A-B00D-4F61-A024-43A12CA151D3}"/>
    <cellStyle name="20% - Accent1 6 3 2 2 6 2" xfId="22380" xr:uid="{AFA5C5BA-4C3E-4CC1-B647-957677C062E4}"/>
    <cellStyle name="20% - Accent1 6 3 2 2 7" xfId="22381" xr:uid="{29C9B3E5-3FA3-4AC7-8A70-6D0CC0B30C22}"/>
    <cellStyle name="20% - Accent1 6 3 2 2 7 2" xfId="22382" xr:uid="{3560BD41-EC6F-4FBF-AAEB-5ABE04EC8DCC}"/>
    <cellStyle name="20% - Accent1 6 3 2 2 8" xfId="22383" xr:uid="{25C7D997-5708-4C30-98D9-CC1BBD8634FC}"/>
    <cellStyle name="20% - Accent1 6 3 2 2 9" xfId="22384" xr:uid="{08D18F70-E794-4DB0-8F2A-65148A9D134A}"/>
    <cellStyle name="20% - Accent1 6 3 2 3" xfId="1325" xr:uid="{FF26A8A9-A06F-4AFF-BD19-95C3C4EFBCD9}"/>
    <cellStyle name="20% - Accent1 6 3 2 3 2" xfId="22385" xr:uid="{5C6358D8-4ACF-4DB1-AB3F-858DD37A164A}"/>
    <cellStyle name="20% - Accent1 6 3 2 3 2 2" xfId="22386" xr:uid="{4F12CC36-562F-42C6-844D-C557DED174AA}"/>
    <cellStyle name="20% - Accent1 6 3 2 3 3" xfId="22387" xr:uid="{FFD00FC9-3C77-4484-A318-34120C30DD58}"/>
    <cellStyle name="20% - Accent1 6 3 2 3 3 2" xfId="22388" xr:uid="{154725C4-8452-4B48-B388-DA508B081BF0}"/>
    <cellStyle name="20% - Accent1 6 3 2 3 4" xfId="22389" xr:uid="{8C52DD22-133C-4981-AFC1-272C0062B758}"/>
    <cellStyle name="20% - Accent1 6 3 2 3 5" xfId="22390" xr:uid="{2CE5261F-4A87-4393-9287-60A822BB27FB}"/>
    <cellStyle name="20% - Accent1 6 3 2 4" xfId="1326" xr:uid="{B8189115-D202-4B24-BA4C-BC5CE68A2B5D}"/>
    <cellStyle name="20% - Accent1 6 3 2 4 2" xfId="22391" xr:uid="{1FECABF4-5F33-4172-AE31-774EFEB1C55C}"/>
    <cellStyle name="20% - Accent1 6 3 2 4 2 2" xfId="22392" xr:uid="{2C3B2461-BFEA-4ECB-AFCC-89D94B020C92}"/>
    <cellStyle name="20% - Accent1 6 3 2 4 3" xfId="22393" xr:uid="{06BC3029-FE88-4038-97BF-158BBFA0CFB9}"/>
    <cellStyle name="20% - Accent1 6 3 2 4 3 2" xfId="22394" xr:uid="{F305AD21-C601-41CF-A327-99BCDC5D6D8B}"/>
    <cellStyle name="20% - Accent1 6 3 2 4 4" xfId="22395" xr:uid="{F90F3C97-BDF7-438B-9890-C78EEAF0D525}"/>
    <cellStyle name="20% - Accent1 6 3 2 5" xfId="1327" xr:uid="{D76E190F-FE5A-437D-B31E-1A15E9D7A688}"/>
    <cellStyle name="20% - Accent1 6 3 2 5 2" xfId="22396" xr:uid="{091C3BEC-2529-4501-9283-C72236F580BD}"/>
    <cellStyle name="20% - Accent1 6 3 2 5 2 2" xfId="22397" xr:uid="{2A1CCB83-3E16-400C-A5C0-5511DE60B789}"/>
    <cellStyle name="20% - Accent1 6 3 2 5 3" xfId="22398" xr:uid="{C2499289-13CB-4B4B-A55E-3063C9751497}"/>
    <cellStyle name="20% - Accent1 6 3 2 5 3 2" xfId="22399" xr:uid="{B65D4DA3-3110-4E6B-81F1-B020FB7DFA6F}"/>
    <cellStyle name="20% - Accent1 6 3 2 5 4" xfId="22400" xr:uid="{1E41DFD1-BFA6-4131-BD8B-16973694E358}"/>
    <cellStyle name="20% - Accent1 6 3 2 6" xfId="22401" xr:uid="{0F4FB990-03E9-472F-9CED-B96FF201E756}"/>
    <cellStyle name="20% - Accent1 6 3 2 6 2" xfId="22402" xr:uid="{A7E11902-CF10-4387-8231-1A2923BA77D1}"/>
    <cellStyle name="20% - Accent1 6 3 2 7" xfId="22403" xr:uid="{665FDC02-2238-4450-8AA2-A31DA2C983D5}"/>
    <cellStyle name="20% - Accent1 6 3 2 7 2" xfId="22404" xr:uid="{0F40C0AE-ED8A-4ABB-8E6B-B6F3CD3B2FB3}"/>
    <cellStyle name="20% - Accent1 6 3 2 8" xfId="22405" xr:uid="{51103B61-B44E-4C8E-B12A-1CBB33A7F034}"/>
    <cellStyle name="20% - Accent1 6 3 2 8 2" xfId="22406" xr:uid="{CC2C4992-1E09-4046-96B6-F5E1B1FF2912}"/>
    <cellStyle name="20% - Accent1 6 3 2 9" xfId="22407" xr:uid="{71180101-89FD-4995-B231-397470748B9C}"/>
    <cellStyle name="20% - Accent1 6 3 3" xfId="1328" xr:uid="{18DEDB3A-D0CB-44A1-AA5F-6D6EC763B336}"/>
    <cellStyle name="20% - Accent1 6 3 4" xfId="1329" xr:uid="{7AD87A26-D52A-490C-AF2F-80DACC720391}"/>
    <cellStyle name="20% - Accent1 6 3 4 2" xfId="22408" xr:uid="{C77024CF-3341-49AD-A00E-BEE3E5432DFC}"/>
    <cellStyle name="20% - Accent1 6 3 4 2 2" xfId="22409" xr:uid="{9F4EA503-A17B-4BEF-B8B6-FF5A995BB086}"/>
    <cellStyle name="20% - Accent1 6 3 4 2 3" xfId="22410" xr:uid="{FCA4BD55-372F-4AA0-9ED4-78931A439E8B}"/>
    <cellStyle name="20% - Accent1 6 3 4 3" xfId="22411" xr:uid="{71500D05-AE49-47CB-A62F-D494F4CC8744}"/>
    <cellStyle name="20% - Accent1 6 3 4 3 2" xfId="22412" xr:uid="{EA89CEFE-0AD7-4FDE-95D6-66BF74335537}"/>
    <cellStyle name="20% - Accent1 6 3 4 4" xfId="22413" xr:uid="{B019D8C8-C6C7-4584-BDE1-5CC25F9E144F}"/>
    <cellStyle name="20% - Accent1 6 3 4 5" xfId="22414" xr:uid="{48D0C359-527A-42AD-94BF-7F3BF0886AE7}"/>
    <cellStyle name="20% - Accent1 6 3 5" xfId="1330" xr:uid="{3861AD77-1C66-4BBF-8B9F-6E106C7A681E}"/>
    <cellStyle name="20% - Accent1 6 3 5 2" xfId="22415" xr:uid="{94749559-62C2-47E1-9436-5B7826F24722}"/>
    <cellStyle name="20% - Accent1 6 3 5 2 2" xfId="22416" xr:uid="{F529E0F5-3642-47F5-9EB4-B27BC12B35CC}"/>
    <cellStyle name="20% - Accent1 6 3 5 3" xfId="22417" xr:uid="{1BB7784B-B8B9-4200-B414-A55128CCE609}"/>
    <cellStyle name="20% - Accent1 6 3 5 3 2" xfId="22418" xr:uid="{E373F555-A3E4-4D84-ADC4-83CA070D8DF4}"/>
    <cellStyle name="20% - Accent1 6 3 5 4" xfId="22419" xr:uid="{57B8CC71-7B7A-469F-8B06-4373FF3023C5}"/>
    <cellStyle name="20% - Accent1 6 3 6" xfId="1331" xr:uid="{EE241202-F2E8-4E68-B3CF-11D57D4A8517}"/>
    <cellStyle name="20% - Accent1 6 3 6 2" xfId="22420" xr:uid="{7971790E-BD30-45EA-A138-9981E4B17802}"/>
    <cellStyle name="20% - Accent1 6 3 6 2 2" xfId="22421" xr:uid="{93EE0FA3-68E4-4096-A0B7-C77390BD8A3D}"/>
    <cellStyle name="20% - Accent1 6 3 6 3" xfId="22422" xr:uid="{FD096CB9-BF3C-4C2B-8BC0-5F924C6DCD6C}"/>
    <cellStyle name="20% - Accent1 6 3 6 3 2" xfId="22423" xr:uid="{E06AF9FD-DCFA-4770-8350-7B3D9265910C}"/>
    <cellStyle name="20% - Accent1 6 3 6 4" xfId="22424" xr:uid="{A752C888-B5CD-495A-AEE3-8AB76D041937}"/>
    <cellStyle name="20% - Accent1 6 3 7" xfId="22425" xr:uid="{84E3C1F8-57F4-45C9-8C1C-41987E66FFA5}"/>
    <cellStyle name="20% - Accent1 6 3 7 2" xfId="22426" xr:uid="{6AC6C964-3C68-47E2-AA78-29CED31DBCBA}"/>
    <cellStyle name="20% - Accent1 6 3 8" xfId="22427" xr:uid="{281C6092-8517-486C-9D57-AA6F7D263F59}"/>
    <cellStyle name="20% - Accent1 6 3 8 2" xfId="22428" xr:uid="{DF2FD6AB-4C39-485D-80E5-FEA1748E88E6}"/>
    <cellStyle name="20% - Accent1 6 3 9" xfId="22429" xr:uid="{F02551AE-6E2B-4C03-BB86-8AA80694140B}"/>
    <cellStyle name="20% - Accent1 6 3 9 2" xfId="22430" xr:uid="{666A11B7-8414-43EE-9BC1-C2E13587354F}"/>
    <cellStyle name="20% - Accent1 6 4" xfId="1332" xr:uid="{9341B3AE-6861-4FBB-83C1-3D8827D614A6}"/>
    <cellStyle name="20% - Accent1 6 4 10" xfId="22431" xr:uid="{B58E7BC4-E08B-46FF-B28E-E03E2F80423F}"/>
    <cellStyle name="20% - Accent1 6 4 2" xfId="1333" xr:uid="{18416670-6338-412E-A705-AD9880310F14}"/>
    <cellStyle name="20% - Accent1 6 4 2 2" xfId="1334" xr:uid="{8A62D79A-B893-49D3-88D1-0A1195969C9C}"/>
    <cellStyle name="20% - Accent1 6 4 2 2 2" xfId="22432" xr:uid="{005040E8-148E-44F9-BF81-6CB59C46D08B}"/>
    <cellStyle name="20% - Accent1 6 4 2 2 2 2" xfId="22433" xr:uid="{7DCBB116-05AC-4383-9F52-A9BD414D2874}"/>
    <cellStyle name="20% - Accent1 6 4 2 2 3" xfId="22434" xr:uid="{990FEFCE-EAA3-42AA-895C-4148444AAA1A}"/>
    <cellStyle name="20% - Accent1 6 4 2 2 3 2" xfId="22435" xr:uid="{B55AE7D6-82ED-4948-925D-4EE4BB5D74CF}"/>
    <cellStyle name="20% - Accent1 6 4 2 2 4" xfId="22436" xr:uid="{CCA80FCE-624C-4EEA-A7C2-DBC53DDFB9DF}"/>
    <cellStyle name="20% - Accent1 6 4 2 2 5" xfId="22437" xr:uid="{BBDECEA4-058B-4EDD-A6B9-0F51C49D9BD2}"/>
    <cellStyle name="20% - Accent1 6 4 2 3" xfId="1335" xr:uid="{115D0460-0785-4E67-98FF-130A06DE450C}"/>
    <cellStyle name="20% - Accent1 6 4 2 3 2" xfId="22438" xr:uid="{C1C84258-28A0-4BBA-87C1-884CD35A3A47}"/>
    <cellStyle name="20% - Accent1 6 4 2 3 2 2" xfId="22439" xr:uid="{A1FFE2BA-9890-4607-834B-4895D52E5D7A}"/>
    <cellStyle name="20% - Accent1 6 4 2 3 3" xfId="22440" xr:uid="{7C104B25-0A7C-486C-9EC3-E2C08B47CCDF}"/>
    <cellStyle name="20% - Accent1 6 4 2 3 3 2" xfId="22441" xr:uid="{12009AA9-C892-4088-9779-6CF2D1DED1DF}"/>
    <cellStyle name="20% - Accent1 6 4 2 3 4" xfId="22442" xr:uid="{F057780D-43FC-4F0B-9002-208CBADFBD73}"/>
    <cellStyle name="20% - Accent1 6 4 2 4" xfId="1336" xr:uid="{495FA75E-3473-419F-A0ED-1B66BA0F2162}"/>
    <cellStyle name="20% - Accent1 6 4 2 4 2" xfId="22443" xr:uid="{9B9118E0-9C20-459B-91B1-4B34B8FC0F1A}"/>
    <cellStyle name="20% - Accent1 6 4 2 4 2 2" xfId="22444" xr:uid="{277E1153-89BA-4D08-AF3E-847EF20880AE}"/>
    <cellStyle name="20% - Accent1 6 4 2 4 3" xfId="22445" xr:uid="{6820D923-7215-4DD2-A8DA-35C7E097B15F}"/>
    <cellStyle name="20% - Accent1 6 4 2 4 3 2" xfId="22446" xr:uid="{160E610D-DB4C-4B40-BB42-B14BA7521784}"/>
    <cellStyle name="20% - Accent1 6 4 2 4 4" xfId="22447" xr:uid="{36130E60-735C-4138-8E39-116166B21061}"/>
    <cellStyle name="20% - Accent1 6 4 2 5" xfId="22448" xr:uid="{6A64218E-620E-490B-9698-6E9FD038D67E}"/>
    <cellStyle name="20% - Accent1 6 4 2 5 2" xfId="22449" xr:uid="{B2A3AAA4-5D8B-4F82-89EA-FA8135663B97}"/>
    <cellStyle name="20% - Accent1 6 4 2 6" xfId="22450" xr:uid="{85C17B5D-5143-4A82-8177-51C589AA24CB}"/>
    <cellStyle name="20% - Accent1 6 4 2 6 2" xfId="22451" xr:uid="{C3E06BB2-47AA-4762-98A2-3582F485606E}"/>
    <cellStyle name="20% - Accent1 6 4 2 7" xfId="22452" xr:uid="{80C82780-C6A8-4214-90D4-74A801E6C9F2}"/>
    <cellStyle name="20% - Accent1 6 4 2 7 2" xfId="22453" xr:uid="{6540BA9F-A48A-4CF0-939C-BD4EB16AF408}"/>
    <cellStyle name="20% - Accent1 6 4 2 8" xfId="22454" xr:uid="{872F1384-9076-43CF-94D1-5DFA5A275448}"/>
    <cellStyle name="20% - Accent1 6 4 2 9" xfId="22455" xr:uid="{604E53BA-F409-4655-8E51-5AFA90640582}"/>
    <cellStyle name="20% - Accent1 6 4 3" xfId="1337" xr:uid="{368683F8-723F-4E78-B355-C44A97C5832D}"/>
    <cellStyle name="20% - Accent1 6 4 3 2" xfId="22456" xr:uid="{9BBCAA76-A504-49D5-A963-5C156ED423FD}"/>
    <cellStyle name="20% - Accent1 6 4 3 2 2" xfId="22457" xr:uid="{FAC5399F-79E5-4532-BF5A-BCD9F6367A02}"/>
    <cellStyle name="20% - Accent1 6 4 3 2 3" xfId="22458" xr:uid="{32ACB061-0389-497F-9488-3464AE721EC6}"/>
    <cellStyle name="20% - Accent1 6 4 3 3" xfId="22459" xr:uid="{3E28185A-A378-4E26-A2C5-A4790E793D23}"/>
    <cellStyle name="20% - Accent1 6 4 3 3 2" xfId="22460" xr:uid="{8817FBC8-C0D4-45A3-84F0-B41A834AA8D1}"/>
    <cellStyle name="20% - Accent1 6 4 3 4" xfId="22461" xr:uid="{44189B06-B2DD-47EC-873B-810760C41C55}"/>
    <cellStyle name="20% - Accent1 6 4 3 5" xfId="22462" xr:uid="{6DA57A95-3553-427A-898C-18793A8CEC77}"/>
    <cellStyle name="20% - Accent1 6 4 4" xfId="1338" xr:uid="{A47D5552-A106-402E-A0D8-1B6D29C4F51B}"/>
    <cellStyle name="20% - Accent1 6 4 4 2" xfId="22463" xr:uid="{06FE1F1F-5448-4914-A5E0-6961BB9F64C7}"/>
    <cellStyle name="20% - Accent1 6 4 4 2 2" xfId="22464" xr:uid="{B00B6C41-56B5-4DA1-B725-5740C34B169B}"/>
    <cellStyle name="20% - Accent1 6 4 4 3" xfId="22465" xr:uid="{D6D7A057-3ADB-440D-8DBB-5CEF0CD96C04}"/>
    <cellStyle name="20% - Accent1 6 4 4 3 2" xfId="22466" xr:uid="{9AE2DF82-EA09-497F-BF95-6A26B5DD1BA6}"/>
    <cellStyle name="20% - Accent1 6 4 4 4" xfId="22467" xr:uid="{BCD6333C-4F65-4C3D-A0F9-22FABBCAEC67}"/>
    <cellStyle name="20% - Accent1 6 4 5" xfId="1339" xr:uid="{8895209F-EAF3-4BB0-BD91-AF1FFCE277D1}"/>
    <cellStyle name="20% - Accent1 6 4 5 2" xfId="22468" xr:uid="{EE62F046-36B7-41F3-B033-A2A9D5D9A59B}"/>
    <cellStyle name="20% - Accent1 6 4 5 2 2" xfId="22469" xr:uid="{814E5AE9-960D-4FFB-9CFB-9F2AF9DB1AAF}"/>
    <cellStyle name="20% - Accent1 6 4 5 3" xfId="22470" xr:uid="{6F9ED2D5-39DC-4A2B-86A4-5EFEA0808888}"/>
    <cellStyle name="20% - Accent1 6 4 5 3 2" xfId="22471" xr:uid="{676B14AE-D775-4469-8AC9-03BA19EAB67B}"/>
    <cellStyle name="20% - Accent1 6 4 5 4" xfId="22472" xr:uid="{560C4EA7-1839-4737-86FC-BA4E97B8D305}"/>
    <cellStyle name="20% - Accent1 6 4 6" xfId="1340" xr:uid="{1AB3A5AA-BB4A-4B98-A895-96D30026A1B5}"/>
    <cellStyle name="20% - Accent1 6 4 6 2" xfId="22473" xr:uid="{6C32442B-21A2-43EA-9FC5-C001655DE8A0}"/>
    <cellStyle name="20% - Accent1 6 4 7" xfId="22474" xr:uid="{43E4357F-349E-4575-BB5E-0A5835E4A2F0}"/>
    <cellStyle name="20% - Accent1 6 4 7 2" xfId="22475" xr:uid="{5D5766F3-BFC9-445F-8135-8D4C0FA83A42}"/>
    <cellStyle name="20% - Accent1 6 4 8" xfId="22476" xr:uid="{0B0C6F5F-DA5D-44FB-8194-92C41252A258}"/>
    <cellStyle name="20% - Accent1 6 4 8 2" xfId="22477" xr:uid="{A5AE87FD-2171-4CC1-9150-8E4BF703C13D}"/>
    <cellStyle name="20% - Accent1 6 4 9" xfId="22478" xr:uid="{035A0FC6-2EFD-4765-8A9E-48133A2EF556}"/>
    <cellStyle name="20% - Accent1 6 5" xfId="1341" xr:uid="{123A934A-72B5-4D69-A525-BB994B36772B}"/>
    <cellStyle name="20% - Accent1 6 5 10" xfId="22479" xr:uid="{8A1B29AA-4279-4718-A04E-6ED05E4410A7}"/>
    <cellStyle name="20% - Accent1 6 5 2" xfId="1342" xr:uid="{9A21B969-6B17-4D09-9FC3-8E296C46166A}"/>
    <cellStyle name="20% - Accent1 6 5 2 2" xfId="1343" xr:uid="{B24EDCF0-1B20-4681-81D7-3157367D0863}"/>
    <cellStyle name="20% - Accent1 6 5 2 2 2" xfId="22480" xr:uid="{517069AF-58F5-49DB-B0E5-C976EE758F23}"/>
    <cellStyle name="20% - Accent1 6 5 2 2 2 2" xfId="22481" xr:uid="{F72C2F7D-4DED-4797-9B26-2884FC7F9C76}"/>
    <cellStyle name="20% - Accent1 6 5 2 2 3" xfId="22482" xr:uid="{13D1BC64-6BA5-4AD0-AEE2-4547D8FED4CF}"/>
    <cellStyle name="20% - Accent1 6 5 2 2 3 2" xfId="22483" xr:uid="{C71F45E5-FE42-47A9-B96C-8219D39DE7FA}"/>
    <cellStyle name="20% - Accent1 6 5 2 2 4" xfId="22484" xr:uid="{AEFE9BCA-29F1-48C5-A01D-576E3A81ADF7}"/>
    <cellStyle name="20% - Accent1 6 5 2 2 5" xfId="22485" xr:uid="{47433B2F-FB9C-43DA-A36D-99ADE966B070}"/>
    <cellStyle name="20% - Accent1 6 5 2 3" xfId="1344" xr:uid="{8362FE29-938E-4860-9E87-B5DB35A40D15}"/>
    <cellStyle name="20% - Accent1 6 5 2 3 2" xfId="22486" xr:uid="{C4CFC0F2-5BDD-4A03-BBB8-EE924343FB8C}"/>
    <cellStyle name="20% - Accent1 6 5 2 3 2 2" xfId="22487" xr:uid="{57D9A016-189C-4A5B-B479-084686211EF9}"/>
    <cellStyle name="20% - Accent1 6 5 2 3 3" xfId="22488" xr:uid="{F328F4A7-AB6D-41D6-8777-6604EA0D35B9}"/>
    <cellStyle name="20% - Accent1 6 5 2 3 3 2" xfId="22489" xr:uid="{D5E8B34F-46DE-4CFE-9381-2278C3C92A2E}"/>
    <cellStyle name="20% - Accent1 6 5 2 3 4" xfId="22490" xr:uid="{5AA6588A-98BB-4AA3-B63A-DF75F3812D4F}"/>
    <cellStyle name="20% - Accent1 6 5 2 4" xfId="1345" xr:uid="{1E53C6FB-DC3B-48B9-AE64-AD5B5A698E0A}"/>
    <cellStyle name="20% - Accent1 6 5 2 4 2" xfId="22491" xr:uid="{B9B6D3E4-6F51-423F-8EA4-78CF645CB758}"/>
    <cellStyle name="20% - Accent1 6 5 2 4 2 2" xfId="22492" xr:uid="{D6F017DB-286E-46C3-BD14-72B5239D73CB}"/>
    <cellStyle name="20% - Accent1 6 5 2 4 3" xfId="22493" xr:uid="{E334472D-FF4A-4763-B2EC-831AAF061770}"/>
    <cellStyle name="20% - Accent1 6 5 2 4 3 2" xfId="22494" xr:uid="{976AD676-7DD6-4E8D-82F7-B7507FEDADD8}"/>
    <cellStyle name="20% - Accent1 6 5 2 4 4" xfId="22495" xr:uid="{5743D01A-A14E-408D-A02B-761FC570EC17}"/>
    <cellStyle name="20% - Accent1 6 5 2 5" xfId="22496" xr:uid="{53AE894A-D55F-4280-A23E-9CDC69381BB3}"/>
    <cellStyle name="20% - Accent1 6 5 2 5 2" xfId="22497" xr:uid="{346F2631-F4B3-4321-B00D-D76C9F2FA2C4}"/>
    <cellStyle name="20% - Accent1 6 5 2 6" xfId="22498" xr:uid="{03BBCA54-49DC-4964-838B-82ED3F2E9E53}"/>
    <cellStyle name="20% - Accent1 6 5 2 6 2" xfId="22499" xr:uid="{782159A7-E3CE-4ABC-A474-90A5F84C78D5}"/>
    <cellStyle name="20% - Accent1 6 5 2 7" xfId="22500" xr:uid="{344521DD-73BE-4F0E-9F9A-501889CCD5BF}"/>
    <cellStyle name="20% - Accent1 6 5 2 7 2" xfId="22501" xr:uid="{BC12BC60-89F8-468D-8909-C21589DFB9DA}"/>
    <cellStyle name="20% - Accent1 6 5 2 8" xfId="22502" xr:uid="{C9E8BC85-5958-4C0F-AC9B-586AF48E9EAC}"/>
    <cellStyle name="20% - Accent1 6 5 2 9" xfId="22503" xr:uid="{BF1A5FFE-8C98-4E61-9668-23035F9F8EFF}"/>
    <cellStyle name="20% - Accent1 6 5 3" xfId="1346" xr:uid="{48EF2F4A-ECB2-4AC4-AE50-FF1A83B37895}"/>
    <cellStyle name="20% - Accent1 6 5 3 2" xfId="22504" xr:uid="{9ED04425-FE21-4B12-974F-904CC175E6F6}"/>
    <cellStyle name="20% - Accent1 6 5 3 2 2" xfId="22505" xr:uid="{BDEAD1D8-D705-423F-A52D-A1EFFC00309B}"/>
    <cellStyle name="20% - Accent1 6 5 3 2 3" xfId="22506" xr:uid="{99D3CE31-240F-4E04-BB7C-CF3353AE6CAC}"/>
    <cellStyle name="20% - Accent1 6 5 3 3" xfId="22507" xr:uid="{4539B26E-5349-4D72-A530-BA1245C9AE87}"/>
    <cellStyle name="20% - Accent1 6 5 3 3 2" xfId="22508" xr:uid="{076E74DB-536E-4659-9452-36532DA16C7C}"/>
    <cellStyle name="20% - Accent1 6 5 3 4" xfId="22509" xr:uid="{5EABA839-9DAB-40E8-ACBE-0970344B72C5}"/>
    <cellStyle name="20% - Accent1 6 5 3 5" xfId="22510" xr:uid="{98E172E3-A81C-462E-BE2D-D9E93CDCA4D9}"/>
    <cellStyle name="20% - Accent1 6 5 4" xfId="1347" xr:uid="{7A1B8C37-544C-4CCB-9C6C-BC06EE50295A}"/>
    <cellStyle name="20% - Accent1 6 5 4 2" xfId="22511" xr:uid="{7BD7F7AC-9B78-44F6-AD66-88187D5B6545}"/>
    <cellStyle name="20% - Accent1 6 5 4 2 2" xfId="22512" xr:uid="{9C1FD2BA-1217-4E3F-AA2A-4CBF4E1CF461}"/>
    <cellStyle name="20% - Accent1 6 5 4 3" xfId="22513" xr:uid="{F73FA9CD-0CE7-4832-880B-38218C1F5A15}"/>
    <cellStyle name="20% - Accent1 6 5 4 3 2" xfId="22514" xr:uid="{F5902680-1B87-4EFC-B426-F8AB6193439F}"/>
    <cellStyle name="20% - Accent1 6 5 4 4" xfId="22515" xr:uid="{24D1192D-D15D-423D-ADE7-A6D551B02088}"/>
    <cellStyle name="20% - Accent1 6 5 5" xfId="1348" xr:uid="{B83B0CCA-5771-4298-BF74-04ACD275AFCC}"/>
    <cellStyle name="20% - Accent1 6 5 5 2" xfId="22516" xr:uid="{28672F33-7C56-44FE-BB2E-CA1E01F1C453}"/>
    <cellStyle name="20% - Accent1 6 5 5 2 2" xfId="22517" xr:uid="{918FD050-9102-4E88-B6EF-F6720D62AC87}"/>
    <cellStyle name="20% - Accent1 6 5 5 3" xfId="22518" xr:uid="{BB593111-935B-4591-A73C-E18F41474FD3}"/>
    <cellStyle name="20% - Accent1 6 5 5 3 2" xfId="22519" xr:uid="{1D820AD6-2813-4DD6-87F9-37C0878A3929}"/>
    <cellStyle name="20% - Accent1 6 5 5 4" xfId="22520" xr:uid="{446A6671-2A93-4598-9205-13116A00C229}"/>
    <cellStyle name="20% - Accent1 6 5 6" xfId="22521" xr:uid="{25955190-14A5-445B-BAEE-39255A6CE153}"/>
    <cellStyle name="20% - Accent1 6 5 6 2" xfId="22522" xr:uid="{56D8623C-4882-4902-BF64-A713FEBA9F4A}"/>
    <cellStyle name="20% - Accent1 6 5 7" xfId="22523" xr:uid="{144F1818-39D4-41AA-91EC-B2A524B2CDBB}"/>
    <cellStyle name="20% - Accent1 6 5 7 2" xfId="22524" xr:uid="{6FD24452-2167-49F7-920D-A42A06D75E55}"/>
    <cellStyle name="20% - Accent1 6 5 8" xfId="22525" xr:uid="{E1571F28-4C4B-46BE-909C-C64B0F48416E}"/>
    <cellStyle name="20% - Accent1 6 5 8 2" xfId="22526" xr:uid="{73B5DFCB-089B-472D-B86D-86C16875DCCB}"/>
    <cellStyle name="20% - Accent1 6 5 9" xfId="22527" xr:uid="{2EAC4DF3-D1F3-4ACF-A038-62641F38B270}"/>
    <cellStyle name="20% - Accent1 6 6" xfId="1349" xr:uid="{C61D0572-908F-4E02-B250-8D02CB64376F}"/>
    <cellStyle name="20% - Accent1 6 6 10" xfId="22528" xr:uid="{3D20E9F2-38E3-4C5B-BAC0-95CCDAAE7251}"/>
    <cellStyle name="20% - Accent1 6 6 2" xfId="1350" xr:uid="{2941CE08-3A26-449A-A464-8F2E76906228}"/>
    <cellStyle name="20% - Accent1 6 6 2 2" xfId="1351" xr:uid="{941E4433-BEC9-42A6-904B-31F3B562295B}"/>
    <cellStyle name="20% - Accent1 6 6 2 2 2" xfId="22529" xr:uid="{5DBD490B-A2CF-4BB7-A7AA-E10F9B077579}"/>
    <cellStyle name="20% - Accent1 6 6 2 2 2 2" xfId="22530" xr:uid="{F6B74F82-ADC5-4FBE-90D9-B39EF4EB5A28}"/>
    <cellStyle name="20% - Accent1 6 6 2 2 3" xfId="22531" xr:uid="{3495B6DA-E4AF-436C-96E8-0100189C1CB4}"/>
    <cellStyle name="20% - Accent1 6 6 2 2 3 2" xfId="22532" xr:uid="{1EC22648-76A1-4043-9344-F8C199D152EE}"/>
    <cellStyle name="20% - Accent1 6 6 2 2 4" xfId="22533" xr:uid="{A5BDB261-9D8C-4DC9-88BE-5F2E3BB71D96}"/>
    <cellStyle name="20% - Accent1 6 6 2 2 5" xfId="22534" xr:uid="{4F951B9F-9BE5-4B78-8ED5-4CFEF90858AD}"/>
    <cellStyle name="20% - Accent1 6 6 2 3" xfId="1352" xr:uid="{D5D17504-FE8B-42B0-A081-8B520AAA64A3}"/>
    <cellStyle name="20% - Accent1 6 6 2 3 2" xfId="22535" xr:uid="{53998EFB-7A67-404E-B754-D10BBFF10254}"/>
    <cellStyle name="20% - Accent1 6 6 2 3 2 2" xfId="22536" xr:uid="{98D333B4-EA76-445F-87D7-8C273EB0C5F1}"/>
    <cellStyle name="20% - Accent1 6 6 2 3 3" xfId="22537" xr:uid="{503B20EB-304B-49B6-9733-4C721732373A}"/>
    <cellStyle name="20% - Accent1 6 6 2 3 3 2" xfId="22538" xr:uid="{9A8E3765-8D70-4B5B-BF7E-BD5ACA07E6D9}"/>
    <cellStyle name="20% - Accent1 6 6 2 3 4" xfId="22539" xr:uid="{5E737572-8738-482E-96B8-B26BAF477502}"/>
    <cellStyle name="20% - Accent1 6 6 2 4" xfId="1353" xr:uid="{CC084CBB-9A96-49C5-98E5-F68A4A3C2871}"/>
    <cellStyle name="20% - Accent1 6 6 2 4 2" xfId="22540" xr:uid="{F3A5518C-D7F6-451F-B54C-6D74D821B853}"/>
    <cellStyle name="20% - Accent1 6 6 2 4 2 2" xfId="22541" xr:uid="{6C523FF9-FCDF-433B-BEA7-41BF19BF9FA9}"/>
    <cellStyle name="20% - Accent1 6 6 2 4 3" xfId="22542" xr:uid="{0EE2C6E2-5E50-4322-9D1E-54770EACD992}"/>
    <cellStyle name="20% - Accent1 6 6 2 4 3 2" xfId="22543" xr:uid="{5070CB60-3953-4153-8A59-910F405B1F24}"/>
    <cellStyle name="20% - Accent1 6 6 2 4 4" xfId="22544" xr:uid="{9F76D106-5A0F-4D83-97D4-D10B2D8F21F7}"/>
    <cellStyle name="20% - Accent1 6 6 2 5" xfId="22545" xr:uid="{EF86A5FC-E326-4317-BEA1-B3916986814D}"/>
    <cellStyle name="20% - Accent1 6 6 2 5 2" xfId="22546" xr:uid="{C418F5E8-BCC5-44DF-AA56-04AE2A0986C2}"/>
    <cellStyle name="20% - Accent1 6 6 2 6" xfId="22547" xr:uid="{B7465FF3-E06B-40BF-87DF-FE3EF7B9264C}"/>
    <cellStyle name="20% - Accent1 6 6 2 6 2" xfId="22548" xr:uid="{0EFA92A9-27F8-4F47-810A-A1E18CF923D0}"/>
    <cellStyle name="20% - Accent1 6 6 2 7" xfId="22549" xr:uid="{19210215-4A70-4A68-983F-6D92215539B7}"/>
    <cellStyle name="20% - Accent1 6 6 2 7 2" xfId="22550" xr:uid="{52F56FBD-ADD4-4C97-B3C1-A03AA9D66420}"/>
    <cellStyle name="20% - Accent1 6 6 2 8" xfId="22551" xr:uid="{DA17B23D-5AFA-46CF-B470-BD485944EEBF}"/>
    <cellStyle name="20% - Accent1 6 6 2 9" xfId="22552" xr:uid="{A8EE510B-B1F2-42DF-9BD7-79B245450195}"/>
    <cellStyle name="20% - Accent1 6 6 3" xfId="1354" xr:uid="{0C23E48A-4942-4DCD-B98F-D6D07D9717B3}"/>
    <cellStyle name="20% - Accent1 6 6 3 2" xfId="22553" xr:uid="{FA4B6F40-F0FC-4325-8CB3-C0F34630151D}"/>
    <cellStyle name="20% - Accent1 6 6 3 2 2" xfId="22554" xr:uid="{77DC0029-D686-439A-BF24-664404FD5767}"/>
    <cellStyle name="20% - Accent1 6 6 3 2 3" xfId="22555" xr:uid="{DBC19514-7B44-4E79-A1CF-2196777E1D51}"/>
    <cellStyle name="20% - Accent1 6 6 3 3" xfId="22556" xr:uid="{2D88F0FD-5AE1-497F-85D9-AD423F4837A9}"/>
    <cellStyle name="20% - Accent1 6 6 3 3 2" xfId="22557" xr:uid="{FA8F843D-D047-44DA-9BAA-E49719CA30B8}"/>
    <cellStyle name="20% - Accent1 6 6 3 4" xfId="22558" xr:uid="{ECA5A5EA-070B-4C17-B6A5-38D210316CB8}"/>
    <cellStyle name="20% - Accent1 6 6 3 5" xfId="22559" xr:uid="{87797FD4-15EA-402C-9CA9-601F1347440C}"/>
    <cellStyle name="20% - Accent1 6 6 4" xfId="1355" xr:uid="{83A776C1-CFED-4A23-BC7A-6EC00018D4DB}"/>
    <cellStyle name="20% - Accent1 6 6 4 2" xfId="22560" xr:uid="{49F2EC82-6731-4E87-8988-F248177189C0}"/>
    <cellStyle name="20% - Accent1 6 6 4 2 2" xfId="22561" xr:uid="{970E7844-B65F-4145-8486-3C0FA11A1792}"/>
    <cellStyle name="20% - Accent1 6 6 4 3" xfId="22562" xr:uid="{1356316E-9464-424D-81DB-BBCEB84FD873}"/>
    <cellStyle name="20% - Accent1 6 6 4 3 2" xfId="22563" xr:uid="{2522E885-FA0A-40BE-825C-90B0A7BE0CDC}"/>
    <cellStyle name="20% - Accent1 6 6 4 4" xfId="22564" xr:uid="{7C3FE85E-AC99-4A46-9D21-FFDAC158A375}"/>
    <cellStyle name="20% - Accent1 6 6 5" xfId="1356" xr:uid="{7D4998E7-7D41-4543-BA4B-18E6E2FD980F}"/>
    <cellStyle name="20% - Accent1 6 6 5 2" xfId="22565" xr:uid="{CB320932-85B8-42CE-A41D-62C39FCB8A03}"/>
    <cellStyle name="20% - Accent1 6 6 5 2 2" xfId="22566" xr:uid="{5EE50D30-6F9B-42DF-A4FE-E0C5C1DF906B}"/>
    <cellStyle name="20% - Accent1 6 6 5 3" xfId="22567" xr:uid="{4888BD3D-693F-4777-8DB9-3012BEFE3D41}"/>
    <cellStyle name="20% - Accent1 6 6 5 3 2" xfId="22568" xr:uid="{DE2AD94B-6DB4-4BA2-99F6-52774B5E362B}"/>
    <cellStyle name="20% - Accent1 6 6 5 4" xfId="22569" xr:uid="{B4DEBAE7-1B54-41AE-928F-5BA70573CA47}"/>
    <cellStyle name="20% - Accent1 6 6 6" xfId="22570" xr:uid="{E63C8A50-6809-4F75-8A74-E5681FC1480D}"/>
    <cellStyle name="20% - Accent1 6 6 6 2" xfId="22571" xr:uid="{68333549-6E4C-43D0-9A0F-5845E614B0F1}"/>
    <cellStyle name="20% - Accent1 6 6 7" xfId="22572" xr:uid="{8E2B2D28-D480-49BC-9E93-E190ECC8DB7D}"/>
    <cellStyle name="20% - Accent1 6 6 7 2" xfId="22573" xr:uid="{E150999D-61AD-4193-9160-B315B6F6315F}"/>
    <cellStyle name="20% - Accent1 6 6 8" xfId="22574" xr:uid="{B287B662-AF44-48CC-85E9-C388CC05D66E}"/>
    <cellStyle name="20% - Accent1 6 6 8 2" xfId="22575" xr:uid="{159EAA5C-7B65-4B39-B8C2-159D0A4BBFAC}"/>
    <cellStyle name="20% - Accent1 6 6 9" xfId="22576" xr:uid="{36DFA1AF-F6DB-4BE9-9096-40D0CEF58287}"/>
    <cellStyle name="20% - Accent1 6 7" xfId="1357" xr:uid="{61EE6FBD-9EFB-427F-838C-87CEE90FE4A9}"/>
    <cellStyle name="20% - Accent1 6 7 2" xfId="22577" xr:uid="{3899EE18-0B33-4500-9AFE-E207799EA05D}"/>
    <cellStyle name="20% - Accent1 6 7 3" xfId="22578" xr:uid="{69DDCCF0-E403-4542-8AB1-07B20BC19115}"/>
    <cellStyle name="20% - Accent1 6 8" xfId="1358" xr:uid="{E606BB12-EDC7-4FF1-BD7D-81EC3288F292}"/>
    <cellStyle name="20% - Accent1 6 8 2" xfId="22579" xr:uid="{945079A0-764E-490C-9A19-DDC9464A9EA8}"/>
    <cellStyle name="20% - Accent1 6 8 2 2" xfId="22580" xr:uid="{84F9EF2E-8215-43ED-8F35-C321C1D66196}"/>
    <cellStyle name="20% - Accent1 6 8 3" xfId="22581" xr:uid="{8A3D0D11-7268-4410-9F20-03B2A7008738}"/>
    <cellStyle name="20% - Accent1 6 8 3 2" xfId="22582" xr:uid="{02B5BD0E-E3DF-41AD-A6F8-9BB1141027F4}"/>
    <cellStyle name="20% - Accent1 6 8 4" xfId="22583" xr:uid="{E4C662AA-4E29-4E92-A290-597ACF20A857}"/>
    <cellStyle name="20% - Accent1 6 8 5" xfId="22584" xr:uid="{C0D4992C-FD86-418D-AF6C-F26E5045BE38}"/>
    <cellStyle name="20% - Accent1 6 9" xfId="1359" xr:uid="{EE511051-A53F-4288-BD24-98551902E325}"/>
    <cellStyle name="20% - Accent1 6 9 2" xfId="22585" xr:uid="{20DB4072-EC8C-4AE9-A3FE-E890CE71FBBD}"/>
    <cellStyle name="20% - Accent1 6 9 2 2" xfId="22586" xr:uid="{16F0ABFC-80BE-4D16-AA82-0BCD06B4ED69}"/>
    <cellStyle name="20% - Accent1 6 9 3" xfId="22587" xr:uid="{142937A1-08D3-43DA-A589-C3B35300979E}"/>
    <cellStyle name="20% - Accent1 6 9 3 2" xfId="22588" xr:uid="{A822543C-60D6-4FB9-BFA5-D556B6391A7A}"/>
    <cellStyle name="20% - Accent1 6 9 4" xfId="22589" xr:uid="{4F512AB9-18CA-4E9B-B97E-A8142CD8651E}"/>
    <cellStyle name="20% - Accent1 6 9 5" xfId="22590" xr:uid="{14CC2942-38F2-4FDC-AF2C-FCBB545F8080}"/>
    <cellStyle name="20% - Accent1 6_8100 CTO List" xfId="49542" xr:uid="{BEC7847E-0B6C-4C91-8938-38A88968F357}"/>
    <cellStyle name="20% - Accent1 60" xfId="22591" xr:uid="{511A1C4C-750B-4DE1-95A0-AB29D0344DD0}"/>
    <cellStyle name="20% - Accent1 61" xfId="22592" xr:uid="{D004E0C1-F06C-474F-97C5-B1915CA10912}"/>
    <cellStyle name="20% - Accent1 62" xfId="22593" xr:uid="{69C26514-70E1-4444-B9D9-9296C3052632}"/>
    <cellStyle name="20% - Accent1 63" xfId="22594" xr:uid="{78A41018-D317-45BE-AD83-153574D2780C}"/>
    <cellStyle name="20% - Accent1 64" xfId="22595" xr:uid="{C6984294-F91F-4A51-902C-AC0DD626F343}"/>
    <cellStyle name="20% - Accent1 65" xfId="22596" xr:uid="{32FC3A5E-52F2-4A66-B9BE-F0366601AB3D}"/>
    <cellStyle name="20% - Accent1 66" xfId="22597" xr:uid="{AEBD1E95-5405-4735-BAFB-A7032AE9B4C6}"/>
    <cellStyle name="20% - Accent1 66 2" xfId="22598" xr:uid="{AA3B9C61-9345-4C37-9355-418980694650}"/>
    <cellStyle name="20% - Accent1 67" xfId="22599" xr:uid="{F62896DF-F12F-4298-9CD0-4FBA5266F1B6}"/>
    <cellStyle name="20% - Accent1 67 2" xfId="22600" xr:uid="{500BA98E-1B9A-4064-91EC-351CD4F76E47}"/>
    <cellStyle name="20% - Accent1 68" xfId="22601" xr:uid="{3ADFDAD9-ACBA-498D-B433-BCE52FE0B07C}"/>
    <cellStyle name="20% - Accent1 68 2" xfId="22602" xr:uid="{4B8DF9FC-AABC-4222-8B6A-95DE4817475D}"/>
    <cellStyle name="20% - Accent1 69" xfId="22603" xr:uid="{BA0A823B-60A5-45C6-956B-9376372390E5}"/>
    <cellStyle name="20% - Accent1 69 2" xfId="22604" xr:uid="{B3D0B79D-D8CC-48AD-A49A-A8A092C7DB44}"/>
    <cellStyle name="20% - Accent1 7" xfId="1360" xr:uid="{7A01230B-9FC2-49CB-99E1-8193434471A8}"/>
    <cellStyle name="20% - Accent1 7 10" xfId="1361" xr:uid="{38C931F3-E7A9-454F-8F81-758D3CFE16DE}"/>
    <cellStyle name="20% - Accent1 7 10 10" xfId="22605" xr:uid="{20BFE801-01AA-4F99-821D-BD4E7183675C}"/>
    <cellStyle name="20% - Accent1 7 10 2" xfId="1362" xr:uid="{9CEDEB6F-B825-46C3-9C7F-59B2CAFCAC77}"/>
    <cellStyle name="20% - Accent1 7 10 2 2" xfId="1363" xr:uid="{B6617D4C-02BB-44DB-9653-CC5E1B080515}"/>
    <cellStyle name="20% - Accent1 7 10 2 2 2" xfId="22606" xr:uid="{9D13EE55-16B5-4D79-AF86-8CAE6B85B67A}"/>
    <cellStyle name="20% - Accent1 7 10 2 2 2 2" xfId="22607" xr:uid="{BB8FC675-D4F5-4322-8864-E5B98FDE8F3B}"/>
    <cellStyle name="20% - Accent1 7 10 2 2 3" xfId="22608" xr:uid="{9CB409B8-414F-40EF-A28B-1CB6D089FB43}"/>
    <cellStyle name="20% - Accent1 7 10 2 2 3 2" xfId="22609" xr:uid="{A618D31D-9FF1-4458-9F23-8B3EEDDF3069}"/>
    <cellStyle name="20% - Accent1 7 10 2 2 4" xfId="22610" xr:uid="{E2A45695-97FB-4F2F-AC15-D6BC71DFD99C}"/>
    <cellStyle name="20% - Accent1 7 10 2 2 5" xfId="22611" xr:uid="{9B9909E9-D6C4-49A9-AC2C-C3CA6A72FD69}"/>
    <cellStyle name="20% - Accent1 7 10 2 3" xfId="1364" xr:uid="{CAF8CF27-AA1E-401B-BF5E-7937E0CB236B}"/>
    <cellStyle name="20% - Accent1 7 10 2 3 2" xfId="22612" xr:uid="{E49BCB5A-8500-42D0-9CB5-23BF7AC2819E}"/>
    <cellStyle name="20% - Accent1 7 10 2 3 2 2" xfId="22613" xr:uid="{B308D8C1-CD69-4BE8-83CB-2680F25E4635}"/>
    <cellStyle name="20% - Accent1 7 10 2 3 3" xfId="22614" xr:uid="{7F08CDC3-F526-452A-97E3-FC33F3D5B62A}"/>
    <cellStyle name="20% - Accent1 7 10 2 3 3 2" xfId="22615" xr:uid="{78FC0158-EBEF-4D7F-B360-A38E467FADA4}"/>
    <cellStyle name="20% - Accent1 7 10 2 3 4" xfId="22616" xr:uid="{8DEEE994-A1FC-4706-B83E-A80EAC396275}"/>
    <cellStyle name="20% - Accent1 7 10 2 4" xfId="1365" xr:uid="{931666AE-60D6-470E-A5BB-B9C8372AD1B9}"/>
    <cellStyle name="20% - Accent1 7 10 2 4 2" xfId="22617" xr:uid="{8AA55CCF-3291-44D0-B459-26CCF6AA8D43}"/>
    <cellStyle name="20% - Accent1 7 10 2 4 2 2" xfId="22618" xr:uid="{6AD23560-6810-458C-A593-81D0F20A5A03}"/>
    <cellStyle name="20% - Accent1 7 10 2 4 3" xfId="22619" xr:uid="{824F85AB-35BC-4E18-8971-6CB36AD7E03D}"/>
    <cellStyle name="20% - Accent1 7 10 2 4 3 2" xfId="22620" xr:uid="{13C901D1-6FA0-4003-A38F-39EE332A485A}"/>
    <cellStyle name="20% - Accent1 7 10 2 4 4" xfId="22621" xr:uid="{257AD4D4-7F41-41CC-8728-54F68CFA7AE3}"/>
    <cellStyle name="20% - Accent1 7 10 2 5" xfId="22622" xr:uid="{EEB98634-4FDC-4158-B510-B4C547E4BC44}"/>
    <cellStyle name="20% - Accent1 7 10 2 5 2" xfId="22623" xr:uid="{7E1D8F63-54FF-467C-A83C-7777B4A178DA}"/>
    <cellStyle name="20% - Accent1 7 10 2 6" xfId="22624" xr:uid="{A73CC67E-206A-422E-BC64-7CED0CBEA902}"/>
    <cellStyle name="20% - Accent1 7 10 2 6 2" xfId="22625" xr:uid="{3EC11D3C-C1CC-49CD-8CC0-F181B6B9E0FD}"/>
    <cellStyle name="20% - Accent1 7 10 2 7" xfId="22626" xr:uid="{58F345DC-36B0-4D92-826A-24F83F180C74}"/>
    <cellStyle name="20% - Accent1 7 10 2 7 2" xfId="22627" xr:uid="{1A5A89D7-FC5F-415B-9C27-CDCCA50224D7}"/>
    <cellStyle name="20% - Accent1 7 10 2 8" xfId="22628" xr:uid="{F27E1A89-5BF4-4B9A-A349-F621F1A98B5E}"/>
    <cellStyle name="20% - Accent1 7 10 2 9" xfId="22629" xr:uid="{0C341D42-D536-4174-AFAD-C2C1ADA8BBF1}"/>
    <cellStyle name="20% - Accent1 7 10 3" xfId="1366" xr:uid="{AFC3BB0E-94D8-4BE7-8645-76A051A9914E}"/>
    <cellStyle name="20% - Accent1 7 10 3 2" xfId="22630" xr:uid="{CB0553DA-A513-4E77-A340-0B0DEBAF9E7C}"/>
    <cellStyle name="20% - Accent1 7 10 3 2 2" xfId="22631" xr:uid="{CDA35B1F-5378-40B0-BA84-0A44383B77E1}"/>
    <cellStyle name="20% - Accent1 7 10 3 3" xfId="22632" xr:uid="{12982D55-159F-4973-83BA-345A58024845}"/>
    <cellStyle name="20% - Accent1 7 10 3 3 2" xfId="22633" xr:uid="{79E5622E-6F03-441D-9C86-57AC538C9F0A}"/>
    <cellStyle name="20% - Accent1 7 10 3 4" xfId="22634" xr:uid="{609E7694-C7E2-420C-8BD6-BF08A33D1631}"/>
    <cellStyle name="20% - Accent1 7 10 3 5" xfId="22635" xr:uid="{D87E766C-BD25-41A5-9904-F2474B91EDAC}"/>
    <cellStyle name="20% - Accent1 7 10 4" xfId="1367" xr:uid="{7CEC331F-0E3C-454A-B3C5-C70CAA26F3C9}"/>
    <cellStyle name="20% - Accent1 7 10 4 2" xfId="22636" xr:uid="{9E3A8768-8D0C-4663-BDAB-7E237FFCE994}"/>
    <cellStyle name="20% - Accent1 7 10 4 2 2" xfId="22637" xr:uid="{5855965B-3B2B-43BA-8233-FD069D0EFD3D}"/>
    <cellStyle name="20% - Accent1 7 10 4 3" xfId="22638" xr:uid="{4A9FE7B1-918D-4BC4-AADF-FFD493803C79}"/>
    <cellStyle name="20% - Accent1 7 10 4 3 2" xfId="22639" xr:uid="{EFA02847-9536-4E83-ACEB-613DABA14B8A}"/>
    <cellStyle name="20% - Accent1 7 10 4 4" xfId="22640" xr:uid="{98167B1C-B5F5-400C-A981-13E715093588}"/>
    <cellStyle name="20% - Accent1 7 10 5" xfId="1368" xr:uid="{AC7F208A-1156-414C-A412-F9ACFBB2664E}"/>
    <cellStyle name="20% - Accent1 7 10 5 2" xfId="22641" xr:uid="{6AFBC6B3-28F3-4879-9D73-0691C127934B}"/>
    <cellStyle name="20% - Accent1 7 10 5 2 2" xfId="22642" xr:uid="{611839BA-63A1-491C-9E66-A00C3CE4044E}"/>
    <cellStyle name="20% - Accent1 7 10 5 3" xfId="22643" xr:uid="{CBF48D08-E6B9-4EA9-8253-4472762CEFF7}"/>
    <cellStyle name="20% - Accent1 7 10 5 3 2" xfId="22644" xr:uid="{92A33341-1C10-4C18-8305-5BA6C3F4ADD7}"/>
    <cellStyle name="20% - Accent1 7 10 5 4" xfId="22645" xr:uid="{4DDA0BAD-416D-42A9-A221-803EC7FEC5F4}"/>
    <cellStyle name="20% - Accent1 7 10 6" xfId="22646" xr:uid="{B17079DE-5C71-4BAD-8C55-D3DEF0049E54}"/>
    <cellStyle name="20% - Accent1 7 10 6 2" xfId="22647" xr:uid="{3BEA3DFF-7E6D-4BA1-A858-2F7066B42977}"/>
    <cellStyle name="20% - Accent1 7 10 7" xfId="22648" xr:uid="{120B0664-C84F-4277-B391-5983222FA5F4}"/>
    <cellStyle name="20% - Accent1 7 10 7 2" xfId="22649" xr:uid="{272CD7C8-4C49-481F-8D6D-FDF9E4F4E5EB}"/>
    <cellStyle name="20% - Accent1 7 10 8" xfId="22650" xr:uid="{9347006C-BD60-4AE1-9B72-F30D5938EF7D}"/>
    <cellStyle name="20% - Accent1 7 10 8 2" xfId="22651" xr:uid="{AE5EDDF0-8E55-4FD7-A577-3C602F57E291}"/>
    <cellStyle name="20% - Accent1 7 10 9" xfId="22652" xr:uid="{300C615E-BF7C-45EC-B4D0-D2E40BBD3AB5}"/>
    <cellStyle name="20% - Accent1 7 11" xfId="1369" xr:uid="{7E4B95B4-A3D7-4926-969A-65710754C139}"/>
    <cellStyle name="20% - Accent1 7 12" xfId="1370" xr:uid="{08DDDDA9-8A78-4A2C-BC31-774016241503}"/>
    <cellStyle name="20% - Accent1 7 12 2" xfId="22653" xr:uid="{C7015834-8F03-47CB-BECD-20C73B497F58}"/>
    <cellStyle name="20% - Accent1 7 12 2 2" xfId="22654" xr:uid="{F4B8D3F2-9048-4645-A2A1-4C9328856513}"/>
    <cellStyle name="20% - Accent1 7 12 2 3" xfId="22655" xr:uid="{D4B430F4-8D97-4A9D-82D0-31723E27E38D}"/>
    <cellStyle name="20% - Accent1 7 12 3" xfId="22656" xr:uid="{4294F761-EDF2-4908-9954-310273FB96D8}"/>
    <cellStyle name="20% - Accent1 7 12 3 2" xfId="22657" xr:uid="{BC119BC2-B565-4411-9A07-F9DD799FC7EE}"/>
    <cellStyle name="20% - Accent1 7 12 4" xfId="22658" xr:uid="{84DC191E-76D8-4C6A-9D53-78D3CBD85EF5}"/>
    <cellStyle name="20% - Accent1 7 12 5" xfId="22659" xr:uid="{75D541D8-BB84-4D98-9051-5BDDC6ECBBB5}"/>
    <cellStyle name="20% - Accent1 7 13" xfId="1371" xr:uid="{2F5DF6F2-393F-485D-96C2-FCF07EC814BE}"/>
    <cellStyle name="20% - Accent1 7 13 2" xfId="22660" xr:uid="{7BDDBD4B-A658-4BCA-BA89-CEFFF4DBE0D1}"/>
    <cellStyle name="20% - Accent1 7 13 2 2" xfId="22661" xr:uid="{1AC3D86D-60E8-47AF-98F6-600DBEAC1E56}"/>
    <cellStyle name="20% - Accent1 7 13 3" xfId="22662" xr:uid="{7422F389-90B2-440F-A7E1-1CF571EF9935}"/>
    <cellStyle name="20% - Accent1 7 13 3 2" xfId="22663" xr:uid="{750EDA2F-B0C8-44AC-A877-504F0E2FABCD}"/>
    <cellStyle name="20% - Accent1 7 13 4" xfId="22664" xr:uid="{08C6E26A-A49B-4FC8-BD4A-96371E9A4436}"/>
    <cellStyle name="20% - Accent1 7 14" xfId="1372" xr:uid="{844F8D50-9FA3-4F42-92C8-6B86A382039B}"/>
    <cellStyle name="20% - Accent1 7 14 2" xfId="22665" xr:uid="{F43113E9-ED9E-4914-9D8F-2AA1C28400C1}"/>
    <cellStyle name="20% - Accent1 7 14 2 2" xfId="22666" xr:uid="{4D89396A-3C41-452A-9E9F-6A2CDD074EFA}"/>
    <cellStyle name="20% - Accent1 7 14 3" xfId="22667" xr:uid="{9A2171B0-D073-42CA-A8DA-F3AA5EF6FA2E}"/>
    <cellStyle name="20% - Accent1 7 14 3 2" xfId="22668" xr:uid="{759DFEE5-0B5B-458A-A262-5601EE89E116}"/>
    <cellStyle name="20% - Accent1 7 14 4" xfId="22669" xr:uid="{A90B3FCE-4D85-4842-A23D-940087A831AC}"/>
    <cellStyle name="20% - Accent1 7 15" xfId="22670" xr:uid="{4DD75736-2A41-49B0-AFE4-1E20246A8142}"/>
    <cellStyle name="20% - Accent1 7 15 2" xfId="22671" xr:uid="{FD42A78A-CC2F-45BA-8222-33E8BDE8736D}"/>
    <cellStyle name="20% - Accent1 7 16" xfId="22672" xr:uid="{1C17783F-78D5-4443-AC21-B8874CFC59B0}"/>
    <cellStyle name="20% - Accent1 7 16 2" xfId="22673" xr:uid="{9841E340-63A0-4F74-8699-6A42CFDAAB6D}"/>
    <cellStyle name="20% - Accent1 7 17" xfId="22674" xr:uid="{69E5EA86-6D3F-4FC1-ADC8-598C54205C56}"/>
    <cellStyle name="20% - Accent1 7 17 2" xfId="22675" xr:uid="{E9A6FD0C-043C-4CAA-AC9C-81982483CE03}"/>
    <cellStyle name="20% - Accent1 7 18" xfId="22676" xr:uid="{859C1057-C5DE-4F29-AE09-F1DEFC0622C8}"/>
    <cellStyle name="20% - Accent1 7 19" xfId="22677" xr:uid="{ABC7CA14-9F71-4170-AFA7-B5BE550F2357}"/>
    <cellStyle name="20% - Accent1 7 2" xfId="1373" xr:uid="{58ACFB5C-40F1-4B56-8F37-6B17C536BFBC}"/>
    <cellStyle name="20% - Accent1 7 2 10" xfId="1374" xr:uid="{8582BC2A-37D6-4BCF-B90A-9AEDAEC234A9}"/>
    <cellStyle name="20% - Accent1 7 2 10 2" xfId="1375" xr:uid="{5997CE44-D8AF-4289-869D-612BAD917F63}"/>
    <cellStyle name="20% - Accent1 7 2 11" xfId="1376" xr:uid="{916819E4-663D-4A51-876B-E51D35005925}"/>
    <cellStyle name="20% - Accent1 7 2 12" xfId="1377" xr:uid="{F3ECA5F6-183E-4C73-9C6C-9D0E350AF431}"/>
    <cellStyle name="20% - Accent1 7 2 12 2" xfId="1378" xr:uid="{CEE44F77-B4FE-4222-B1D8-A77AC50D91AD}"/>
    <cellStyle name="20% - Accent1 7 2 12 2 2" xfId="22678" xr:uid="{89607466-D3BB-418C-899F-13DB41EF4AB5}"/>
    <cellStyle name="20% - Accent1 7 2 12 2 2 2" xfId="22679" xr:uid="{19506492-F851-4D39-BCC9-AF2830360B29}"/>
    <cellStyle name="20% - Accent1 7 2 12 2 3" xfId="22680" xr:uid="{74790BBC-060D-4C5D-8ACA-07C7ADE982B6}"/>
    <cellStyle name="20% - Accent1 7 2 12 2 3 2" xfId="22681" xr:uid="{A19CC3EA-12A8-4858-80F5-AAF5D2ABE9C5}"/>
    <cellStyle name="20% - Accent1 7 2 12 2 4" xfId="22682" xr:uid="{B19C1CE1-1E70-4571-89C8-58D470F8FA70}"/>
    <cellStyle name="20% - Accent1 7 2 12 2 5" xfId="22683" xr:uid="{10248E93-27DE-4F83-80BF-6294A0EFE827}"/>
    <cellStyle name="20% - Accent1 7 2 12 3" xfId="1379" xr:uid="{217F15B8-85AE-4DB3-8749-2256A3F79988}"/>
    <cellStyle name="20% - Accent1 7 2 12 3 2" xfId="22684" xr:uid="{C45FB532-94D0-4C70-B668-8AC47AB1E400}"/>
    <cellStyle name="20% - Accent1 7 2 12 3 2 2" xfId="22685" xr:uid="{B3F6992A-A405-4912-9BE0-FABFC8F8704E}"/>
    <cellStyle name="20% - Accent1 7 2 12 3 3" xfId="22686" xr:uid="{B31674D6-4E84-4CE3-AC7F-84D00965A0BB}"/>
    <cellStyle name="20% - Accent1 7 2 12 3 3 2" xfId="22687" xr:uid="{56591310-2A86-4000-A5DD-6BD7541B28F9}"/>
    <cellStyle name="20% - Accent1 7 2 12 3 4" xfId="22688" xr:uid="{AB8B7B1A-B358-4E48-8E33-4355CC5DF189}"/>
    <cellStyle name="20% - Accent1 7 2 12 4" xfId="22689" xr:uid="{7EA21535-2DA7-4416-AE94-42FD808A13A5}"/>
    <cellStyle name="20% - Accent1 7 2 12 4 2" xfId="22690" xr:uid="{28A8D96A-587E-4C42-96AF-D099792EA302}"/>
    <cellStyle name="20% - Accent1 7 2 12 5" xfId="22691" xr:uid="{DB2554D8-8B8F-4B82-AF7F-EC42D5ED3043}"/>
    <cellStyle name="20% - Accent1 7 2 12 5 2" xfId="22692" xr:uid="{C1ABF92E-8E69-4053-9AC2-D0AAA3D27D68}"/>
    <cellStyle name="20% - Accent1 7 2 12 6" xfId="22693" xr:uid="{44CBFD32-32A1-425E-9E9A-877FE3C36C7D}"/>
    <cellStyle name="20% - Accent1 7 2 12 6 2" xfId="22694" xr:uid="{5C369027-6AF3-4BFE-8478-34702C0FC04B}"/>
    <cellStyle name="20% - Accent1 7 2 12 7" xfId="22695" xr:uid="{407290BC-8F85-4CCF-937A-4B6A43F40450}"/>
    <cellStyle name="20% - Accent1 7 2 12 8" xfId="22696" xr:uid="{7A5AA2D3-6CC8-4594-A0BA-B04BE6EC21C0}"/>
    <cellStyle name="20% - Accent1 7 2 13" xfId="1380" xr:uid="{AA7D2E9B-0254-4BB5-A033-E19495972D42}"/>
    <cellStyle name="20% - Accent1 7 2 13 2" xfId="22697" xr:uid="{333CB070-BEA5-4341-9A56-8E34C9365527}"/>
    <cellStyle name="20% - Accent1 7 2 14" xfId="22698" xr:uid="{0A74CA50-2F28-4AF5-9C94-103EB15EC615}"/>
    <cellStyle name="20% - Accent1 7 2 15" xfId="22699" xr:uid="{31970E0B-68D5-4689-9DC2-D922FB29EE63}"/>
    <cellStyle name="20% - Accent1 7 2 16" xfId="47626" xr:uid="{D5A2B395-F8BF-4DC0-8898-3519764FAEAD}"/>
    <cellStyle name="20% - Accent1 7 2 17" xfId="48666" xr:uid="{BAD3A585-9C8B-473D-B0AE-8A4ED70B5547}"/>
    <cellStyle name="20% - Accent1 7 2 18" xfId="52909" xr:uid="{4318267B-A510-40BD-9D95-AACC7959AAD5}"/>
    <cellStyle name="20% - Accent1 7 2 2" xfId="1381" xr:uid="{9C343316-DD16-4763-B989-B68AEFA027F0}"/>
    <cellStyle name="20% - Accent1 7 2 2 2" xfId="1382" xr:uid="{25F6348E-4D45-416E-8C61-1582F852530A}"/>
    <cellStyle name="20% - Accent1 7 2 2_DT Data MCA" xfId="1383" xr:uid="{82DF0D93-1E16-4219-B60E-BA7A60E09B83}"/>
    <cellStyle name="20% - Accent1 7 2 3" xfId="1384" xr:uid="{23563CB4-0670-4324-B478-BF3BB7FE6B83}"/>
    <cellStyle name="20% - Accent1 7 2 3 2" xfId="1385" xr:uid="{D454B9E2-8F38-4E67-89FC-5045665B43EA}"/>
    <cellStyle name="20% - Accent1 7 2 3_DT Data MCA" xfId="1386" xr:uid="{18EFCCD3-8A3B-43D5-835D-358AD78133EF}"/>
    <cellStyle name="20% - Accent1 7 2 4" xfId="1387" xr:uid="{4E5262D9-2EDF-41C5-9656-498D09CBA7E9}"/>
    <cellStyle name="20% - Accent1 7 2 4 2" xfId="1388" xr:uid="{365B108F-ADAA-45C2-AB31-DA4AB4808520}"/>
    <cellStyle name="20% - Accent1 7 2 4_DT Data MCA" xfId="1389" xr:uid="{660CD8AE-9488-4618-B6CD-C54D3C618312}"/>
    <cellStyle name="20% - Accent1 7 2 5" xfId="1390" xr:uid="{D0254AFE-4569-4D25-A257-7146999A054B}"/>
    <cellStyle name="20% - Accent1 7 2 5 2" xfId="1391" xr:uid="{86780508-24AC-41EC-B57D-CECDEC9EF46E}"/>
    <cellStyle name="20% - Accent1 7 2 5_DT Data MCA" xfId="1392" xr:uid="{DEFD02BF-5794-4404-839F-23CF69996FF4}"/>
    <cellStyle name="20% - Accent1 7 2 6" xfId="1393" xr:uid="{86A687BB-559B-4F3D-83A3-E905CB0CF635}"/>
    <cellStyle name="20% - Accent1 7 2 7" xfId="1394" xr:uid="{250ADE01-90D6-4AA1-AC8D-606B592D5887}"/>
    <cellStyle name="20% - Accent1 7 2 8" xfId="1395" xr:uid="{C8D2B50F-4F15-4350-9651-D298A5F7C9F0}"/>
    <cellStyle name="20% - Accent1 7 2 9" xfId="1396" xr:uid="{EB623E20-DD61-43F8-8C69-2BCC22D7BD21}"/>
    <cellStyle name="20% - Accent1 7 2 9 2" xfId="1397" xr:uid="{BFBDA5CD-3B83-439D-9229-042F93EAB11B}"/>
    <cellStyle name="20% - Accent1 7 2_DT Data MCA" xfId="1398" xr:uid="{CCE67840-CF8F-4018-9E77-898D55260507}"/>
    <cellStyle name="20% - Accent1 7 20" xfId="22700" xr:uid="{8BA426ED-3715-4E38-AC13-B768365F6D29}"/>
    <cellStyle name="20% - Accent1 7 21" xfId="47627" xr:uid="{9D54ABD1-A7DE-4182-802D-DDB729990A88}"/>
    <cellStyle name="20% - Accent1 7 22" xfId="48667" xr:uid="{EC31F066-F134-4633-A524-04EDDDB6C63F}"/>
    <cellStyle name="20% - Accent1 7 3" xfId="1399" xr:uid="{9798E7A4-8C5E-444F-B33A-D8B02F20DE1F}"/>
    <cellStyle name="20% - Accent1 7 3 10" xfId="22701" xr:uid="{A8E51442-CD29-49D3-A392-B6D17303EB0F}"/>
    <cellStyle name="20% - Accent1 7 3 10 2" xfId="22702" xr:uid="{2C6B9073-0345-4A7C-8FF4-CA3FFD42F127}"/>
    <cellStyle name="20% - Accent1 7 3 11" xfId="22703" xr:uid="{72017E69-3527-4559-B398-B7648FC4481B}"/>
    <cellStyle name="20% - Accent1 7 3 12" xfId="22704" xr:uid="{E33212C0-1D60-4909-8221-2F0583E7A3CC}"/>
    <cellStyle name="20% - Accent1 7 3 2" xfId="1400" xr:uid="{670EC2D4-C92B-45EE-A7C2-62CB740839EB}"/>
    <cellStyle name="20% - Accent1 7 3 3" xfId="1401" xr:uid="{5488D532-5F11-4234-91C5-C0FC8499DE4D}"/>
    <cellStyle name="20% - Accent1 7 3 3 10" xfId="22705" xr:uid="{BA2D6646-C027-46F4-A8AD-7C73E14D57C1}"/>
    <cellStyle name="20% - Accent1 7 3 3 2" xfId="1402" xr:uid="{E5FDD733-A0C1-48D1-BD3D-EB163F097B75}"/>
    <cellStyle name="20% - Accent1 7 3 3 2 2" xfId="1403" xr:uid="{E4B228F2-006F-443C-926E-41E22697E222}"/>
    <cellStyle name="20% - Accent1 7 3 3 2 2 2" xfId="22706" xr:uid="{94CA8ABE-D600-4201-A2D4-A099F0B41BFE}"/>
    <cellStyle name="20% - Accent1 7 3 3 2 2 2 2" xfId="22707" xr:uid="{579AE4ED-2E79-4CB7-8AFF-21CA48F06CC5}"/>
    <cellStyle name="20% - Accent1 7 3 3 2 2 3" xfId="22708" xr:uid="{9EB827F0-165A-49B2-8EAD-4012D933D4C0}"/>
    <cellStyle name="20% - Accent1 7 3 3 2 2 3 2" xfId="22709" xr:uid="{F0AD33D9-7F90-4958-B4E7-B4160CE883D5}"/>
    <cellStyle name="20% - Accent1 7 3 3 2 2 4" xfId="22710" xr:uid="{E0CFEAFF-2A84-4ECC-8346-4E28228D2540}"/>
    <cellStyle name="20% - Accent1 7 3 3 2 2 5" xfId="22711" xr:uid="{BB933567-BD16-4E7A-831B-3DC6358A0225}"/>
    <cellStyle name="20% - Accent1 7 3 3 2 3" xfId="1404" xr:uid="{FF66F2FA-4741-45C6-9682-229829635495}"/>
    <cellStyle name="20% - Accent1 7 3 3 2 3 2" xfId="22712" xr:uid="{B68AB2AD-9F82-438E-BF41-28B45BFF02F6}"/>
    <cellStyle name="20% - Accent1 7 3 3 2 3 2 2" xfId="22713" xr:uid="{13C34065-BF7F-4013-85F4-C9EA78860156}"/>
    <cellStyle name="20% - Accent1 7 3 3 2 3 3" xfId="22714" xr:uid="{819A9D86-18C4-4670-B335-39A3836653A6}"/>
    <cellStyle name="20% - Accent1 7 3 3 2 3 3 2" xfId="22715" xr:uid="{4D601573-70E3-4560-9C8A-DC26A7448E76}"/>
    <cellStyle name="20% - Accent1 7 3 3 2 3 4" xfId="22716" xr:uid="{4E1865A3-173A-4EAB-A380-7CC7F67F839E}"/>
    <cellStyle name="20% - Accent1 7 3 3 2 4" xfId="1405" xr:uid="{BD9C2224-186E-4D90-ADBB-D5573DB59EAA}"/>
    <cellStyle name="20% - Accent1 7 3 3 2 4 2" xfId="22717" xr:uid="{57CE85D5-EC27-4F27-B387-18AE53488595}"/>
    <cellStyle name="20% - Accent1 7 3 3 2 4 2 2" xfId="22718" xr:uid="{B96407F0-3164-41B2-8DCC-B5CA054CD072}"/>
    <cellStyle name="20% - Accent1 7 3 3 2 4 3" xfId="22719" xr:uid="{F34F739E-B5BE-4366-84DC-5996A14AC0E2}"/>
    <cellStyle name="20% - Accent1 7 3 3 2 4 3 2" xfId="22720" xr:uid="{B1D13AC5-AA9C-4007-B0B2-8BAB7D227915}"/>
    <cellStyle name="20% - Accent1 7 3 3 2 4 4" xfId="22721" xr:uid="{24E14B52-9A42-453C-AC9A-8C31B854A3BB}"/>
    <cellStyle name="20% - Accent1 7 3 3 2 5" xfId="22722" xr:uid="{C8976C42-242E-4D6F-8211-B219230674D6}"/>
    <cellStyle name="20% - Accent1 7 3 3 2 5 2" xfId="22723" xr:uid="{A8F1469E-35CD-4932-A502-EEF22FAEF74E}"/>
    <cellStyle name="20% - Accent1 7 3 3 2 6" xfId="22724" xr:uid="{BC64BBAD-1C41-4CFE-A0E8-C613058BE3F6}"/>
    <cellStyle name="20% - Accent1 7 3 3 2 6 2" xfId="22725" xr:uid="{8EFBC590-5FE0-421D-BF1A-F060F76B5101}"/>
    <cellStyle name="20% - Accent1 7 3 3 2 7" xfId="22726" xr:uid="{59BAF482-C418-4434-BF55-3F91B1D3203E}"/>
    <cellStyle name="20% - Accent1 7 3 3 2 7 2" xfId="22727" xr:uid="{39A9082A-39A1-4CF4-869D-09243BA58BBB}"/>
    <cellStyle name="20% - Accent1 7 3 3 2 8" xfId="22728" xr:uid="{84E2515C-8203-4537-8FFB-55805393BF78}"/>
    <cellStyle name="20% - Accent1 7 3 3 2 9" xfId="22729" xr:uid="{869297F0-B28B-4386-BBE0-5C0889D16DEE}"/>
    <cellStyle name="20% - Accent1 7 3 3 3" xfId="1406" xr:uid="{B4083375-EF5E-490A-A56C-C0AF39589C8A}"/>
    <cellStyle name="20% - Accent1 7 3 3 3 2" xfId="22730" xr:uid="{4873A530-3BF4-465D-BF66-5AEA56424436}"/>
    <cellStyle name="20% - Accent1 7 3 3 3 2 2" xfId="22731" xr:uid="{24AA85EB-E2AB-4C1E-93FD-3981766DFDE6}"/>
    <cellStyle name="20% - Accent1 7 3 3 3 3" xfId="22732" xr:uid="{99ECA6E9-7C7F-4A68-BA4E-62E5EDC5A655}"/>
    <cellStyle name="20% - Accent1 7 3 3 3 3 2" xfId="22733" xr:uid="{7E2D7BEB-9954-4A3C-9538-9FA051683B1B}"/>
    <cellStyle name="20% - Accent1 7 3 3 3 4" xfId="22734" xr:uid="{82284229-F883-47E7-A621-D7E7D980337C}"/>
    <cellStyle name="20% - Accent1 7 3 3 3 5" xfId="22735" xr:uid="{ACC7C820-9C7D-45DB-909F-41C064A62DDC}"/>
    <cellStyle name="20% - Accent1 7 3 3 4" xfId="1407" xr:uid="{CAE6A07D-2E61-4CF5-BE8C-7ED32FFE0614}"/>
    <cellStyle name="20% - Accent1 7 3 3 4 2" xfId="22736" xr:uid="{8FCE99A8-E4F3-4A2A-9C18-DE21B75BD4C2}"/>
    <cellStyle name="20% - Accent1 7 3 3 4 2 2" xfId="22737" xr:uid="{97EBFE12-BE33-4F30-8D08-85A33292BC34}"/>
    <cellStyle name="20% - Accent1 7 3 3 4 3" xfId="22738" xr:uid="{BB78CB54-CED2-4FF9-8B7C-6C9E9B90D4AA}"/>
    <cellStyle name="20% - Accent1 7 3 3 4 3 2" xfId="22739" xr:uid="{C0FD1F7F-C6E3-4FDA-9DE2-F8B7D2BC33C4}"/>
    <cellStyle name="20% - Accent1 7 3 3 4 4" xfId="22740" xr:uid="{106774D9-95ED-454D-B5C8-B3FC73632444}"/>
    <cellStyle name="20% - Accent1 7 3 3 5" xfId="1408" xr:uid="{299391B5-B9DD-42E1-827B-8C79CEAF95CD}"/>
    <cellStyle name="20% - Accent1 7 3 3 5 2" xfId="22741" xr:uid="{6B3DBA8F-F119-4031-9E44-8013660F6848}"/>
    <cellStyle name="20% - Accent1 7 3 3 5 2 2" xfId="22742" xr:uid="{50900154-858F-4376-B9DC-51054DCB87AC}"/>
    <cellStyle name="20% - Accent1 7 3 3 5 3" xfId="22743" xr:uid="{593AB00C-1309-40AD-8429-47F5F948438D}"/>
    <cellStyle name="20% - Accent1 7 3 3 5 3 2" xfId="22744" xr:uid="{A188211D-00A0-47FA-AE66-3FCBE424CB88}"/>
    <cellStyle name="20% - Accent1 7 3 3 5 4" xfId="22745" xr:uid="{B1F02709-29D1-4156-8F5D-6D94C6B02EAD}"/>
    <cellStyle name="20% - Accent1 7 3 3 6" xfId="22746" xr:uid="{388F726B-5B23-4804-8982-01A53C898423}"/>
    <cellStyle name="20% - Accent1 7 3 3 6 2" xfId="22747" xr:uid="{8F7E1175-FEEA-42F6-B85B-980513CF7381}"/>
    <cellStyle name="20% - Accent1 7 3 3 7" xfId="22748" xr:uid="{E5FA611C-7283-4DCA-B04F-62DD90A88062}"/>
    <cellStyle name="20% - Accent1 7 3 3 7 2" xfId="22749" xr:uid="{06653DBE-2960-4791-AB09-8288D40069FC}"/>
    <cellStyle name="20% - Accent1 7 3 3 8" xfId="22750" xr:uid="{2E3022A0-2B44-4F60-81FD-7E44F15A5746}"/>
    <cellStyle name="20% - Accent1 7 3 3 8 2" xfId="22751" xr:uid="{7F9E3D26-FCB7-4D2D-A98E-2FE07A4BA7E4}"/>
    <cellStyle name="20% - Accent1 7 3 3 9" xfId="22752" xr:uid="{29F62084-A2FC-435F-A491-9B87ECC1E7B1}"/>
    <cellStyle name="20% - Accent1 7 3 4" xfId="1409" xr:uid="{C32F1FEC-94C8-4737-BB2B-2C269F08EABC}"/>
    <cellStyle name="20% - Accent1 7 3 5" xfId="1410" xr:uid="{4AA00725-7F21-489F-B2AD-D70ED7878199}"/>
    <cellStyle name="20% - Accent1 7 3 5 2" xfId="22753" xr:uid="{6C948ADA-3D07-40EF-99C3-097CED7ACEB0}"/>
    <cellStyle name="20% - Accent1 7 3 5 2 2" xfId="22754" xr:uid="{91ACEE4F-AD00-48E5-8410-B488E00AD591}"/>
    <cellStyle name="20% - Accent1 7 3 5 2 3" xfId="22755" xr:uid="{6BEA152A-7842-4413-A5B8-FC5DC5C80F44}"/>
    <cellStyle name="20% - Accent1 7 3 5 3" xfId="22756" xr:uid="{1AF765AC-F0C2-4BF2-B170-BF1F95512816}"/>
    <cellStyle name="20% - Accent1 7 3 5 3 2" xfId="22757" xr:uid="{5F8E2B82-7AF8-47F7-B261-574674EB2C59}"/>
    <cellStyle name="20% - Accent1 7 3 5 4" xfId="22758" xr:uid="{9A70A6FC-F454-4ACC-887E-0E24B6107619}"/>
    <cellStyle name="20% - Accent1 7 3 5 5" xfId="22759" xr:uid="{5DBD53C7-6FD0-4F4D-B577-8231983762AE}"/>
    <cellStyle name="20% - Accent1 7 3 6" xfId="1411" xr:uid="{9B7C42FC-C854-4BD8-B4C2-C186BDDEF180}"/>
    <cellStyle name="20% - Accent1 7 3 6 2" xfId="22760" xr:uid="{F0F887C9-2CDF-4AED-8219-64BEB61EA70E}"/>
    <cellStyle name="20% - Accent1 7 3 6 2 2" xfId="22761" xr:uid="{90B0E17C-6A1B-40D0-980D-D8E7B6D8F288}"/>
    <cellStyle name="20% - Accent1 7 3 6 3" xfId="22762" xr:uid="{A9DEA8B2-DD8A-49A8-AEC3-7779966A1AC9}"/>
    <cellStyle name="20% - Accent1 7 3 6 3 2" xfId="22763" xr:uid="{5EEC59E5-58BC-4091-9700-DC84B1F9ECAC}"/>
    <cellStyle name="20% - Accent1 7 3 6 4" xfId="22764" xr:uid="{C3F546CB-3A10-4F8E-A12B-0A5844C11C6F}"/>
    <cellStyle name="20% - Accent1 7 3 7" xfId="1412" xr:uid="{EFFD9354-2FB9-40E7-88CE-97ABA55A2EF7}"/>
    <cellStyle name="20% - Accent1 7 3 7 2" xfId="22765" xr:uid="{4BA7B070-184C-4D82-AC43-C91224073752}"/>
    <cellStyle name="20% - Accent1 7 3 7 2 2" xfId="22766" xr:uid="{047B0E48-C797-4353-B277-02BD65927C57}"/>
    <cellStyle name="20% - Accent1 7 3 7 3" xfId="22767" xr:uid="{D9740BF7-4AC4-4B62-87D2-11AC3FFA4DF3}"/>
    <cellStyle name="20% - Accent1 7 3 7 3 2" xfId="22768" xr:uid="{82DAE575-AF56-40F9-BB9E-AB9FD29CBD47}"/>
    <cellStyle name="20% - Accent1 7 3 7 4" xfId="22769" xr:uid="{FE33B97C-0DE8-4FE0-AB91-65A2A834453C}"/>
    <cellStyle name="20% - Accent1 7 3 8" xfId="22770" xr:uid="{4EBB518D-719F-4AB0-87BA-8BCC50CA3110}"/>
    <cellStyle name="20% - Accent1 7 3 8 2" xfId="22771" xr:uid="{920EBDAB-6C81-4E70-9F94-0E2D9C44B77D}"/>
    <cellStyle name="20% - Accent1 7 3 9" xfId="22772" xr:uid="{B5A7ECE5-4B3E-466B-BCCD-3186440520D2}"/>
    <cellStyle name="20% - Accent1 7 3 9 2" xfId="22773" xr:uid="{B6A7E211-46A4-4E70-92F3-951C96B8845C}"/>
    <cellStyle name="20% - Accent1 7 3_DT Data MCA" xfId="1413" xr:uid="{BAA8173A-B3FB-47B3-A0C0-1967ADE81FF0}"/>
    <cellStyle name="20% - Accent1 7 4" xfId="1414" xr:uid="{34BEFF1E-8512-4740-947D-947C3E00E10B}"/>
    <cellStyle name="20% - Accent1 7 4 2" xfId="1415" xr:uid="{A98526DB-5A6F-432B-A78F-616F57EA77DD}"/>
    <cellStyle name="20% - Accent1 7 4 3" xfId="1416" xr:uid="{0E3DA924-8ADE-4560-A02D-704FEF992B96}"/>
    <cellStyle name="20% - Accent1 7 4 4" xfId="22774" xr:uid="{BBB60823-A514-4AD9-8FB9-4BB13A413FF2}"/>
    <cellStyle name="20% - Accent1 7 4_DT Data MCA" xfId="1417" xr:uid="{26C53C3E-E794-475F-965A-14F57CFB0230}"/>
    <cellStyle name="20% - Accent1 7 5" xfId="1418" xr:uid="{43603AC3-B2AD-48B5-AEC7-F5CF9DB8C96A}"/>
    <cellStyle name="20% - Accent1 7 5 2" xfId="1419" xr:uid="{81A8029C-E637-48FD-84BE-F741ECCC847B}"/>
    <cellStyle name="20% - Accent1 7 5 3" xfId="22775" xr:uid="{2135B55D-E474-44F0-8C93-F331C47BE7FE}"/>
    <cellStyle name="20% - Accent1 7 5 4" xfId="22776" xr:uid="{D48894A5-A0C3-4AFA-8521-3A869C367268}"/>
    <cellStyle name="20% - Accent1 7 5_DT Data MCA" xfId="1420" xr:uid="{A6FE548D-3439-4DCD-B47A-27CCAA395B13}"/>
    <cellStyle name="20% - Accent1 7 6" xfId="1421" xr:uid="{AF2204E4-52FA-46D2-AB87-29E929BEF27D}"/>
    <cellStyle name="20% - Accent1 7 6 2" xfId="1422" xr:uid="{AD6EA446-65B6-4189-94FF-3D1E82CF416F}"/>
    <cellStyle name="20% - Accent1 7 6 3" xfId="22777" xr:uid="{2F4132EF-7347-4636-810F-FF9B42692390}"/>
    <cellStyle name="20% - Accent1 7 6 4" xfId="22778" xr:uid="{50402DEB-5171-40FF-94A0-A9A4FCF1140A}"/>
    <cellStyle name="20% - Accent1 7 6_DT Data MCA" xfId="1423" xr:uid="{28AB5C35-F0B8-4B37-B757-DE7FA68C0133}"/>
    <cellStyle name="20% - Accent1 7 7" xfId="1424" xr:uid="{83C3CA33-FA3D-4CB3-BF29-69F4345B8BD3}"/>
    <cellStyle name="20% - Accent1 7 7 2" xfId="22779" xr:uid="{791E1B3C-D659-4E98-AA0A-996D6A503F6C}"/>
    <cellStyle name="20% - Accent1 7 7 3" xfId="22780" xr:uid="{1491C866-E35F-40F5-AD2F-D4AC835CE9BD}"/>
    <cellStyle name="20% - Accent1 7 8" xfId="1425" xr:uid="{73F0F192-4E00-4749-A230-C475C73E3052}"/>
    <cellStyle name="20% - Accent1 7 9" xfId="1426" xr:uid="{FCC7ECD4-CD9B-4298-93FC-AAAA42640D00}"/>
    <cellStyle name="20% - Accent1 7_8100 CTO List" xfId="49543" xr:uid="{21B197DB-AFA9-451A-A8D6-D6F84C195135}"/>
    <cellStyle name="20% - Accent1 70" xfId="22781" xr:uid="{E20BF5DD-98E3-46AE-95AC-1AECB6D1699B}"/>
    <cellStyle name="20% - Accent1 70 2" xfId="22782" xr:uid="{D30F114E-12F7-45AC-A2B8-88220B9279C5}"/>
    <cellStyle name="20% - Accent1 71" xfId="22783" xr:uid="{2F83A15C-B5BF-4D51-B0C2-D2417F410CBE}"/>
    <cellStyle name="20% - Accent1 71 2" xfId="22784" xr:uid="{FAF8C986-2F92-43E5-ADF8-30EDD64325DE}"/>
    <cellStyle name="20% - Accent1 72" xfId="22785" xr:uid="{2B73BC42-F767-4455-ADA2-BD0CF2502A33}"/>
    <cellStyle name="20% - Accent1 72 2" xfId="22786" xr:uid="{59B31D3B-67FB-4C2C-B861-2AAA8E470F80}"/>
    <cellStyle name="20% - Accent1 73" xfId="22787" xr:uid="{BF6C001B-CBD8-43FA-A84C-A1C7760318A6}"/>
    <cellStyle name="20% - Accent1 73 2" xfId="22788" xr:uid="{DD123A36-2CDC-4415-ADC5-2F2CE72B432B}"/>
    <cellStyle name="20% - Accent1 74" xfId="22789" xr:uid="{E65E2907-62FC-42E6-A0C2-5DF5508DFCEC}"/>
    <cellStyle name="20% - Accent1 75" xfId="22790" xr:uid="{C1F5E044-5D00-4A72-BF0C-EE17315C9115}"/>
    <cellStyle name="20% - Accent1 76" xfId="22791" xr:uid="{82E5E748-20C6-4F29-A69C-65002AAEA289}"/>
    <cellStyle name="20% - Accent1 77" xfId="22792" xr:uid="{F429C398-F7D6-4432-BE19-55F35108C95E}"/>
    <cellStyle name="20% - Accent1 78" xfId="22793" xr:uid="{DDBC88E8-655D-475F-9727-197624EF05AB}"/>
    <cellStyle name="20% - Accent1 79" xfId="22794" xr:uid="{88BB7107-9C4E-43AC-8A2B-22010CF63FA4}"/>
    <cellStyle name="20% - Accent1 79 2" xfId="22795" xr:uid="{B6561AF0-078C-44E2-B10C-CEA3B978E142}"/>
    <cellStyle name="20% - Accent1 8" xfId="1427" xr:uid="{D13A492C-812B-4446-958E-837412738752}"/>
    <cellStyle name="20% - Accent1 8 10" xfId="1428" xr:uid="{342B4E8A-B83D-4881-BAB8-37781A91DDA6}"/>
    <cellStyle name="20% - Accent1 8 10 10" xfId="22796" xr:uid="{6260E3D5-8244-4A91-A990-3FE903A3959C}"/>
    <cellStyle name="20% - Accent1 8 10 2" xfId="1429" xr:uid="{8C38CAE6-2D64-497D-93DF-74F41791CC27}"/>
    <cellStyle name="20% - Accent1 8 10 2 2" xfId="1430" xr:uid="{2075478C-1931-446E-8389-A37392A5DD05}"/>
    <cellStyle name="20% - Accent1 8 10 2 2 2" xfId="22797" xr:uid="{4674B6DA-5B4A-4433-AFFC-BD43D6F14563}"/>
    <cellStyle name="20% - Accent1 8 10 2 2 2 2" xfId="22798" xr:uid="{976688CB-5199-4339-818B-C5FBD1973FF2}"/>
    <cellStyle name="20% - Accent1 8 10 2 2 3" xfId="22799" xr:uid="{B4FFBFBA-A4EA-4A42-A793-87080E9B508E}"/>
    <cellStyle name="20% - Accent1 8 10 2 2 3 2" xfId="22800" xr:uid="{F81470FD-0473-4543-9231-C0ED9C4CA93E}"/>
    <cellStyle name="20% - Accent1 8 10 2 2 4" xfId="22801" xr:uid="{D73D540B-88A6-47D0-AC82-8F414CC522F3}"/>
    <cellStyle name="20% - Accent1 8 10 2 2 5" xfId="22802" xr:uid="{12247574-7F25-42CB-BB33-ADE62FA777AD}"/>
    <cellStyle name="20% - Accent1 8 10 2 3" xfId="1431" xr:uid="{B7051864-3EE1-4D17-A2DC-3DFF57F68E8D}"/>
    <cellStyle name="20% - Accent1 8 10 2 3 2" xfId="22803" xr:uid="{0314FA7E-C0E9-4D2F-9DC3-C2BDCF2B2AB6}"/>
    <cellStyle name="20% - Accent1 8 10 2 3 2 2" xfId="22804" xr:uid="{980F440E-1B33-4ECB-8A13-45A1280DCD5F}"/>
    <cellStyle name="20% - Accent1 8 10 2 3 3" xfId="22805" xr:uid="{C3CA4203-3845-4B4B-BE54-975C78F66820}"/>
    <cellStyle name="20% - Accent1 8 10 2 3 3 2" xfId="22806" xr:uid="{BAAE2164-FA22-42CB-BEE9-754F40700582}"/>
    <cellStyle name="20% - Accent1 8 10 2 3 4" xfId="22807" xr:uid="{760E1F4A-0661-49AC-AB26-EF54595F7CF9}"/>
    <cellStyle name="20% - Accent1 8 10 2 4" xfId="1432" xr:uid="{6C084229-8C70-42EA-9179-EBA84064BAAF}"/>
    <cellStyle name="20% - Accent1 8 10 2 4 2" xfId="22808" xr:uid="{85106B79-7B4B-445F-9731-324BBD460740}"/>
    <cellStyle name="20% - Accent1 8 10 2 4 2 2" xfId="22809" xr:uid="{05BFD5E7-CA6B-4036-84CD-B85DF735D955}"/>
    <cellStyle name="20% - Accent1 8 10 2 4 3" xfId="22810" xr:uid="{64539758-FF6A-40F2-9855-443B78947D5F}"/>
    <cellStyle name="20% - Accent1 8 10 2 4 3 2" xfId="22811" xr:uid="{41404B3F-86EB-4BB6-81E7-2C4B0344250D}"/>
    <cellStyle name="20% - Accent1 8 10 2 4 4" xfId="22812" xr:uid="{337CBF04-1C0B-4910-AEA6-0E6CB54743F6}"/>
    <cellStyle name="20% - Accent1 8 10 2 5" xfId="22813" xr:uid="{2F50F7A9-398C-4A2A-9153-351FB1FBC226}"/>
    <cellStyle name="20% - Accent1 8 10 2 5 2" xfId="22814" xr:uid="{22E7469B-0BD4-427D-9B18-2DD0286F4587}"/>
    <cellStyle name="20% - Accent1 8 10 2 6" xfId="22815" xr:uid="{3CAED8ED-C620-4132-B27E-D9B28F1B55C6}"/>
    <cellStyle name="20% - Accent1 8 10 2 6 2" xfId="22816" xr:uid="{B27C14F2-7103-4540-A63A-7153A41304AB}"/>
    <cellStyle name="20% - Accent1 8 10 2 7" xfId="22817" xr:uid="{1C69E7E3-E54E-43A7-848D-73765F0CEA10}"/>
    <cellStyle name="20% - Accent1 8 10 2 7 2" xfId="22818" xr:uid="{9E004FE9-BD61-402E-BD52-0A6B037BBE01}"/>
    <cellStyle name="20% - Accent1 8 10 2 8" xfId="22819" xr:uid="{AAA1360A-E03B-424C-91FD-23BDE4431C1D}"/>
    <cellStyle name="20% - Accent1 8 10 2 9" xfId="22820" xr:uid="{9A602980-3DA5-447D-9A24-749945E4C7EF}"/>
    <cellStyle name="20% - Accent1 8 10 3" xfId="1433" xr:uid="{B7950394-FDCC-44A2-99A8-CC1A556E4CCF}"/>
    <cellStyle name="20% - Accent1 8 10 3 2" xfId="22821" xr:uid="{26BA2458-5C06-4619-BC03-EA9512D0CF84}"/>
    <cellStyle name="20% - Accent1 8 10 3 2 2" xfId="22822" xr:uid="{53637C86-BC62-4AA8-B157-6B4758A50E6C}"/>
    <cellStyle name="20% - Accent1 8 10 3 3" xfId="22823" xr:uid="{204B0B7D-500D-4AD0-A191-572EB5F73D87}"/>
    <cellStyle name="20% - Accent1 8 10 3 3 2" xfId="22824" xr:uid="{23D4AA83-AD63-497A-B99A-394C564EF447}"/>
    <cellStyle name="20% - Accent1 8 10 3 4" xfId="22825" xr:uid="{19FD26E4-A8C4-4067-AD7E-C63C18AA8BCE}"/>
    <cellStyle name="20% - Accent1 8 10 3 5" xfId="22826" xr:uid="{706CC82B-4F7A-4F7E-8136-BAA209BFBB09}"/>
    <cellStyle name="20% - Accent1 8 10 4" xfId="1434" xr:uid="{45ED0C6A-9091-4FAF-8325-FACCD2A0EDF0}"/>
    <cellStyle name="20% - Accent1 8 10 4 2" xfId="22827" xr:uid="{7884CDF8-C99B-4DEE-9467-DF47F31B9D74}"/>
    <cellStyle name="20% - Accent1 8 10 4 2 2" xfId="22828" xr:uid="{0DB510B7-2125-43C5-A08C-B97A45B0F9EC}"/>
    <cellStyle name="20% - Accent1 8 10 4 3" xfId="22829" xr:uid="{81C3029D-BD10-40C0-9A29-95FF17AB73B3}"/>
    <cellStyle name="20% - Accent1 8 10 4 3 2" xfId="22830" xr:uid="{1F88E803-72B8-42A3-8DBB-D60999BED0DB}"/>
    <cellStyle name="20% - Accent1 8 10 4 4" xfId="22831" xr:uid="{D7D3C936-73B7-45F3-9B68-72DB75859841}"/>
    <cellStyle name="20% - Accent1 8 10 5" xfId="1435" xr:uid="{561E8556-35DA-401E-B372-0CF8BBB3C525}"/>
    <cellStyle name="20% - Accent1 8 10 5 2" xfId="22832" xr:uid="{3BB3F3EC-5E49-415C-9D46-CB69A7352963}"/>
    <cellStyle name="20% - Accent1 8 10 5 2 2" xfId="22833" xr:uid="{DF4C9B13-B627-4C97-97AD-4EDBC01B6426}"/>
    <cellStyle name="20% - Accent1 8 10 5 3" xfId="22834" xr:uid="{0954EBBF-FBBC-4FE0-9F85-4102C0D2BFB3}"/>
    <cellStyle name="20% - Accent1 8 10 5 3 2" xfId="22835" xr:uid="{51C5E12D-0053-4612-8EBA-1AA9FF62CD28}"/>
    <cellStyle name="20% - Accent1 8 10 5 4" xfId="22836" xr:uid="{F016C431-3285-420C-AA7A-B5F05E0217E4}"/>
    <cellStyle name="20% - Accent1 8 10 6" xfId="22837" xr:uid="{FE1E29F9-560B-42DC-B98D-BF5F64E65E89}"/>
    <cellStyle name="20% - Accent1 8 10 6 2" xfId="22838" xr:uid="{A40E78F8-8FB8-4556-BE00-D25C6ABF2578}"/>
    <cellStyle name="20% - Accent1 8 10 7" xfId="22839" xr:uid="{59FE3DD0-0943-4B46-99BE-D437735BE00B}"/>
    <cellStyle name="20% - Accent1 8 10 7 2" xfId="22840" xr:uid="{13590F6E-8332-4ED1-9B48-A0CB375751DE}"/>
    <cellStyle name="20% - Accent1 8 10 8" xfId="22841" xr:uid="{4513147D-0C53-45E9-9AC8-DE3C77BA6837}"/>
    <cellStyle name="20% - Accent1 8 10 8 2" xfId="22842" xr:uid="{0C3CEF58-0F62-4A68-9ADA-E45BDB3C43B3}"/>
    <cellStyle name="20% - Accent1 8 10 9" xfId="22843" xr:uid="{00F3311F-D75C-4F1A-9F10-3ED4F4829D2E}"/>
    <cellStyle name="20% - Accent1 8 11" xfId="1436" xr:uid="{BF5E3550-9AC6-4062-9B83-1F7760004441}"/>
    <cellStyle name="20% - Accent1 8 12" xfId="1437" xr:uid="{6FA838C2-21F5-402C-B46F-7A328561F500}"/>
    <cellStyle name="20% - Accent1 8 12 2" xfId="22844" xr:uid="{D3387142-01EE-4919-8ADA-6D7AFA84249A}"/>
    <cellStyle name="20% - Accent1 8 12 2 2" xfId="22845" xr:uid="{E35F9B48-66B5-46DD-94E5-E751CC8AC87C}"/>
    <cellStyle name="20% - Accent1 8 12 2 3" xfId="22846" xr:uid="{A0408995-E186-4B06-98A4-9FD9A5B02962}"/>
    <cellStyle name="20% - Accent1 8 12 3" xfId="22847" xr:uid="{C0BB063E-470C-4B4B-80BE-F8229A7E71D3}"/>
    <cellStyle name="20% - Accent1 8 12 3 2" xfId="22848" xr:uid="{A5BB3011-54AF-4D19-BF1D-91A00FDA09DD}"/>
    <cellStyle name="20% - Accent1 8 12 4" xfId="22849" xr:uid="{8894A3AA-5AC3-4F74-9EC6-08B2FFBB6D26}"/>
    <cellStyle name="20% - Accent1 8 12 5" xfId="22850" xr:uid="{32D33974-EA3B-4E7B-9D62-791B6448DA34}"/>
    <cellStyle name="20% - Accent1 8 13" xfId="1438" xr:uid="{73F29218-26A9-4079-B6A2-F88868D49962}"/>
    <cellStyle name="20% - Accent1 8 13 2" xfId="22851" xr:uid="{A48F7E52-539E-4BF0-8505-B2854A7B311A}"/>
    <cellStyle name="20% - Accent1 8 13 2 2" xfId="22852" xr:uid="{B3693036-883E-45B7-8ED5-974F0344ECE0}"/>
    <cellStyle name="20% - Accent1 8 13 3" xfId="22853" xr:uid="{AB3A548D-B32E-4E72-B3FC-8D0B5E129C4D}"/>
    <cellStyle name="20% - Accent1 8 13 3 2" xfId="22854" xr:uid="{7A7DB6A3-A704-4E59-9E34-BBF123F17C40}"/>
    <cellStyle name="20% - Accent1 8 13 4" xfId="22855" xr:uid="{27EF581B-0F20-4E1B-A564-B7CA2732426D}"/>
    <cellStyle name="20% - Accent1 8 14" xfId="1439" xr:uid="{CF8F187D-F0A2-4CF4-BD96-700176E49C26}"/>
    <cellStyle name="20% - Accent1 8 14 2" xfId="22856" xr:uid="{B8DC3C99-DACB-49EF-86CB-3B818DE55A5B}"/>
    <cellStyle name="20% - Accent1 8 14 2 2" xfId="22857" xr:uid="{31F10251-6019-4378-B073-51C3DDB1302D}"/>
    <cellStyle name="20% - Accent1 8 14 3" xfId="22858" xr:uid="{40628F79-90C2-4ADA-B826-2E815E2EF8D7}"/>
    <cellStyle name="20% - Accent1 8 14 3 2" xfId="22859" xr:uid="{68CBF93A-3737-40FF-A24D-267071C92B3F}"/>
    <cellStyle name="20% - Accent1 8 14 4" xfId="22860" xr:uid="{AF8E3780-C1FC-461D-B6B8-FD23BD9FEF81}"/>
    <cellStyle name="20% - Accent1 8 15" xfId="22861" xr:uid="{B5B3C06F-ABEB-4B41-84AE-0A7216F8C87F}"/>
    <cellStyle name="20% - Accent1 8 15 2" xfId="22862" xr:uid="{8A9F4AF0-8120-479A-A7C9-F5B93A1A94CD}"/>
    <cellStyle name="20% - Accent1 8 16" xfId="22863" xr:uid="{D0179819-4931-4E4D-9BC5-62852A6B5DB7}"/>
    <cellStyle name="20% - Accent1 8 16 2" xfId="22864" xr:uid="{FC160A3E-ED12-45F4-8E65-59A6E292F827}"/>
    <cellStyle name="20% - Accent1 8 17" xfId="22865" xr:uid="{2A0AAA7C-C433-4619-8CC0-670686FBB2B4}"/>
    <cellStyle name="20% - Accent1 8 17 2" xfId="22866" xr:uid="{8F7957CF-2EC1-4081-A25B-3A7301C66842}"/>
    <cellStyle name="20% - Accent1 8 18" xfId="22867" xr:uid="{86C2684D-4940-4D11-951B-EF58537441D9}"/>
    <cellStyle name="20% - Accent1 8 19" xfId="22868" xr:uid="{BA5F10A0-8D8A-4926-ACD9-8F4D945A1A58}"/>
    <cellStyle name="20% - Accent1 8 2" xfId="1440" xr:uid="{CAFF27DA-B15D-43B2-9D4F-2CAC42739180}"/>
    <cellStyle name="20% - Accent1 8 2 10" xfId="52910" xr:uid="{A5EAA4BF-43E1-4E7C-A1ED-699605E7232C}"/>
    <cellStyle name="20% - Accent1 8 2 2" xfId="1441" xr:uid="{B47377D3-38CE-41CD-912E-8F64810E3B9D}"/>
    <cellStyle name="20% - Accent1 8 2 3" xfId="1442" xr:uid="{E48D4B1C-D41B-427B-9729-7C9A6D278CF8}"/>
    <cellStyle name="20% - Accent1 8 2 3 2" xfId="1443" xr:uid="{6543B1F9-F150-4D01-81BE-973A1F5CC94E}"/>
    <cellStyle name="20% - Accent1 8 2 4" xfId="1444" xr:uid="{3F1480D3-B6CF-4FAC-A778-6DB887E27392}"/>
    <cellStyle name="20% - Accent1 8 2 5" xfId="1445" xr:uid="{CCCE3DFB-872E-48BD-B94B-90212785574C}"/>
    <cellStyle name="20% - Accent1 8 2 5 2" xfId="1446" xr:uid="{DF81C6B0-B117-474F-9A95-94C08BDCCD30}"/>
    <cellStyle name="20% - Accent1 8 2 5 2 2" xfId="22869" xr:uid="{64F58F75-EE1F-49D0-A54C-E5DD1422560F}"/>
    <cellStyle name="20% - Accent1 8 2 5 2 2 2" xfId="22870" xr:uid="{56D19EC6-8449-48B1-ABA4-05857D208C30}"/>
    <cellStyle name="20% - Accent1 8 2 5 2 3" xfId="22871" xr:uid="{1561BEAD-9993-4972-A52D-C1C7584788E5}"/>
    <cellStyle name="20% - Accent1 8 2 5 2 3 2" xfId="22872" xr:uid="{D92CCEEE-C8FC-45B5-9AE7-908BFAC3830A}"/>
    <cellStyle name="20% - Accent1 8 2 5 2 4" xfId="22873" xr:uid="{4BC49AC7-F5BB-4873-AEFC-7C26CD650DFF}"/>
    <cellStyle name="20% - Accent1 8 2 5 2 5" xfId="22874" xr:uid="{D9BD6379-0272-4744-A007-11C5E20A332D}"/>
    <cellStyle name="20% - Accent1 8 2 5 3" xfId="1447" xr:uid="{7121D5EC-14DE-4435-8188-3D568AC840C9}"/>
    <cellStyle name="20% - Accent1 8 2 5 3 2" xfId="22875" xr:uid="{39018A18-7167-4BC2-9822-7A7519DDCD36}"/>
    <cellStyle name="20% - Accent1 8 2 5 3 2 2" xfId="22876" xr:uid="{56FA39A1-E75C-49C2-BAEE-034CFD179337}"/>
    <cellStyle name="20% - Accent1 8 2 5 3 3" xfId="22877" xr:uid="{EC476B54-BFE7-4899-880C-523C101FAEB4}"/>
    <cellStyle name="20% - Accent1 8 2 5 3 3 2" xfId="22878" xr:uid="{57EEB334-6264-48ED-A9DC-F8FB2C6AE33B}"/>
    <cellStyle name="20% - Accent1 8 2 5 3 4" xfId="22879" xr:uid="{33C9B51B-70C4-4F4D-9449-EA6C5C022099}"/>
    <cellStyle name="20% - Accent1 8 2 5 4" xfId="22880" xr:uid="{179B1EE2-3BE7-458D-9C73-8CEF72A1B23C}"/>
    <cellStyle name="20% - Accent1 8 2 5 4 2" xfId="22881" xr:uid="{8361A0D9-15F5-4F07-91EB-4027AED6A358}"/>
    <cellStyle name="20% - Accent1 8 2 5 5" xfId="22882" xr:uid="{920D993A-85A9-4406-A3FA-C29DEAEBF292}"/>
    <cellStyle name="20% - Accent1 8 2 5 5 2" xfId="22883" xr:uid="{1A19AD3E-F24B-4BCD-830B-4E07C343D025}"/>
    <cellStyle name="20% - Accent1 8 2 5 6" xfId="22884" xr:uid="{F0EF8332-B7B0-43ED-B687-66E98BF5BFA8}"/>
    <cellStyle name="20% - Accent1 8 2 5 6 2" xfId="22885" xr:uid="{24CACF84-B854-4E49-9A26-9EE8D160A92B}"/>
    <cellStyle name="20% - Accent1 8 2 5 7" xfId="22886" xr:uid="{B3982512-5F09-4664-859C-82418DB64AAF}"/>
    <cellStyle name="20% - Accent1 8 2 5 8" xfId="22887" xr:uid="{902CD5B7-837F-4149-A832-215221FF9608}"/>
    <cellStyle name="20% - Accent1 8 2 6" xfId="1448" xr:uid="{018BACAC-55B4-4B1D-BC55-2461D5320EE2}"/>
    <cellStyle name="20% - Accent1 8 2 7" xfId="22888" xr:uid="{F0D5DD4D-6D54-4CB2-BF28-13D0634C64F2}"/>
    <cellStyle name="20% - Accent1 8 2 8" xfId="47628" xr:uid="{7BF17AF4-4A4D-459C-B669-9B52AF14649A}"/>
    <cellStyle name="20% - Accent1 8 2 9" xfId="48668" xr:uid="{297BFCF1-3268-47ED-BC6F-9B87C714984D}"/>
    <cellStyle name="20% - Accent1 8 2_DT Data MCA" xfId="1449" xr:uid="{D00D1877-59A3-4D93-B428-408F70439751}"/>
    <cellStyle name="20% - Accent1 8 20" xfId="22889" xr:uid="{E986DF8B-E145-4CE7-B5EF-2F04A871B42A}"/>
    <cellStyle name="20% - Accent1 8 21" xfId="47629" xr:uid="{038ADDCC-7820-4A33-966B-E866E749654E}"/>
    <cellStyle name="20% - Accent1 8 22" xfId="48669" xr:uid="{C340F782-0455-4210-B940-24F0B16C0A07}"/>
    <cellStyle name="20% - Accent1 8 3" xfId="1450" xr:uid="{BB3347DB-3519-4E0C-8ECA-66864797DB14}"/>
    <cellStyle name="20% - Accent1 8 3 10" xfId="22890" xr:uid="{8DB4E34D-79E5-4972-8636-F1E70B818F9B}"/>
    <cellStyle name="20% - Accent1 8 3 10 2" xfId="22891" xr:uid="{4A50F285-6276-4871-A20D-5C814DBF9476}"/>
    <cellStyle name="20% - Accent1 8 3 11" xfId="22892" xr:uid="{CD789186-3A27-4756-B885-A295C951A595}"/>
    <cellStyle name="20% - Accent1 8 3 12" xfId="22893" xr:uid="{08A9C810-7830-4C30-ABE6-E3782EEE8A31}"/>
    <cellStyle name="20% - Accent1 8 3 2" xfId="1451" xr:uid="{28836DEB-74AD-4604-B226-454923FA001C}"/>
    <cellStyle name="20% - Accent1 8 3 3" xfId="1452" xr:uid="{0D978275-EA0B-4465-B708-3165ED33B669}"/>
    <cellStyle name="20% - Accent1 8 3 3 10" xfId="22894" xr:uid="{58D2A3E3-076C-4BBA-BAFE-A273A42B48D5}"/>
    <cellStyle name="20% - Accent1 8 3 3 2" xfId="1453" xr:uid="{97DEB9A7-15C5-4207-AAD2-2F6256F22A50}"/>
    <cellStyle name="20% - Accent1 8 3 3 2 2" xfId="1454" xr:uid="{3BA7F26D-727F-4C95-A9D9-96545441807D}"/>
    <cellStyle name="20% - Accent1 8 3 3 2 2 2" xfId="22895" xr:uid="{A1744172-19A3-40CD-9535-49E371825BC3}"/>
    <cellStyle name="20% - Accent1 8 3 3 2 2 2 2" xfId="22896" xr:uid="{387437A9-B5BD-476A-A103-B33DFF3AA7AA}"/>
    <cellStyle name="20% - Accent1 8 3 3 2 2 3" xfId="22897" xr:uid="{0D9CE4F7-EC61-4FFA-971A-71E452FAE449}"/>
    <cellStyle name="20% - Accent1 8 3 3 2 2 3 2" xfId="22898" xr:uid="{2DFB66DF-EE57-4AB8-B6CA-5EFA3B65F2C2}"/>
    <cellStyle name="20% - Accent1 8 3 3 2 2 4" xfId="22899" xr:uid="{9DDD3F5E-DFFB-4D35-9B68-C891A247ABFC}"/>
    <cellStyle name="20% - Accent1 8 3 3 2 2 5" xfId="22900" xr:uid="{9CAB2333-C8FD-4EF2-8158-664CD8CB1CBB}"/>
    <cellStyle name="20% - Accent1 8 3 3 2 3" xfId="1455" xr:uid="{CE36A52D-B98B-4E7D-B318-9DDF29A266D0}"/>
    <cellStyle name="20% - Accent1 8 3 3 2 3 2" xfId="22901" xr:uid="{6BBCE8B8-1A77-491F-858B-6B9FF47DF6E2}"/>
    <cellStyle name="20% - Accent1 8 3 3 2 3 2 2" xfId="22902" xr:uid="{CF6CF406-2B01-455F-8809-55828C50633C}"/>
    <cellStyle name="20% - Accent1 8 3 3 2 3 3" xfId="22903" xr:uid="{8E5FB1B0-2825-48D7-8B5E-23163EA46F2E}"/>
    <cellStyle name="20% - Accent1 8 3 3 2 3 3 2" xfId="22904" xr:uid="{9C6DB564-83D3-4182-AD0F-6BF31D4D9C07}"/>
    <cellStyle name="20% - Accent1 8 3 3 2 3 4" xfId="22905" xr:uid="{341DDD39-E62A-48D0-8971-88009810C517}"/>
    <cellStyle name="20% - Accent1 8 3 3 2 4" xfId="1456" xr:uid="{D5F7ED1E-4959-4AC6-A9CF-B15A6153F76F}"/>
    <cellStyle name="20% - Accent1 8 3 3 2 4 2" xfId="22906" xr:uid="{DF20BF07-8587-432A-B924-E2094D634CF4}"/>
    <cellStyle name="20% - Accent1 8 3 3 2 4 2 2" xfId="22907" xr:uid="{2C96746A-BBD1-47C7-9981-3996C5A7A882}"/>
    <cellStyle name="20% - Accent1 8 3 3 2 4 3" xfId="22908" xr:uid="{1A86AC23-5274-48F6-8641-644D29ECD943}"/>
    <cellStyle name="20% - Accent1 8 3 3 2 4 3 2" xfId="22909" xr:uid="{ED8812FD-7B6B-4158-90DE-6A3E98C9625E}"/>
    <cellStyle name="20% - Accent1 8 3 3 2 4 4" xfId="22910" xr:uid="{E209795E-69B2-4E4A-906E-C282E141272C}"/>
    <cellStyle name="20% - Accent1 8 3 3 2 5" xfId="22911" xr:uid="{F45FCA7D-3F66-4D9A-8D6B-678D98886555}"/>
    <cellStyle name="20% - Accent1 8 3 3 2 5 2" xfId="22912" xr:uid="{D0787999-785F-4149-A96D-011A3361C95E}"/>
    <cellStyle name="20% - Accent1 8 3 3 2 6" xfId="22913" xr:uid="{C0D4629A-6DDB-43ED-90B7-2E47219E8527}"/>
    <cellStyle name="20% - Accent1 8 3 3 2 6 2" xfId="22914" xr:uid="{C4835787-6FB3-47AF-B2AA-3D5CA1C16D56}"/>
    <cellStyle name="20% - Accent1 8 3 3 2 7" xfId="22915" xr:uid="{4016C57E-1F97-4629-9702-16395BC7B84E}"/>
    <cellStyle name="20% - Accent1 8 3 3 2 7 2" xfId="22916" xr:uid="{B829FE6B-8A4B-4EC9-8FD1-CA4262AB0811}"/>
    <cellStyle name="20% - Accent1 8 3 3 2 8" xfId="22917" xr:uid="{E0E0EA99-1527-4254-9F8C-D813B019FB0F}"/>
    <cellStyle name="20% - Accent1 8 3 3 2 9" xfId="22918" xr:uid="{5DEEA779-B4DF-473D-ADFA-4AF148CD06DB}"/>
    <cellStyle name="20% - Accent1 8 3 3 3" xfId="1457" xr:uid="{982F2A93-BD0E-44CB-B6B3-079BB15404BE}"/>
    <cellStyle name="20% - Accent1 8 3 3 3 2" xfId="22919" xr:uid="{25C09E65-5075-4FB2-B484-287338EC6376}"/>
    <cellStyle name="20% - Accent1 8 3 3 3 2 2" xfId="22920" xr:uid="{3D2D5F6F-664B-4113-9504-1CD23759B066}"/>
    <cellStyle name="20% - Accent1 8 3 3 3 3" xfId="22921" xr:uid="{95C33946-7343-4DD6-BEF3-A20DB0F292AE}"/>
    <cellStyle name="20% - Accent1 8 3 3 3 3 2" xfId="22922" xr:uid="{093F3BCA-3F3E-4CA3-BE9B-82B7585A8055}"/>
    <cellStyle name="20% - Accent1 8 3 3 3 4" xfId="22923" xr:uid="{0EEB96AC-8C51-469D-81AC-EC2BB1C800AF}"/>
    <cellStyle name="20% - Accent1 8 3 3 3 5" xfId="22924" xr:uid="{FA48ED4C-B968-4200-92CA-7E31EA8CA5BD}"/>
    <cellStyle name="20% - Accent1 8 3 3 4" xfId="1458" xr:uid="{90D692CF-68AF-407D-8145-6FC81E16702A}"/>
    <cellStyle name="20% - Accent1 8 3 3 4 2" xfId="22925" xr:uid="{B1EC11F4-17E1-4A1A-A24B-3DF681D1090A}"/>
    <cellStyle name="20% - Accent1 8 3 3 4 2 2" xfId="22926" xr:uid="{5D03B1E8-0844-43C2-B0CA-28A4CDE5F669}"/>
    <cellStyle name="20% - Accent1 8 3 3 4 3" xfId="22927" xr:uid="{16EDF8E0-2755-4391-BF14-BC0308536358}"/>
    <cellStyle name="20% - Accent1 8 3 3 4 3 2" xfId="22928" xr:uid="{62F56475-7493-4BA2-931B-C8C29C17E1D2}"/>
    <cellStyle name="20% - Accent1 8 3 3 4 4" xfId="22929" xr:uid="{72577132-ED69-4E2C-BBCA-10390AC601B9}"/>
    <cellStyle name="20% - Accent1 8 3 3 5" xfId="1459" xr:uid="{D43D7C9B-04EC-4294-A751-AFDF1CB741DC}"/>
    <cellStyle name="20% - Accent1 8 3 3 5 2" xfId="22930" xr:uid="{CB3F2E74-C1A5-4CCC-8B59-B0EA14F2EC83}"/>
    <cellStyle name="20% - Accent1 8 3 3 5 2 2" xfId="22931" xr:uid="{A391EE21-CB24-41C0-8E7B-E0EE49AE1945}"/>
    <cellStyle name="20% - Accent1 8 3 3 5 3" xfId="22932" xr:uid="{1CD4C233-F262-407E-B963-99D7E2015A5E}"/>
    <cellStyle name="20% - Accent1 8 3 3 5 3 2" xfId="22933" xr:uid="{46C5B9EC-278D-4EF3-9BA2-73361803BA54}"/>
    <cellStyle name="20% - Accent1 8 3 3 5 4" xfId="22934" xr:uid="{9390EF73-B28D-4E41-B5CE-2BA6CF5E9E93}"/>
    <cellStyle name="20% - Accent1 8 3 3 6" xfId="22935" xr:uid="{D47E4D02-AA2F-4E7A-B534-11AA9F74B27A}"/>
    <cellStyle name="20% - Accent1 8 3 3 6 2" xfId="22936" xr:uid="{C69C6C6F-8DDE-42D2-BFCF-860F2B49ADE3}"/>
    <cellStyle name="20% - Accent1 8 3 3 7" xfId="22937" xr:uid="{216E8FF9-B348-4FCE-A080-257A6267B96E}"/>
    <cellStyle name="20% - Accent1 8 3 3 7 2" xfId="22938" xr:uid="{014A9D7C-EC23-42E8-BBCC-246558A40CD1}"/>
    <cellStyle name="20% - Accent1 8 3 3 8" xfId="22939" xr:uid="{0AE22777-18DD-4CDA-A51A-7F478815E29B}"/>
    <cellStyle name="20% - Accent1 8 3 3 8 2" xfId="22940" xr:uid="{F4832B21-3D0F-41E0-8ACF-1D010C0B79E6}"/>
    <cellStyle name="20% - Accent1 8 3 3 9" xfId="22941" xr:uid="{EA6E6FCC-4274-4B2E-A023-9355D60D39EB}"/>
    <cellStyle name="20% - Accent1 8 3 4" xfId="1460" xr:uid="{F55592D0-006D-443F-9FF0-F8CA59825183}"/>
    <cellStyle name="20% - Accent1 8 3 5" xfId="1461" xr:uid="{07992780-88E3-4208-BA68-51A05EE2B9D2}"/>
    <cellStyle name="20% - Accent1 8 3 5 2" xfId="22942" xr:uid="{C84C81F5-4CD3-4F13-81F1-B1DEFC0193D3}"/>
    <cellStyle name="20% - Accent1 8 3 5 2 2" xfId="22943" xr:uid="{06373CC5-5F6C-4C72-8EB8-D05F01E0FA9D}"/>
    <cellStyle name="20% - Accent1 8 3 5 3" xfId="22944" xr:uid="{B2ABDDBD-9F2A-4D72-9CDC-1EF454503DB2}"/>
    <cellStyle name="20% - Accent1 8 3 5 3 2" xfId="22945" xr:uid="{82C0A73A-CD46-4D4B-A4FC-20F3F708D9CE}"/>
    <cellStyle name="20% - Accent1 8 3 5 4" xfId="22946" xr:uid="{53728625-DFCC-4AEA-9459-26031B6710E3}"/>
    <cellStyle name="20% - Accent1 8 3 5 5" xfId="22947" xr:uid="{5F230598-9CC8-4285-9A01-4C0C9CBB8EB5}"/>
    <cellStyle name="20% - Accent1 8 3 6" xfId="1462" xr:uid="{33C116C7-ABBA-4F66-8280-93DEF9A87787}"/>
    <cellStyle name="20% - Accent1 8 3 6 2" xfId="22948" xr:uid="{19EBFCC3-F011-4E31-BF65-5A483EAF62D5}"/>
    <cellStyle name="20% - Accent1 8 3 6 2 2" xfId="22949" xr:uid="{D17F5C61-FCD3-46E5-8F97-174E3B2A95E3}"/>
    <cellStyle name="20% - Accent1 8 3 6 3" xfId="22950" xr:uid="{5E897AF8-8AE2-4362-BD46-2E8EBB6BED16}"/>
    <cellStyle name="20% - Accent1 8 3 6 3 2" xfId="22951" xr:uid="{C1747EEF-D4C6-4532-80E7-234E2DED9C40}"/>
    <cellStyle name="20% - Accent1 8 3 6 4" xfId="22952" xr:uid="{8BF372DB-394E-4292-A873-1FC090F6EA8E}"/>
    <cellStyle name="20% - Accent1 8 3 7" xfId="1463" xr:uid="{9DBA7FE7-DC52-4CF0-B73E-1C73B3331A1C}"/>
    <cellStyle name="20% - Accent1 8 3 7 2" xfId="22953" xr:uid="{ABC566B2-462A-4B7F-969C-017614DECCE9}"/>
    <cellStyle name="20% - Accent1 8 3 7 2 2" xfId="22954" xr:uid="{8FC2DC76-823D-4363-9061-8C808265D471}"/>
    <cellStyle name="20% - Accent1 8 3 7 3" xfId="22955" xr:uid="{6061F8B4-37B9-4719-BB85-2609A331758A}"/>
    <cellStyle name="20% - Accent1 8 3 7 3 2" xfId="22956" xr:uid="{BA61BACF-821A-464D-9D7C-94496B1613F2}"/>
    <cellStyle name="20% - Accent1 8 3 7 4" xfId="22957" xr:uid="{B7056623-ED6F-454A-BB05-7DDFCA68003D}"/>
    <cellStyle name="20% - Accent1 8 3 8" xfId="22958" xr:uid="{3CFBBDB4-2E44-4A53-BEB2-C791E0E8B423}"/>
    <cellStyle name="20% - Accent1 8 3 8 2" xfId="22959" xr:uid="{5DE7589D-03C4-4BBE-AEEC-629923982862}"/>
    <cellStyle name="20% - Accent1 8 3 9" xfId="22960" xr:uid="{F28476E1-2C0A-4917-B76C-C4D6FE4D0C7B}"/>
    <cellStyle name="20% - Accent1 8 3 9 2" xfId="22961" xr:uid="{DBE7F9C5-0832-4832-A6FA-EA37DCFB8599}"/>
    <cellStyle name="20% - Accent1 8 3_DT Data MCA" xfId="1464" xr:uid="{89CDBD72-438F-44F5-8F58-4BF4B14D973A}"/>
    <cellStyle name="20% - Accent1 8 4" xfId="1465" xr:uid="{C14A0C7D-3887-4E72-8540-B6B29EE386FC}"/>
    <cellStyle name="20% - Accent1 8 4 2" xfId="1466" xr:uid="{D9437D90-8C90-4E2C-AED8-B2ADAC8F2B7F}"/>
    <cellStyle name="20% - Accent1 8 4 3" xfId="1467" xr:uid="{75784B4C-F6CE-4524-A527-839A56897113}"/>
    <cellStyle name="20% - Accent1 8 4_DT Data MCA" xfId="1468" xr:uid="{07ED04D4-D777-4BD4-A8C8-5FE795D874DB}"/>
    <cellStyle name="20% - Accent1 8 5" xfId="1469" xr:uid="{B0911E64-10B1-435B-AF73-E8D785D0120C}"/>
    <cellStyle name="20% - Accent1 8 5 2" xfId="1470" xr:uid="{DC02B24B-8924-4B34-B01D-61F8E9E80EAA}"/>
    <cellStyle name="20% - Accent1 8 5_DT Data MCA" xfId="1471" xr:uid="{870F6B1D-F0BA-4B49-A8E5-82FD2756F71E}"/>
    <cellStyle name="20% - Accent1 8 6" xfId="1472" xr:uid="{28330D0B-9184-4DF0-B1C2-AD60A2A5DCEC}"/>
    <cellStyle name="20% - Accent1 8 7" xfId="1473" xr:uid="{3454A0E1-E9E4-4D69-950E-FE0C824D3F25}"/>
    <cellStyle name="20% - Accent1 8 8" xfId="1474" xr:uid="{3902D7BA-9D52-43F2-B5AB-D03E484B1C25}"/>
    <cellStyle name="20% - Accent1 8 9" xfId="1475" xr:uid="{943CD38A-36EF-4C1D-AF51-B8B18A969D2A}"/>
    <cellStyle name="20% - Accent1 8 9 10" xfId="22962" xr:uid="{DF244DA7-934A-4301-B757-6484811C67D5}"/>
    <cellStyle name="20% - Accent1 8 9 2" xfId="1476" xr:uid="{5F15B3B0-2D6E-4B19-96ED-B8732AECCB3E}"/>
    <cellStyle name="20% - Accent1 8 9 2 2" xfId="1477" xr:uid="{57137E64-85E3-4626-B434-39F53A555018}"/>
    <cellStyle name="20% - Accent1 8 9 2 2 2" xfId="22963" xr:uid="{F9D096CE-B929-48EA-8CDD-169BE9EA12A2}"/>
    <cellStyle name="20% - Accent1 8 9 2 2 2 2" xfId="22964" xr:uid="{B0C3824A-F723-4F27-9E9E-6CB0A077A548}"/>
    <cellStyle name="20% - Accent1 8 9 2 2 3" xfId="22965" xr:uid="{511938A6-62BB-42D1-91AF-2598C751D615}"/>
    <cellStyle name="20% - Accent1 8 9 2 2 3 2" xfId="22966" xr:uid="{C370B335-6CC7-4092-A0EE-EF78A9C102F5}"/>
    <cellStyle name="20% - Accent1 8 9 2 2 4" xfId="22967" xr:uid="{51BD4AB9-8A9D-4DBF-91EE-ED55D6F4CFC0}"/>
    <cellStyle name="20% - Accent1 8 9 2 2 5" xfId="22968" xr:uid="{7FA95AEF-015E-4D23-B653-86A322B77F7D}"/>
    <cellStyle name="20% - Accent1 8 9 2 3" xfId="1478" xr:uid="{030B533A-0371-4ED4-BF20-955F3BBA09BB}"/>
    <cellStyle name="20% - Accent1 8 9 2 3 2" xfId="22969" xr:uid="{0B77CB93-7FAB-441E-8915-42F1AC187A56}"/>
    <cellStyle name="20% - Accent1 8 9 2 3 2 2" xfId="22970" xr:uid="{3A7DABB1-C350-4239-88C5-7CD129B7A569}"/>
    <cellStyle name="20% - Accent1 8 9 2 3 3" xfId="22971" xr:uid="{E0F9EE1D-2F29-46A8-B5B4-C3E1F1972687}"/>
    <cellStyle name="20% - Accent1 8 9 2 3 3 2" xfId="22972" xr:uid="{7D0DB58A-1379-4575-9A1E-0D2E7193C834}"/>
    <cellStyle name="20% - Accent1 8 9 2 3 4" xfId="22973" xr:uid="{2AE449E0-DAC9-42F9-A25D-96FF6B092A4F}"/>
    <cellStyle name="20% - Accent1 8 9 2 4" xfId="1479" xr:uid="{2DACFA16-2C80-439A-9D10-AF8402610187}"/>
    <cellStyle name="20% - Accent1 8 9 2 4 2" xfId="22974" xr:uid="{09A4D09D-B9F8-49A8-B4DB-E32A4F75AD37}"/>
    <cellStyle name="20% - Accent1 8 9 2 4 2 2" xfId="22975" xr:uid="{8341B16A-1750-4386-AE2D-35143F17E713}"/>
    <cellStyle name="20% - Accent1 8 9 2 4 3" xfId="22976" xr:uid="{E40D85BF-4BF7-40D1-B25C-FDDDC620B844}"/>
    <cellStyle name="20% - Accent1 8 9 2 4 3 2" xfId="22977" xr:uid="{46EDBA2E-360D-411F-8FCC-F7B616DF18DE}"/>
    <cellStyle name="20% - Accent1 8 9 2 4 4" xfId="22978" xr:uid="{2668A550-E9A0-4013-B298-E5322825A21E}"/>
    <cellStyle name="20% - Accent1 8 9 2 5" xfId="22979" xr:uid="{02AF0B7A-5081-43BA-B45E-B2903C44DD46}"/>
    <cellStyle name="20% - Accent1 8 9 2 5 2" xfId="22980" xr:uid="{AFD941ED-18CF-47BB-AF75-288F3709FD6E}"/>
    <cellStyle name="20% - Accent1 8 9 2 6" xfId="22981" xr:uid="{E0C7873C-297F-45EC-AB55-9F37764715A5}"/>
    <cellStyle name="20% - Accent1 8 9 2 6 2" xfId="22982" xr:uid="{51A9D85C-D424-4A35-80B7-B0441E58AD24}"/>
    <cellStyle name="20% - Accent1 8 9 2 7" xfId="22983" xr:uid="{3EAA4B85-D5A8-43A0-A5B5-419C29817A03}"/>
    <cellStyle name="20% - Accent1 8 9 2 7 2" xfId="22984" xr:uid="{736A4711-FB08-41F5-B2A7-916EF3CAD646}"/>
    <cellStyle name="20% - Accent1 8 9 2 8" xfId="22985" xr:uid="{3C2AAE17-55CB-45DF-A20B-AC09C8CE80D7}"/>
    <cellStyle name="20% - Accent1 8 9 2 9" xfId="22986" xr:uid="{7A2AB7A5-437A-43E8-9E44-DC2859F80044}"/>
    <cellStyle name="20% - Accent1 8 9 3" xfId="1480" xr:uid="{801DF0A0-E5C4-4EDA-B1EC-941574A597D1}"/>
    <cellStyle name="20% - Accent1 8 9 3 2" xfId="22987" xr:uid="{6C5D19BD-950F-4F59-AC2C-369AE8968709}"/>
    <cellStyle name="20% - Accent1 8 9 3 2 2" xfId="22988" xr:uid="{76631A9F-30EB-4BED-82A5-B2B90C53D888}"/>
    <cellStyle name="20% - Accent1 8 9 3 3" xfId="22989" xr:uid="{6D320A36-A964-4C12-BFBC-64612949E9F7}"/>
    <cellStyle name="20% - Accent1 8 9 3 3 2" xfId="22990" xr:uid="{8AF7E7BE-DF31-481A-8F8D-C5769225F5A8}"/>
    <cellStyle name="20% - Accent1 8 9 3 4" xfId="22991" xr:uid="{89C3B6D5-6DBA-4488-8F7F-11F76312556D}"/>
    <cellStyle name="20% - Accent1 8 9 3 5" xfId="22992" xr:uid="{5BEFE380-3321-4189-9736-F0EF3AAAC582}"/>
    <cellStyle name="20% - Accent1 8 9 4" xfId="1481" xr:uid="{82C3E758-F4CC-42C3-8D65-0CADF9C3F31D}"/>
    <cellStyle name="20% - Accent1 8 9 4 2" xfId="22993" xr:uid="{A2E69B84-945F-499A-A769-387070F5FD0C}"/>
    <cellStyle name="20% - Accent1 8 9 4 2 2" xfId="22994" xr:uid="{64D3F76E-1ADE-4F71-BDC5-EF4C8EDDA25E}"/>
    <cellStyle name="20% - Accent1 8 9 4 3" xfId="22995" xr:uid="{0AFE4AE7-81C3-491C-8976-E02EAC3F2BDE}"/>
    <cellStyle name="20% - Accent1 8 9 4 3 2" xfId="22996" xr:uid="{6E58725C-AE33-42A2-BAD0-C35C8183A196}"/>
    <cellStyle name="20% - Accent1 8 9 4 4" xfId="22997" xr:uid="{589CD04B-D6C9-4BE7-889F-84B7BA4DB961}"/>
    <cellStyle name="20% - Accent1 8 9 5" xfId="1482" xr:uid="{03320427-7E60-405E-B64A-E31F5E52A25D}"/>
    <cellStyle name="20% - Accent1 8 9 5 2" xfId="22998" xr:uid="{186459D5-CA62-4907-A228-2A0BAF88D8D4}"/>
    <cellStyle name="20% - Accent1 8 9 5 2 2" xfId="22999" xr:uid="{A5044607-C494-4CF7-83F0-984392BD6095}"/>
    <cellStyle name="20% - Accent1 8 9 5 3" xfId="23000" xr:uid="{FCBF296E-1D9F-427F-99E3-EB6E33BAF9F5}"/>
    <cellStyle name="20% - Accent1 8 9 5 3 2" xfId="23001" xr:uid="{5708C7A6-AA65-4428-8FF3-EACAAA7D6464}"/>
    <cellStyle name="20% - Accent1 8 9 5 4" xfId="23002" xr:uid="{D3FF8B5A-DC0E-4AAC-9819-5492FE2E21AA}"/>
    <cellStyle name="20% - Accent1 8 9 6" xfId="23003" xr:uid="{1E50FDB2-A02D-4592-B5E1-5F7BF47A4A97}"/>
    <cellStyle name="20% - Accent1 8 9 6 2" xfId="23004" xr:uid="{545E7773-A1E9-4D54-B65B-3692B6B8F8D3}"/>
    <cellStyle name="20% - Accent1 8 9 7" xfId="23005" xr:uid="{2EC62217-15C4-43B1-AAC6-F4F1E23DE6C2}"/>
    <cellStyle name="20% - Accent1 8 9 7 2" xfId="23006" xr:uid="{3157BF2B-5E40-48A4-AD58-08D7E0799849}"/>
    <cellStyle name="20% - Accent1 8 9 8" xfId="23007" xr:uid="{B1EA1B62-18BE-49DD-BD52-0D44687F2CFF}"/>
    <cellStyle name="20% - Accent1 8 9 8 2" xfId="23008" xr:uid="{032FBD3A-04BA-4D76-9425-FDB88D77D0C3}"/>
    <cellStyle name="20% - Accent1 8 9 9" xfId="23009" xr:uid="{8992CD02-537D-4878-9174-A8BC3E5C38FD}"/>
    <cellStyle name="20% - Accent1 8_DT Data MCA" xfId="1483" xr:uid="{2743F735-752C-475E-A213-A10E44E568A0}"/>
    <cellStyle name="20% - Accent1 80" xfId="23010" xr:uid="{78E0B4C9-5673-4235-8FEC-B26C3B02063A}"/>
    <cellStyle name="20% - Accent1 80 2" xfId="23011" xr:uid="{0122B422-E9DA-4EAA-AF33-BC346EA699FB}"/>
    <cellStyle name="20% - Accent1 81" xfId="23012" xr:uid="{BE224573-926A-474F-A2AE-F780B72EF1D9}"/>
    <cellStyle name="20% - Accent1 81 2" xfId="23013" xr:uid="{0A54FA88-D293-4610-9A48-8C6ECDFC91F7}"/>
    <cellStyle name="20% - Accent1 82" xfId="23014" xr:uid="{BEE6217E-8C0E-4173-86AF-6ABF76A1F049}"/>
    <cellStyle name="20% - Accent1 82 2" xfId="23015" xr:uid="{04D5AB5B-A60B-4977-8790-84244F62BAA6}"/>
    <cellStyle name="20% - Accent1 83" xfId="23016" xr:uid="{096F0F92-E946-4E48-AFEA-E87DC03C286F}"/>
    <cellStyle name="20% - Accent1 83 2" xfId="23017" xr:uid="{2AB640DB-FAC1-42F0-8EC9-C688943FAD32}"/>
    <cellStyle name="20% - Accent1 84" xfId="23018" xr:uid="{E5BF53EB-34EF-4711-9119-C511BDDEAF3A}"/>
    <cellStyle name="20% - Accent1 84 2" xfId="23019" xr:uid="{9627F54D-25D0-46FE-AAF1-11802A99F647}"/>
    <cellStyle name="20% - Accent1 85" xfId="23020" xr:uid="{B49956BD-1A9F-4B52-BE1A-3EFDF123D1FE}"/>
    <cellStyle name="20% - Accent1 85 2" xfId="23021" xr:uid="{9D0EDDFB-E6F2-4EF8-BC32-49E786AE6E7E}"/>
    <cellStyle name="20% - Accent1 86" xfId="23022" xr:uid="{3CDA7868-8847-4297-AC37-835E115D5941}"/>
    <cellStyle name="20% - Accent1 86 2" xfId="23023" xr:uid="{B644F713-A71C-44EB-A51C-86628391325D}"/>
    <cellStyle name="20% - Accent1 87" xfId="23024" xr:uid="{2C2F537A-FA28-4068-A234-F0267669CEB4}"/>
    <cellStyle name="20% - Accent1 87 2" xfId="23025" xr:uid="{8B05E889-0BB3-4012-8503-179F18FCC818}"/>
    <cellStyle name="20% - Accent1 88" xfId="23026" xr:uid="{18180381-9D99-4D2B-A3DA-4C19F7AD7DFC}"/>
    <cellStyle name="20% - Accent1 88 2" xfId="23027" xr:uid="{18959CCC-11B5-4C22-A4EC-8C1118D2BA3E}"/>
    <cellStyle name="20% - Accent1 89" xfId="23028" xr:uid="{55CB31EF-6580-4F29-967E-5C62F8AE4FEF}"/>
    <cellStyle name="20% - Accent1 9" xfId="1484" xr:uid="{B589DA74-2847-418A-A520-47FF11DE5B53}"/>
    <cellStyle name="20% - Accent1 9 10" xfId="1485" xr:uid="{734405E5-F080-475A-806D-524EEDF69FC8}"/>
    <cellStyle name="20% - Accent1 9 10 10" xfId="23029" xr:uid="{3072E9D9-3093-45F0-A9E1-6039AC2C5694}"/>
    <cellStyle name="20% - Accent1 9 10 2" xfId="1486" xr:uid="{6D90480E-F9BA-43FB-B7D3-FA7305C95D73}"/>
    <cellStyle name="20% - Accent1 9 10 2 2" xfId="1487" xr:uid="{163DA632-8CCA-4BFC-8BA2-ABB5B2DCC0DF}"/>
    <cellStyle name="20% - Accent1 9 10 2 2 2" xfId="23030" xr:uid="{6BA2654A-F7F9-4CDA-AB55-F8F2DB927DF7}"/>
    <cellStyle name="20% - Accent1 9 10 2 2 2 2" xfId="23031" xr:uid="{7435FCFD-5494-4175-82C3-23862652C722}"/>
    <cellStyle name="20% - Accent1 9 10 2 2 3" xfId="23032" xr:uid="{FBEEBEEA-DC19-4ACB-8288-5B1988D9BCA6}"/>
    <cellStyle name="20% - Accent1 9 10 2 2 3 2" xfId="23033" xr:uid="{AA899810-F4E9-42E2-A078-5083CE6C907F}"/>
    <cellStyle name="20% - Accent1 9 10 2 2 4" xfId="23034" xr:uid="{6251EDC1-FDCA-4AF2-B200-806A5F1B61BA}"/>
    <cellStyle name="20% - Accent1 9 10 2 2 5" xfId="23035" xr:uid="{FF241CDD-C51A-4F63-9F72-735BC52F40C9}"/>
    <cellStyle name="20% - Accent1 9 10 2 3" xfId="1488" xr:uid="{CD60B9C3-3334-403C-93BD-F9D23A3CEEF2}"/>
    <cellStyle name="20% - Accent1 9 10 2 3 2" xfId="23036" xr:uid="{C438707E-1BDF-4C2D-B889-AAD71FD82378}"/>
    <cellStyle name="20% - Accent1 9 10 2 3 2 2" xfId="23037" xr:uid="{97E4A339-0A52-4DCD-AF50-3CE187CAA179}"/>
    <cellStyle name="20% - Accent1 9 10 2 3 3" xfId="23038" xr:uid="{B2BD846B-4928-401A-B010-47B65FB090F9}"/>
    <cellStyle name="20% - Accent1 9 10 2 3 3 2" xfId="23039" xr:uid="{C39C6FA8-BC13-47C3-BC56-879276FE9DD6}"/>
    <cellStyle name="20% - Accent1 9 10 2 3 4" xfId="23040" xr:uid="{5A479EB4-1829-4F57-87F0-4CFD5182A81F}"/>
    <cellStyle name="20% - Accent1 9 10 2 4" xfId="1489" xr:uid="{E8B88EEE-EBEF-4C41-BB64-460D0AFCEBC1}"/>
    <cellStyle name="20% - Accent1 9 10 2 4 2" xfId="23041" xr:uid="{7F1F8177-E218-4F0F-87C7-FDC748A8B158}"/>
    <cellStyle name="20% - Accent1 9 10 2 4 2 2" xfId="23042" xr:uid="{9B621D98-E123-4D8F-9C60-8BB6FA355BA4}"/>
    <cellStyle name="20% - Accent1 9 10 2 4 3" xfId="23043" xr:uid="{E2780D89-CBA5-4B13-9638-B02B3C8DCF19}"/>
    <cellStyle name="20% - Accent1 9 10 2 4 3 2" xfId="23044" xr:uid="{69D5E707-80C0-42F6-9ECE-F080A12BDBC4}"/>
    <cellStyle name="20% - Accent1 9 10 2 4 4" xfId="23045" xr:uid="{577BD65F-712E-437F-BD4F-A83000C92C40}"/>
    <cellStyle name="20% - Accent1 9 10 2 5" xfId="23046" xr:uid="{66BDAE76-7423-4593-BAA7-99F9DD28F258}"/>
    <cellStyle name="20% - Accent1 9 10 2 5 2" xfId="23047" xr:uid="{18530402-0454-4905-97B3-F6FCF43038AE}"/>
    <cellStyle name="20% - Accent1 9 10 2 6" xfId="23048" xr:uid="{0DD082F0-671D-4238-9D59-3E5795FE83CD}"/>
    <cellStyle name="20% - Accent1 9 10 2 6 2" xfId="23049" xr:uid="{CC45E015-556B-46FD-9DC1-EE0ABBF715D3}"/>
    <cellStyle name="20% - Accent1 9 10 2 7" xfId="23050" xr:uid="{534D266A-0B8D-4707-86D8-8E72BA888DC9}"/>
    <cellStyle name="20% - Accent1 9 10 2 7 2" xfId="23051" xr:uid="{41E0E026-68FB-459D-B3AD-3CF72370ECD1}"/>
    <cellStyle name="20% - Accent1 9 10 2 8" xfId="23052" xr:uid="{90CFA1D4-9090-4AC5-A382-2714E6FAC0E1}"/>
    <cellStyle name="20% - Accent1 9 10 2 9" xfId="23053" xr:uid="{01623BD8-8E51-4030-9E07-447A2C08E83B}"/>
    <cellStyle name="20% - Accent1 9 10 3" xfId="1490" xr:uid="{F516ACC4-479E-486C-9DD9-23539783499C}"/>
    <cellStyle name="20% - Accent1 9 10 3 2" xfId="23054" xr:uid="{50358022-C0B1-49AC-9BEA-8D2352FC3FA5}"/>
    <cellStyle name="20% - Accent1 9 10 3 2 2" xfId="23055" xr:uid="{D5C17D4D-EB2B-4323-9B08-3FE02A26C0AE}"/>
    <cellStyle name="20% - Accent1 9 10 3 3" xfId="23056" xr:uid="{9444D978-10CB-4B60-9D9A-5C75CFB37F56}"/>
    <cellStyle name="20% - Accent1 9 10 3 3 2" xfId="23057" xr:uid="{2E28A9D9-4755-4865-A30E-8E9AE42FCFF9}"/>
    <cellStyle name="20% - Accent1 9 10 3 4" xfId="23058" xr:uid="{1D6B4AA3-6C33-4C79-B0D5-06C31982784E}"/>
    <cellStyle name="20% - Accent1 9 10 3 5" xfId="23059" xr:uid="{18690A13-75D4-4818-AC5F-8E009E5161C7}"/>
    <cellStyle name="20% - Accent1 9 10 4" xfId="1491" xr:uid="{AA332DB2-C686-456F-87C4-7D6F3DFEFE89}"/>
    <cellStyle name="20% - Accent1 9 10 4 2" xfId="23060" xr:uid="{884F0BEA-E943-4CF2-817B-6500CBA55F87}"/>
    <cellStyle name="20% - Accent1 9 10 4 2 2" xfId="23061" xr:uid="{9A465690-4B49-4DBD-9310-2730D30340B5}"/>
    <cellStyle name="20% - Accent1 9 10 4 3" xfId="23062" xr:uid="{C5648AE5-62D5-4FEC-B721-38BE965822A4}"/>
    <cellStyle name="20% - Accent1 9 10 4 3 2" xfId="23063" xr:uid="{E3A8E899-CF35-413A-AD58-37B63EEE7DB2}"/>
    <cellStyle name="20% - Accent1 9 10 4 4" xfId="23064" xr:uid="{29F64557-40A2-4F47-9BBD-9F373ACABF06}"/>
    <cellStyle name="20% - Accent1 9 10 5" xfId="1492" xr:uid="{E07E4EB8-CCD2-4EA5-B881-9F71E37E9699}"/>
    <cellStyle name="20% - Accent1 9 10 5 2" xfId="23065" xr:uid="{598C8258-6078-4313-BF4B-BE7FD65B003C}"/>
    <cellStyle name="20% - Accent1 9 10 5 2 2" xfId="23066" xr:uid="{1211254C-A10C-4E53-B9CB-660F9B9EA4B8}"/>
    <cellStyle name="20% - Accent1 9 10 5 3" xfId="23067" xr:uid="{DE670E2F-098D-432C-BE44-014795735946}"/>
    <cellStyle name="20% - Accent1 9 10 5 3 2" xfId="23068" xr:uid="{40009E52-1834-4640-9CCA-BE3FF32E96F3}"/>
    <cellStyle name="20% - Accent1 9 10 5 4" xfId="23069" xr:uid="{5C496CDD-DFAA-4F62-8DEB-267EE02E3DF4}"/>
    <cellStyle name="20% - Accent1 9 10 6" xfId="23070" xr:uid="{9EF121D4-E451-4F22-859D-AB52D3FD8557}"/>
    <cellStyle name="20% - Accent1 9 10 6 2" xfId="23071" xr:uid="{78EC3617-F40B-4833-A1B4-D0EAA1C955FA}"/>
    <cellStyle name="20% - Accent1 9 10 7" xfId="23072" xr:uid="{28070DC5-6069-4787-8E1A-97C88F67AC65}"/>
    <cellStyle name="20% - Accent1 9 10 7 2" xfId="23073" xr:uid="{47C352DD-1511-4F9F-87EF-44FE5C2595E8}"/>
    <cellStyle name="20% - Accent1 9 10 8" xfId="23074" xr:uid="{5077FB80-8318-4847-837D-779333C364B4}"/>
    <cellStyle name="20% - Accent1 9 10 8 2" xfId="23075" xr:uid="{A9F71707-5B59-4E54-B20F-768D486F8D01}"/>
    <cellStyle name="20% - Accent1 9 10 9" xfId="23076" xr:uid="{F0CD9D1B-15AC-4770-A872-269F9A14E785}"/>
    <cellStyle name="20% - Accent1 9 11" xfId="1493" xr:uid="{54913FDB-272D-4200-A424-69F41FBB7032}"/>
    <cellStyle name="20% - Accent1 9 12" xfId="1494" xr:uid="{F5C11E7A-DEA4-4FA9-9B40-1AFA2D136184}"/>
    <cellStyle name="20% - Accent1 9 12 2" xfId="23077" xr:uid="{95A00C1F-FD53-4B35-850F-4A40B80B7621}"/>
    <cellStyle name="20% - Accent1 9 12 2 2" xfId="23078" xr:uid="{5FB70AD7-A5AC-4801-82E8-BBAD525B9CC0}"/>
    <cellStyle name="20% - Accent1 9 12 2 3" xfId="23079" xr:uid="{64F85971-775C-47BB-B58F-78002B77D313}"/>
    <cellStyle name="20% - Accent1 9 12 3" xfId="23080" xr:uid="{1F0096DF-A797-40A4-B66E-1F988C91D94C}"/>
    <cellStyle name="20% - Accent1 9 12 3 2" xfId="23081" xr:uid="{AE4A7D19-A0E1-4952-983B-7BC15015E832}"/>
    <cellStyle name="20% - Accent1 9 12 4" xfId="23082" xr:uid="{64ECC586-694E-464B-A7C6-EA0A1D81D75A}"/>
    <cellStyle name="20% - Accent1 9 12 5" xfId="23083" xr:uid="{825C521B-6CA0-47B6-A95E-1B19D179A1B6}"/>
    <cellStyle name="20% - Accent1 9 13" xfId="1495" xr:uid="{77FFDB77-927C-49BA-BF89-F2D47AD3374A}"/>
    <cellStyle name="20% - Accent1 9 13 2" xfId="23084" xr:uid="{9367D3C6-6448-4563-8669-1DD050199C95}"/>
    <cellStyle name="20% - Accent1 9 13 2 2" xfId="23085" xr:uid="{37594EC0-E013-4A54-98B5-D00B390ABD79}"/>
    <cellStyle name="20% - Accent1 9 13 3" xfId="23086" xr:uid="{E52CE347-A2FF-4B56-9934-CB9EB7D1EB75}"/>
    <cellStyle name="20% - Accent1 9 13 3 2" xfId="23087" xr:uid="{086AE19E-4AB5-44CB-9EDE-DC211C2B4D6F}"/>
    <cellStyle name="20% - Accent1 9 13 4" xfId="23088" xr:uid="{00C81535-2DF7-4B38-8B01-14BEBE589778}"/>
    <cellStyle name="20% - Accent1 9 14" xfId="1496" xr:uid="{5D582DED-4D06-4DDD-BCF2-7B084394BB8F}"/>
    <cellStyle name="20% - Accent1 9 14 2" xfId="23089" xr:uid="{84AA58B2-1DD4-46DD-9708-96D714A800E0}"/>
    <cellStyle name="20% - Accent1 9 14 2 2" xfId="23090" xr:uid="{E7E14BAA-6385-4A8F-A4C9-6410B1F88401}"/>
    <cellStyle name="20% - Accent1 9 14 3" xfId="23091" xr:uid="{E322269A-BF5E-4E93-B6BC-2AE930675614}"/>
    <cellStyle name="20% - Accent1 9 14 3 2" xfId="23092" xr:uid="{CE387F00-6BF1-4EFE-B8F0-BAED00854C66}"/>
    <cellStyle name="20% - Accent1 9 14 4" xfId="23093" xr:uid="{74BA927A-F047-48C8-8716-6F5CA8042D3D}"/>
    <cellStyle name="20% - Accent1 9 15" xfId="23094" xr:uid="{04509527-8C62-4437-9BB2-065A415F0800}"/>
    <cellStyle name="20% - Accent1 9 15 2" xfId="23095" xr:uid="{EABBB622-57A6-4CDC-9943-EB7D9587F329}"/>
    <cellStyle name="20% - Accent1 9 16" xfId="23096" xr:uid="{7C7CB8FA-51A9-4681-805A-378AA68F8F58}"/>
    <cellStyle name="20% - Accent1 9 16 2" xfId="23097" xr:uid="{4BD879B8-55B2-4A7C-B001-9E828AD3DE65}"/>
    <cellStyle name="20% - Accent1 9 17" xfId="23098" xr:uid="{96DC8456-0033-446D-A30D-18B37E974BF2}"/>
    <cellStyle name="20% - Accent1 9 17 2" xfId="23099" xr:uid="{8127A25B-9DF2-41FF-A3AF-126457B7A3CF}"/>
    <cellStyle name="20% - Accent1 9 18" xfId="23100" xr:uid="{7630FA1D-FBAC-49AD-9201-770F830C6D17}"/>
    <cellStyle name="20% - Accent1 9 19" xfId="23101" xr:uid="{DF8ED0A4-3ED0-49A0-B8D8-B0F20A961779}"/>
    <cellStyle name="20% - Accent1 9 2" xfId="1497" xr:uid="{F92F36E1-FD38-45D1-9B4D-737B5990DAA5}"/>
    <cellStyle name="20% - Accent1 9 2 2" xfId="1498" xr:uid="{D6DBBF0B-FD0F-4FEE-B509-9DA230A31D76}"/>
    <cellStyle name="20% - Accent1 9 2 3" xfId="1499" xr:uid="{8864AC96-7637-4203-AC8A-81AF8CF34BCD}"/>
    <cellStyle name="20% - Accent1 9 2 3 2" xfId="1500" xr:uid="{2D8D9358-B014-4693-A7FB-AD98FD33DB5C}"/>
    <cellStyle name="20% - Accent1 9 2 3 2 2" xfId="23102" xr:uid="{0E58CD0D-8E29-44D5-B061-283D698217DD}"/>
    <cellStyle name="20% - Accent1 9 2 3 2 2 2" xfId="23103" xr:uid="{7B9FCF06-C7BD-4077-B7F9-94B157797069}"/>
    <cellStyle name="20% - Accent1 9 2 3 2 3" xfId="23104" xr:uid="{DD950CF7-4579-4993-BAE7-96F886F8F16C}"/>
    <cellStyle name="20% - Accent1 9 2 3 2 3 2" xfId="23105" xr:uid="{F405808D-6393-4C4E-9C6A-1305DDF9912B}"/>
    <cellStyle name="20% - Accent1 9 2 3 2 4" xfId="23106" xr:uid="{6C3212B2-40F6-44B4-B21C-F1E67289D5A7}"/>
    <cellStyle name="20% - Accent1 9 2 3 2 5" xfId="23107" xr:uid="{AB4BF98E-0D8B-47DC-8225-41F7B3DD7901}"/>
    <cellStyle name="20% - Accent1 9 2 3 3" xfId="1501" xr:uid="{C9887399-F0FB-46FC-B4C6-6C44B0E90E48}"/>
    <cellStyle name="20% - Accent1 9 2 3 3 2" xfId="23108" xr:uid="{E614CC09-5D54-44A1-9237-BD621544DC21}"/>
    <cellStyle name="20% - Accent1 9 2 3 3 2 2" xfId="23109" xr:uid="{80F11DE4-B507-434D-B90C-728DA2E4008F}"/>
    <cellStyle name="20% - Accent1 9 2 3 3 3" xfId="23110" xr:uid="{C49F64BC-5E53-471E-9200-11A0E6F3EBDD}"/>
    <cellStyle name="20% - Accent1 9 2 3 3 3 2" xfId="23111" xr:uid="{17180B12-690D-411A-8C1F-3709D9C1091A}"/>
    <cellStyle name="20% - Accent1 9 2 3 3 4" xfId="23112" xr:uid="{0A08604F-6ED5-4862-AD44-0D09EFDCBA1E}"/>
    <cellStyle name="20% - Accent1 9 2 3 4" xfId="23113" xr:uid="{571BBD98-B36C-4B83-A64B-719EBAEB60C1}"/>
    <cellStyle name="20% - Accent1 9 2 3 4 2" xfId="23114" xr:uid="{1CF6D2A4-2E1D-4142-A8BE-448C08171505}"/>
    <cellStyle name="20% - Accent1 9 2 3 5" xfId="23115" xr:uid="{E9758933-E5BA-4403-9FC4-AC067DA38910}"/>
    <cellStyle name="20% - Accent1 9 2 3 5 2" xfId="23116" xr:uid="{F1FD1E68-A2AF-42DC-A592-BA74897BF348}"/>
    <cellStyle name="20% - Accent1 9 2 3 6" xfId="23117" xr:uid="{EF6BDA0C-C20C-473A-80B9-5030DF0FCE8C}"/>
    <cellStyle name="20% - Accent1 9 2 3 6 2" xfId="23118" xr:uid="{5F4D8626-C905-413A-9F93-5F747AA8C933}"/>
    <cellStyle name="20% - Accent1 9 2 3 7" xfId="23119" xr:uid="{8DB709BA-D95C-4AB3-B75E-0DBC526AF730}"/>
    <cellStyle name="20% - Accent1 9 2 3 8" xfId="23120" xr:uid="{7336A4EC-4CB0-45E0-8877-B24B242CE61A}"/>
    <cellStyle name="20% - Accent1 9 2 4" xfId="23121" xr:uid="{7409C7BD-C4A7-425A-8251-FDAC4E15FB0F}"/>
    <cellStyle name="20% - Accent1 9 2 5" xfId="47630" xr:uid="{FAFA33CE-259B-4C97-8F57-406E92AA30D3}"/>
    <cellStyle name="20% - Accent1 9 2 6" xfId="48670" xr:uid="{2ACAAF04-5100-48C7-952C-C0008CCE4AD3}"/>
    <cellStyle name="20% - Accent1 9 2 7" xfId="52911" xr:uid="{6E77B026-2376-4533-9CB8-DC64A101D69E}"/>
    <cellStyle name="20% - Accent1 9 2_DT Data MCA" xfId="1502" xr:uid="{82E5E1C9-A8A9-4EF0-BCB3-6DDBC231F4AC}"/>
    <cellStyle name="20% - Accent1 9 20" xfId="23122" xr:uid="{AAD545EC-ABCE-4882-B8F7-2A1747A3F559}"/>
    <cellStyle name="20% - Accent1 9 21" xfId="47631" xr:uid="{BB22524F-8E51-4441-A612-CFDFA0D06821}"/>
    <cellStyle name="20% - Accent1 9 22" xfId="48671" xr:uid="{D6B4625C-BED1-43CB-9214-13438AEA6E07}"/>
    <cellStyle name="20% - Accent1 9 3" xfId="1503" xr:uid="{A9BB06E5-7E0E-4FBD-83D9-A18335759AD8}"/>
    <cellStyle name="20% - Accent1 9 3 2" xfId="1504" xr:uid="{26DC6BF5-85EE-4AA7-9CCA-C87874682D0F}"/>
    <cellStyle name="20% - Accent1 9 3 3" xfId="1505" xr:uid="{C3E1C77D-E59C-40D6-94DF-9652F7FC6035}"/>
    <cellStyle name="20% - Accent1 9 3 3 2" xfId="1506" xr:uid="{574AA562-FD55-4D07-800C-AE048F7A3437}"/>
    <cellStyle name="20% - Accent1 9 3 3 2 2" xfId="23123" xr:uid="{6F5BBF6D-6B6D-42EF-B469-C15207951085}"/>
    <cellStyle name="20% - Accent1 9 3 3 2 2 2" xfId="23124" xr:uid="{EBDF83F6-F02F-49CD-AC95-321799B530FB}"/>
    <cellStyle name="20% - Accent1 9 3 3 2 3" xfId="23125" xr:uid="{FE5F9567-A664-4725-94FD-AE557183A309}"/>
    <cellStyle name="20% - Accent1 9 3 3 2 3 2" xfId="23126" xr:uid="{FBEDBD89-4050-4BB3-9F1E-30317E277332}"/>
    <cellStyle name="20% - Accent1 9 3 3 2 4" xfId="23127" xr:uid="{73D42C42-3F2E-488B-A211-62BD2FB5B254}"/>
    <cellStyle name="20% - Accent1 9 3 3 2 5" xfId="23128" xr:uid="{E831EAC7-0E6D-4430-966E-D4B3D87BF9F9}"/>
    <cellStyle name="20% - Accent1 9 3 3 3" xfId="1507" xr:uid="{69331F58-11ED-4996-B102-657104B2AD4A}"/>
    <cellStyle name="20% - Accent1 9 3 3 3 2" xfId="23129" xr:uid="{52EBD892-C740-475B-967E-916F4408AE75}"/>
    <cellStyle name="20% - Accent1 9 3 3 3 2 2" xfId="23130" xr:uid="{377594C6-174E-4EF0-A1E7-71674833DBC7}"/>
    <cellStyle name="20% - Accent1 9 3 3 3 3" xfId="23131" xr:uid="{4A578CDF-ADEE-4797-983C-08EFED152024}"/>
    <cellStyle name="20% - Accent1 9 3 3 3 3 2" xfId="23132" xr:uid="{9A850BAE-E8D5-40BD-803C-C22EC1760B6A}"/>
    <cellStyle name="20% - Accent1 9 3 3 3 4" xfId="23133" xr:uid="{DD06ED4F-9FE9-4F56-989C-6DB2A697BC11}"/>
    <cellStyle name="20% - Accent1 9 3 3 4" xfId="23134" xr:uid="{B07E5256-3EEA-49A5-83ED-CEAD83C14CEC}"/>
    <cellStyle name="20% - Accent1 9 3 3 4 2" xfId="23135" xr:uid="{26C2DEA3-4FA4-454A-BC9A-E7E09D5ACC5B}"/>
    <cellStyle name="20% - Accent1 9 3 3 5" xfId="23136" xr:uid="{97A17FDD-35D8-40E8-9C3B-B2E909CDD2CE}"/>
    <cellStyle name="20% - Accent1 9 3 3 5 2" xfId="23137" xr:uid="{AC824D6A-FBD7-4496-8304-464DF6D15501}"/>
    <cellStyle name="20% - Accent1 9 3 3 6" xfId="23138" xr:uid="{771EBCE2-862F-408E-91B0-0E67E0872379}"/>
    <cellStyle name="20% - Accent1 9 3 3 6 2" xfId="23139" xr:uid="{9980BF93-B091-488E-BE82-E153778EE688}"/>
    <cellStyle name="20% - Accent1 9 3 3 7" xfId="23140" xr:uid="{69A316B1-DC13-42C6-9E1B-A5532914B996}"/>
    <cellStyle name="20% - Accent1 9 3 3 8" xfId="23141" xr:uid="{90AE923B-9018-4867-9A24-B6C38C527F92}"/>
    <cellStyle name="20% - Accent1 9 3 4" xfId="52912" xr:uid="{4073E050-3340-4EA6-954B-A58C1FEB9165}"/>
    <cellStyle name="20% - Accent1 9 3_DT Data MCA" xfId="1508" xr:uid="{E14B6C58-D4CC-41B3-B265-422471F566B6}"/>
    <cellStyle name="20% - Accent1 9 4" xfId="1509" xr:uid="{7CC42636-A562-4990-A6EE-E96744D5E285}"/>
    <cellStyle name="20% - Accent1 9 4 2" xfId="1510" xr:uid="{19906DFF-B755-4AAF-A661-906FE08DCE1E}"/>
    <cellStyle name="20% - Accent1 9 4 3" xfId="1511" xr:uid="{D2A1E98D-4684-4332-B805-1F90BAFC9F13}"/>
    <cellStyle name="20% - Accent1 9 4_DT Data MCA" xfId="1512" xr:uid="{4EC0BFF5-259C-4253-958D-5C23D642B69F}"/>
    <cellStyle name="20% - Accent1 9 5" xfId="1513" xr:uid="{CF253AB7-B711-4681-A8EC-9999F5AA973F}"/>
    <cellStyle name="20% - Accent1 9 5 2" xfId="1514" xr:uid="{9C2C7D14-2D3F-4473-BCD3-E95349AF4470}"/>
    <cellStyle name="20% - Accent1 9 5_DT Data MCA" xfId="1515" xr:uid="{D264665B-C249-41F9-93FC-821886EE5F2C}"/>
    <cellStyle name="20% - Accent1 9 6" xfId="1516" xr:uid="{081F1C02-C73C-43EE-BA96-FFCF9AEBE21B}"/>
    <cellStyle name="20% - Accent1 9 7" xfId="1517" xr:uid="{9BEC608B-36CD-4AF6-AB64-55CF121A9DEB}"/>
    <cellStyle name="20% - Accent1 9 8" xfId="1518" xr:uid="{A11437B9-DA16-4D0F-8EF2-745C3A194F4C}"/>
    <cellStyle name="20% - Accent1 9 9" xfId="1519" xr:uid="{E1764DE8-AB75-418A-BC6A-3118E7C72ECC}"/>
    <cellStyle name="20% - Accent1 9 9 10" xfId="23142" xr:uid="{F9742AB3-8C2E-40A8-818C-95C3AD9C5CB9}"/>
    <cellStyle name="20% - Accent1 9 9 2" xfId="1520" xr:uid="{7B494551-1F0F-4488-BA9C-0853B6988AD1}"/>
    <cellStyle name="20% - Accent1 9 9 2 2" xfId="1521" xr:uid="{34479776-3E86-4DD2-948D-389DFCCAF570}"/>
    <cellStyle name="20% - Accent1 9 9 2 2 2" xfId="23143" xr:uid="{14947E1D-7EF6-4161-941D-1D35836515B0}"/>
    <cellStyle name="20% - Accent1 9 9 2 2 2 2" xfId="23144" xr:uid="{103573C2-EC7F-42F6-B8C4-801C75CEE33D}"/>
    <cellStyle name="20% - Accent1 9 9 2 2 3" xfId="23145" xr:uid="{2111F5D1-9581-4340-A269-E1866A5FDB91}"/>
    <cellStyle name="20% - Accent1 9 9 2 2 3 2" xfId="23146" xr:uid="{A10D851F-0B4E-40A0-AFF2-D46BA43AC546}"/>
    <cellStyle name="20% - Accent1 9 9 2 2 4" xfId="23147" xr:uid="{3FAF0CD8-EC66-45C5-8F62-53DFDEEF6243}"/>
    <cellStyle name="20% - Accent1 9 9 2 2 5" xfId="23148" xr:uid="{FF9F62A2-7D93-4501-A833-934177EDD4A6}"/>
    <cellStyle name="20% - Accent1 9 9 2 3" xfId="1522" xr:uid="{B5F29906-09F6-4FC5-B1DB-CD399CB24873}"/>
    <cellStyle name="20% - Accent1 9 9 2 3 2" xfId="23149" xr:uid="{E37924AC-FB3A-41C9-9BFF-A9ED0970CC94}"/>
    <cellStyle name="20% - Accent1 9 9 2 3 2 2" xfId="23150" xr:uid="{1C29F5CF-EE60-48D8-8805-7F60E637EEA9}"/>
    <cellStyle name="20% - Accent1 9 9 2 3 3" xfId="23151" xr:uid="{2B3198BA-AA99-47F5-A0CB-6E7D53B70ECA}"/>
    <cellStyle name="20% - Accent1 9 9 2 3 3 2" xfId="23152" xr:uid="{0CF4CDE2-B8DC-4952-B11D-8AC16FC07AAB}"/>
    <cellStyle name="20% - Accent1 9 9 2 3 4" xfId="23153" xr:uid="{22D72975-C63C-4EF5-9767-0BED02B0FEBA}"/>
    <cellStyle name="20% - Accent1 9 9 2 4" xfId="1523" xr:uid="{71998DCF-7737-42BA-99EA-B3280A22DF9D}"/>
    <cellStyle name="20% - Accent1 9 9 2 4 2" xfId="23154" xr:uid="{22B3EF3C-27E2-499F-A83F-4B4D54651281}"/>
    <cellStyle name="20% - Accent1 9 9 2 4 2 2" xfId="23155" xr:uid="{6564540A-185D-428D-857E-CCF92F57D866}"/>
    <cellStyle name="20% - Accent1 9 9 2 4 3" xfId="23156" xr:uid="{E5EBA3F1-5101-4F65-A4E8-87874AB716B1}"/>
    <cellStyle name="20% - Accent1 9 9 2 4 3 2" xfId="23157" xr:uid="{A658FFC7-7DD1-4824-9612-1EC6796931AD}"/>
    <cellStyle name="20% - Accent1 9 9 2 4 4" xfId="23158" xr:uid="{F3A185ED-2A0F-4C90-997D-9C65E439E4CF}"/>
    <cellStyle name="20% - Accent1 9 9 2 5" xfId="23159" xr:uid="{D56A21C5-8B4E-40E3-904A-7AA60900F41D}"/>
    <cellStyle name="20% - Accent1 9 9 2 5 2" xfId="23160" xr:uid="{BEB3B7B6-F9DE-4D83-9C5A-2FDC64FFADFA}"/>
    <cellStyle name="20% - Accent1 9 9 2 6" xfId="23161" xr:uid="{F44A3E54-B218-485E-B697-00F8048186B5}"/>
    <cellStyle name="20% - Accent1 9 9 2 6 2" xfId="23162" xr:uid="{F226E401-5B37-43A9-902F-B4B136A7D0ED}"/>
    <cellStyle name="20% - Accent1 9 9 2 7" xfId="23163" xr:uid="{6F905FEE-E20E-434F-9C17-915C2B1DF7C2}"/>
    <cellStyle name="20% - Accent1 9 9 2 7 2" xfId="23164" xr:uid="{A1FD01C0-AC54-4BDE-B6DE-A0828B064B9D}"/>
    <cellStyle name="20% - Accent1 9 9 2 8" xfId="23165" xr:uid="{3A58E292-A679-488A-8269-D5DBF5389C7F}"/>
    <cellStyle name="20% - Accent1 9 9 2 9" xfId="23166" xr:uid="{6B701EB7-DBAB-4DC5-AE60-75BC70EAF70A}"/>
    <cellStyle name="20% - Accent1 9 9 3" xfId="1524" xr:uid="{5183D29A-3976-41B6-9271-8D7382737D0C}"/>
    <cellStyle name="20% - Accent1 9 9 3 2" xfId="23167" xr:uid="{9767A9A3-E3C0-4A30-9ABF-B06C299013CD}"/>
    <cellStyle name="20% - Accent1 9 9 3 2 2" xfId="23168" xr:uid="{1CC0EB78-8C58-432A-AA56-05C0CF2AE4DD}"/>
    <cellStyle name="20% - Accent1 9 9 3 3" xfId="23169" xr:uid="{B5313C68-B5B8-464B-9D40-B4215F7388C6}"/>
    <cellStyle name="20% - Accent1 9 9 3 3 2" xfId="23170" xr:uid="{5926B677-0F43-4FF1-8420-7DB0FF4C8B86}"/>
    <cellStyle name="20% - Accent1 9 9 3 4" xfId="23171" xr:uid="{F394AC17-7F4E-43CC-B178-31A221C2B77A}"/>
    <cellStyle name="20% - Accent1 9 9 3 5" xfId="23172" xr:uid="{DABD8EB5-F320-409A-A65E-3E8DE6F76803}"/>
    <cellStyle name="20% - Accent1 9 9 4" xfId="1525" xr:uid="{70DF197D-AF33-45B5-BB89-955F5C3692FB}"/>
    <cellStyle name="20% - Accent1 9 9 4 2" xfId="23173" xr:uid="{9E9F30BD-4412-4255-9DE5-EDABBEFFF689}"/>
    <cellStyle name="20% - Accent1 9 9 4 2 2" xfId="23174" xr:uid="{FA111588-F04F-4665-BB7C-1111E29E3B77}"/>
    <cellStyle name="20% - Accent1 9 9 4 3" xfId="23175" xr:uid="{877D498A-8AF9-420E-8C57-8003E9F5A0EB}"/>
    <cellStyle name="20% - Accent1 9 9 4 3 2" xfId="23176" xr:uid="{CEA13B1E-F26D-46AD-B098-13A001410A4B}"/>
    <cellStyle name="20% - Accent1 9 9 4 4" xfId="23177" xr:uid="{AC36B727-4D72-497E-ADDA-81214D215D8A}"/>
    <cellStyle name="20% - Accent1 9 9 5" xfId="1526" xr:uid="{CDA1D253-7F13-48FC-B312-567A5CA66FFA}"/>
    <cellStyle name="20% - Accent1 9 9 5 2" xfId="23178" xr:uid="{C5F6AF44-62BC-47D1-B49B-2663FCC23378}"/>
    <cellStyle name="20% - Accent1 9 9 5 2 2" xfId="23179" xr:uid="{13F6C852-3B3D-4736-95A8-8C161E1D5C06}"/>
    <cellStyle name="20% - Accent1 9 9 5 3" xfId="23180" xr:uid="{5E3AEB8D-E5EF-472E-A352-54844BD01DC4}"/>
    <cellStyle name="20% - Accent1 9 9 5 3 2" xfId="23181" xr:uid="{BE6BCA81-8E4C-4DE8-8432-852B8E6FD2C4}"/>
    <cellStyle name="20% - Accent1 9 9 5 4" xfId="23182" xr:uid="{833EBDD3-3247-4146-A522-FA1A1997B6CE}"/>
    <cellStyle name="20% - Accent1 9 9 6" xfId="23183" xr:uid="{23611ECF-AE96-46BD-B4CE-E14B7B88C343}"/>
    <cellStyle name="20% - Accent1 9 9 6 2" xfId="23184" xr:uid="{30146D35-5FD0-400D-BF1F-E9C372799F06}"/>
    <cellStyle name="20% - Accent1 9 9 7" xfId="23185" xr:uid="{DDBDAAB2-8CAC-473A-BE3B-A41A16A0CBE9}"/>
    <cellStyle name="20% - Accent1 9 9 7 2" xfId="23186" xr:uid="{4C9331A5-B126-4327-8829-B078D7764A6D}"/>
    <cellStyle name="20% - Accent1 9 9 8" xfId="23187" xr:uid="{9778E155-346E-4544-AF25-6B239389E4F7}"/>
    <cellStyle name="20% - Accent1 9 9 8 2" xfId="23188" xr:uid="{40CFB614-48DC-444B-B6F9-DF4149EF4317}"/>
    <cellStyle name="20% - Accent1 9 9 9" xfId="23189" xr:uid="{2D0A2DDF-3192-4382-85BC-7E1044C50AAF}"/>
    <cellStyle name="20% - Accent1 9_DT Data MCA" xfId="1527" xr:uid="{2B5603AF-F16A-47C5-A473-5A94CB49C3DF}"/>
    <cellStyle name="20% - Accent1 90" xfId="23190" xr:uid="{0569C7C4-C4E5-49B2-8B49-BC12F304A4CF}"/>
    <cellStyle name="20% - Accent1 91" xfId="23191" xr:uid="{82D59348-A7C6-4685-8038-888A87875248}"/>
    <cellStyle name="20% - Accent1 92" xfId="23192" xr:uid="{A075A7DF-02CC-44D9-9384-7AA4DB8974CA}"/>
    <cellStyle name="20% - Accent1 93" xfId="23193" xr:uid="{3356B898-D398-4529-BAB1-40E216376541}"/>
    <cellStyle name="20% - Accent1 94" xfId="23194" xr:uid="{9D14CCF5-8428-4E18-B861-C93DF12E25DD}"/>
    <cellStyle name="20% - Accent1 95" xfId="47632" xr:uid="{210F05F3-1C41-4869-ACA5-41738E4DED56}"/>
    <cellStyle name="20% - Accent1 96" xfId="48672" xr:uid="{0F7010CB-7BB6-4369-BE5C-C8A76F020316}"/>
    <cellStyle name="20% - Accent1 97" xfId="53220" xr:uid="{50F4C8CD-14C3-42AB-9364-555B176397ED}"/>
    <cellStyle name="20% - Accent1 98" xfId="53221" xr:uid="{C5AF1E2C-F7BD-4772-9960-1BBEA9501694}"/>
    <cellStyle name="20% - Accent1 99" xfId="53222" xr:uid="{4C8093C5-D0D1-477E-83B0-2D2767EA32A3}"/>
    <cellStyle name="20% - Accent2" xfId="23" builtinId="34" customBuiltin="1"/>
    <cellStyle name="20% - Accent2 10" xfId="1528" xr:uid="{3772843B-AF6A-417A-9BDC-FE2F7B4202F9}"/>
    <cellStyle name="20% - Accent2 10 10" xfId="1529" xr:uid="{4E507305-150F-4B83-899F-1756083F5D6D}"/>
    <cellStyle name="20% - Accent2 10 10 2" xfId="23195" xr:uid="{17880E94-0C0B-4C22-B16C-0A97CF3139BD}"/>
    <cellStyle name="20% - Accent2 10 10 2 2" xfId="23196" xr:uid="{C1436A03-5E13-4665-99EF-E8D6018E8D78}"/>
    <cellStyle name="20% - Accent2 10 10 2 3" xfId="23197" xr:uid="{526E1E81-8BA2-4F4C-B215-B451307664B1}"/>
    <cellStyle name="20% - Accent2 10 10 3" xfId="23198" xr:uid="{CF273E90-99A9-42BE-BDF0-6C559862F134}"/>
    <cellStyle name="20% - Accent2 10 10 3 2" xfId="23199" xr:uid="{A38BA6DC-D83F-489D-BBDE-9CC26895D072}"/>
    <cellStyle name="20% - Accent2 10 10 4" xfId="23200" xr:uid="{1DB9EBEA-E593-41CF-A1E0-91CBF94CC656}"/>
    <cellStyle name="20% - Accent2 10 10 5" xfId="23201" xr:uid="{B2F66C63-2484-4D0D-89D0-11904307795E}"/>
    <cellStyle name="20% - Accent2 10 11" xfId="1530" xr:uid="{CF9A32D8-F200-4430-A972-E32B1B340AEA}"/>
    <cellStyle name="20% - Accent2 10 11 2" xfId="23202" xr:uid="{52180247-8B28-42A0-9BEE-AA321E87B096}"/>
    <cellStyle name="20% - Accent2 10 11 2 2" xfId="23203" xr:uid="{B769CA9D-E2A4-4CD2-B384-AB6A8F6CDE56}"/>
    <cellStyle name="20% - Accent2 10 11 3" xfId="23204" xr:uid="{E0E724A4-D9E4-4564-B34B-BEA5B46AC00A}"/>
    <cellStyle name="20% - Accent2 10 11 3 2" xfId="23205" xr:uid="{B3381551-4473-4ADB-A8DA-C258921CFC17}"/>
    <cellStyle name="20% - Accent2 10 11 4" xfId="23206" xr:uid="{FA039A3F-76B4-4553-B3F5-F91418D95E39}"/>
    <cellStyle name="20% - Accent2 10 12" xfId="1531" xr:uid="{BBCDEDD1-0904-4024-A5C9-7A5CE0784BCE}"/>
    <cellStyle name="20% - Accent2 10 12 2" xfId="23207" xr:uid="{34754EFD-366A-4B59-AA8D-65669D5C16CE}"/>
    <cellStyle name="20% - Accent2 10 12 2 2" xfId="23208" xr:uid="{1B738D96-71B8-46D8-9E27-C38A2EF08D51}"/>
    <cellStyle name="20% - Accent2 10 12 3" xfId="23209" xr:uid="{E816E168-5646-4E33-8C2E-7DD97827977C}"/>
    <cellStyle name="20% - Accent2 10 12 3 2" xfId="23210" xr:uid="{744A8F17-60BD-4881-AC47-4CBC452DCA03}"/>
    <cellStyle name="20% - Accent2 10 12 4" xfId="23211" xr:uid="{02CE64A3-4FDE-4628-BAB6-AE749BAB84FB}"/>
    <cellStyle name="20% - Accent2 10 13" xfId="23212" xr:uid="{E415E958-15D3-4F32-B66A-BDC75F22C709}"/>
    <cellStyle name="20% - Accent2 10 13 2" xfId="23213" xr:uid="{8FB85817-F614-44EE-8F25-A599B9E8EAB2}"/>
    <cellStyle name="20% - Accent2 10 14" xfId="23214" xr:uid="{4D90DF5E-4E22-4B7D-A556-40D29A210382}"/>
    <cellStyle name="20% - Accent2 10 14 2" xfId="23215" xr:uid="{A9959805-554E-4B15-A39B-CCFFFA4D9474}"/>
    <cellStyle name="20% - Accent2 10 15" xfId="23216" xr:uid="{A9EA2374-9FF2-44FD-8BB5-9FF9CE9B8D67}"/>
    <cellStyle name="20% - Accent2 10 15 2" xfId="23217" xr:uid="{E91F91D5-FEAC-45A5-82A8-844CB5A7453D}"/>
    <cellStyle name="20% - Accent2 10 16" xfId="23218" xr:uid="{285C8108-A676-4326-AB37-DF37B7557548}"/>
    <cellStyle name="20% - Accent2 10 17" xfId="23219" xr:uid="{860FCF9E-478A-4F35-9DA7-CD38D0BAC46A}"/>
    <cellStyle name="20% - Accent2 10 2" xfId="1532" xr:uid="{3D014BC9-2B00-49BD-A6EB-841EE900E3D4}"/>
    <cellStyle name="20% - Accent2 10 2 2" xfId="1533" xr:uid="{F9487222-79B3-4295-8B8D-5EBE0856BB1B}"/>
    <cellStyle name="20% - Accent2 10 2 3" xfId="1534" xr:uid="{BCED4504-0447-4A08-BD94-89438B9CE949}"/>
    <cellStyle name="20% - Accent2 10 2 3 2" xfId="1535" xr:uid="{CCE86F32-891F-4D4F-9E38-018420D36F05}"/>
    <cellStyle name="20% - Accent2 10 2 3 2 2" xfId="23220" xr:uid="{E7336CF7-046E-4A6D-A6DD-4CA6FCF50A11}"/>
    <cellStyle name="20% - Accent2 10 2 3 2 2 2" xfId="23221" xr:uid="{3AE92D07-7FE7-4DC8-9196-4E35431DCA32}"/>
    <cellStyle name="20% - Accent2 10 2 3 2 3" xfId="23222" xr:uid="{FD9413C8-DD62-4E84-99A7-51AB0C1DDA06}"/>
    <cellStyle name="20% - Accent2 10 2 3 2 3 2" xfId="23223" xr:uid="{A6208611-5E89-4A88-A55B-D01B5372939F}"/>
    <cellStyle name="20% - Accent2 10 2 3 2 4" xfId="23224" xr:uid="{971D47D6-233C-463F-A996-0E09B4E36C5C}"/>
    <cellStyle name="20% - Accent2 10 2 3 2 5" xfId="23225" xr:uid="{DF86092F-4FBE-4FF1-B302-162810175C74}"/>
    <cellStyle name="20% - Accent2 10 2 3 3" xfId="1536" xr:uid="{350BF5FE-5B5E-4E86-91C1-02D1C0B5279E}"/>
    <cellStyle name="20% - Accent2 10 2 3 3 2" xfId="23226" xr:uid="{273144E0-13DB-41D7-BF99-07627A8EC402}"/>
    <cellStyle name="20% - Accent2 10 2 3 3 2 2" xfId="23227" xr:uid="{B0DD93B2-E146-478E-AA46-C936FFD19826}"/>
    <cellStyle name="20% - Accent2 10 2 3 3 3" xfId="23228" xr:uid="{82638BB1-06A6-43B8-A770-9F24EEDF16EF}"/>
    <cellStyle name="20% - Accent2 10 2 3 3 3 2" xfId="23229" xr:uid="{DB3D1423-2406-44A8-AFF6-F6CD3D8A10D8}"/>
    <cellStyle name="20% - Accent2 10 2 3 3 4" xfId="23230" xr:uid="{F3E25336-7E90-4F3D-8803-B88FD719CA04}"/>
    <cellStyle name="20% - Accent2 10 2 3 4" xfId="23231" xr:uid="{510B3DE2-3FAF-4E42-9EB0-42D20CE69A5A}"/>
    <cellStyle name="20% - Accent2 10 2 3 4 2" xfId="23232" xr:uid="{E4FCFA6C-7D8C-48B9-93E3-BC863BA4D38B}"/>
    <cellStyle name="20% - Accent2 10 2 3 5" xfId="23233" xr:uid="{459CE1AB-258F-42E0-9781-59D70E080DB7}"/>
    <cellStyle name="20% - Accent2 10 2 3 5 2" xfId="23234" xr:uid="{47178DB6-7EEA-4EBB-B93F-7021567D167F}"/>
    <cellStyle name="20% - Accent2 10 2 3 6" xfId="23235" xr:uid="{2DA5896F-E494-4495-9F6F-D2896CF011CD}"/>
    <cellStyle name="20% - Accent2 10 2 3 6 2" xfId="23236" xr:uid="{4930F701-1112-4B59-862B-6B06CA568E05}"/>
    <cellStyle name="20% - Accent2 10 2 3 7" xfId="23237" xr:uid="{5000A82B-774E-4925-9696-459F9A7FB7E3}"/>
    <cellStyle name="20% - Accent2 10 2 3 8" xfId="23238" xr:uid="{6E704651-C676-45B3-8A09-65C51CD5DC34}"/>
    <cellStyle name="20% - Accent2 10 2 4" xfId="52913" xr:uid="{DF2283CD-0C31-4406-8959-207EA8DCA074}"/>
    <cellStyle name="20% - Accent2 10 2_DT Data MCA" xfId="1537" xr:uid="{7B4F8D0A-851A-45D9-8471-CE1948C094B2}"/>
    <cellStyle name="20% - Accent2 10 3" xfId="1538" xr:uid="{6E4CEEF4-0711-4AF2-B320-C697118EAE74}"/>
    <cellStyle name="20% - Accent2 10 3 2" xfId="1539" xr:uid="{7047B60C-FA17-43E5-BC10-8C52E75AB769}"/>
    <cellStyle name="20% - Accent2 10 3 3" xfId="1540" xr:uid="{7E694734-A522-4ABE-BE26-754026BED194}"/>
    <cellStyle name="20% - Accent2 10 3 3 2" xfId="1541" xr:uid="{21343BDC-C641-44ED-B474-F14C405A9CF5}"/>
    <cellStyle name="20% - Accent2 10 3 3 2 2" xfId="23239" xr:uid="{C208C5CF-407B-438C-A4B9-6575CF650393}"/>
    <cellStyle name="20% - Accent2 10 3 3 2 2 2" xfId="23240" xr:uid="{D0A9B303-DC62-416D-807B-47AB42ED8959}"/>
    <cellStyle name="20% - Accent2 10 3 3 2 3" xfId="23241" xr:uid="{3559D3F1-EE2F-453D-A69B-4D2AD9B55D03}"/>
    <cellStyle name="20% - Accent2 10 3 3 2 3 2" xfId="23242" xr:uid="{D4F88EC9-2A93-4D4B-8886-5199A6CB26A2}"/>
    <cellStyle name="20% - Accent2 10 3 3 2 4" xfId="23243" xr:uid="{A638A8EA-A64F-49F1-9908-470BA50DB10B}"/>
    <cellStyle name="20% - Accent2 10 3 3 2 5" xfId="23244" xr:uid="{392073C3-C3F0-4A76-AE9E-A7BAF958C569}"/>
    <cellStyle name="20% - Accent2 10 3 3 3" xfId="1542" xr:uid="{14F03251-7F48-46C8-B640-AC702605F6D8}"/>
    <cellStyle name="20% - Accent2 10 3 3 3 2" xfId="23245" xr:uid="{240D8873-0505-4F4A-A31B-68847E5ADF1C}"/>
    <cellStyle name="20% - Accent2 10 3 3 3 2 2" xfId="23246" xr:uid="{10768700-4BB2-4602-8A7E-B8867D201397}"/>
    <cellStyle name="20% - Accent2 10 3 3 3 3" xfId="23247" xr:uid="{A728E00A-FC6E-4003-999A-E46706A6D2FA}"/>
    <cellStyle name="20% - Accent2 10 3 3 3 3 2" xfId="23248" xr:uid="{33B75999-6345-4410-A820-0D3BAAFDE285}"/>
    <cellStyle name="20% - Accent2 10 3 3 3 4" xfId="23249" xr:uid="{98A4BDE9-C371-4D01-AC9F-FC4147417CEE}"/>
    <cellStyle name="20% - Accent2 10 3 3 4" xfId="23250" xr:uid="{2EF81590-8A28-4A0C-9AA7-F51752FB4265}"/>
    <cellStyle name="20% - Accent2 10 3 3 4 2" xfId="23251" xr:uid="{D025356A-218E-43EF-BE4C-4A04B05ACD14}"/>
    <cellStyle name="20% - Accent2 10 3 3 5" xfId="23252" xr:uid="{0745EC91-97C1-481E-8AAA-87F5722855DA}"/>
    <cellStyle name="20% - Accent2 10 3 3 5 2" xfId="23253" xr:uid="{AD3C1AFC-36CE-4CDC-9595-51B5BF2C791C}"/>
    <cellStyle name="20% - Accent2 10 3 3 6" xfId="23254" xr:uid="{36EDD4C3-F7F5-4615-ACF4-F83630D84A30}"/>
    <cellStyle name="20% - Accent2 10 3 3 6 2" xfId="23255" xr:uid="{D5302279-CFDA-4778-A653-F976E784AF01}"/>
    <cellStyle name="20% - Accent2 10 3 3 7" xfId="23256" xr:uid="{2DE93AC4-8CF4-4A47-93C2-F6D30FE3D6B8}"/>
    <cellStyle name="20% - Accent2 10 3 3 8" xfId="23257" xr:uid="{C09796CE-C006-4D55-8515-4BA8214D4092}"/>
    <cellStyle name="20% - Accent2 10 3 4" xfId="52914" xr:uid="{FB924844-2AA9-4D81-AAB4-C99927418A20}"/>
    <cellStyle name="20% - Accent2 10 3_DT Data MCA" xfId="1543" xr:uid="{CAC9EA26-69AE-4BDA-A091-531213D21400}"/>
    <cellStyle name="20% - Accent2 10 4" xfId="1544" xr:uid="{D087475C-D4B6-4A0D-BE99-658C7BFE8F56}"/>
    <cellStyle name="20% - Accent2 10 4 2" xfId="1545" xr:uid="{1D796817-DD72-4547-A39C-EE33B8BA0547}"/>
    <cellStyle name="20% - Accent2 10 5" xfId="1546" xr:uid="{DA4B478B-B7A8-4AD4-AEFC-82091FAE4E60}"/>
    <cellStyle name="20% - Accent2 10 6" xfId="1547" xr:uid="{63F5BD4F-D7CB-43E8-9327-60CBFCA47718}"/>
    <cellStyle name="20% - Accent2 10 6 10" xfId="23258" xr:uid="{4F2CD6EB-16CC-46C6-8D1A-2ACA411BA410}"/>
    <cellStyle name="20% - Accent2 10 6 2" xfId="1548" xr:uid="{DAC17F2E-3E8B-4401-9CC1-3E1978809B02}"/>
    <cellStyle name="20% - Accent2 10 6 2 2" xfId="1549" xr:uid="{0AE88BD2-1111-4E17-8570-EA6EE7349D9E}"/>
    <cellStyle name="20% - Accent2 10 6 2 2 2" xfId="23259" xr:uid="{31FB5321-3EB6-4D9A-940F-344CB171096C}"/>
    <cellStyle name="20% - Accent2 10 6 2 2 2 2" xfId="23260" xr:uid="{0C20B4A6-552E-4583-A949-8A07BB9C4FAA}"/>
    <cellStyle name="20% - Accent2 10 6 2 2 3" xfId="23261" xr:uid="{86AF9062-3B0C-44C2-84D2-7608E4FDD73E}"/>
    <cellStyle name="20% - Accent2 10 6 2 2 3 2" xfId="23262" xr:uid="{95D0659E-1019-4C78-8DE0-D57297C1BE06}"/>
    <cellStyle name="20% - Accent2 10 6 2 2 4" xfId="23263" xr:uid="{564A8AF3-E80A-4BBF-991C-3116B143503A}"/>
    <cellStyle name="20% - Accent2 10 6 2 2 5" xfId="23264" xr:uid="{E51325D1-9F5A-495E-BC14-F4E1CB7D9290}"/>
    <cellStyle name="20% - Accent2 10 6 2 3" xfId="1550" xr:uid="{9124228A-456E-4751-9CC0-9098775AC237}"/>
    <cellStyle name="20% - Accent2 10 6 2 3 2" xfId="23265" xr:uid="{5F754495-95C9-4DEC-9D98-A1404FA2DC00}"/>
    <cellStyle name="20% - Accent2 10 6 2 3 2 2" xfId="23266" xr:uid="{119F1E17-21DC-427C-ABB5-525786295C83}"/>
    <cellStyle name="20% - Accent2 10 6 2 3 3" xfId="23267" xr:uid="{B3BDA31D-7440-40C1-B046-747D1E94CE96}"/>
    <cellStyle name="20% - Accent2 10 6 2 3 3 2" xfId="23268" xr:uid="{2E36165E-950B-4162-A694-0EF14357F9B5}"/>
    <cellStyle name="20% - Accent2 10 6 2 3 4" xfId="23269" xr:uid="{B2A3D109-A56B-4330-96CC-C0E5D74E84E9}"/>
    <cellStyle name="20% - Accent2 10 6 2 4" xfId="1551" xr:uid="{E7EF149A-E0B4-4ED6-85DE-6DCA0773C2CF}"/>
    <cellStyle name="20% - Accent2 10 6 2 4 2" xfId="23270" xr:uid="{4BE20D36-FC1E-4643-A8EE-6B2C0AF8200C}"/>
    <cellStyle name="20% - Accent2 10 6 2 4 2 2" xfId="23271" xr:uid="{3CA3C1EE-AB98-4B98-A13D-FC9DF19B5BC1}"/>
    <cellStyle name="20% - Accent2 10 6 2 4 3" xfId="23272" xr:uid="{0C591395-7FC0-428A-A079-5A1779BC0EC4}"/>
    <cellStyle name="20% - Accent2 10 6 2 4 3 2" xfId="23273" xr:uid="{AEF27125-BE7B-4278-B206-69E077710256}"/>
    <cellStyle name="20% - Accent2 10 6 2 4 4" xfId="23274" xr:uid="{F778DDD6-456A-4148-B8DA-99B3F32344FD}"/>
    <cellStyle name="20% - Accent2 10 6 2 5" xfId="23275" xr:uid="{E04F187C-D4F6-4AE2-8D1A-3F47FA23A762}"/>
    <cellStyle name="20% - Accent2 10 6 2 5 2" xfId="23276" xr:uid="{6A6E76BF-4425-452C-824C-E20B34C97C2A}"/>
    <cellStyle name="20% - Accent2 10 6 2 6" xfId="23277" xr:uid="{AB0F0F09-3940-4AB1-91E4-D2E1B8BD88F6}"/>
    <cellStyle name="20% - Accent2 10 6 2 6 2" xfId="23278" xr:uid="{64ED9B91-79EA-4460-92CF-1B1F504E5B1E}"/>
    <cellStyle name="20% - Accent2 10 6 2 7" xfId="23279" xr:uid="{11A7D4C7-92D3-49A7-976D-BC41E69F6CEF}"/>
    <cellStyle name="20% - Accent2 10 6 2 7 2" xfId="23280" xr:uid="{CC347410-D563-44DC-A93D-7A0E3C0E3084}"/>
    <cellStyle name="20% - Accent2 10 6 2 8" xfId="23281" xr:uid="{39EC0A4A-5151-4DBF-80F4-78E54435C1A7}"/>
    <cellStyle name="20% - Accent2 10 6 2 9" xfId="23282" xr:uid="{696108F7-EBCD-4799-8ED6-F46045162109}"/>
    <cellStyle name="20% - Accent2 10 6 3" xfId="1552" xr:uid="{E5409CE0-A8FF-4E24-8F3D-C283E49E11D0}"/>
    <cellStyle name="20% - Accent2 10 6 3 2" xfId="23283" xr:uid="{35278330-5D6B-4F67-B4B6-77048B3F00DF}"/>
    <cellStyle name="20% - Accent2 10 6 3 2 2" xfId="23284" xr:uid="{A4E53AED-E06D-4D88-ADEE-707F50E97F5D}"/>
    <cellStyle name="20% - Accent2 10 6 3 3" xfId="23285" xr:uid="{A74E2BC6-7EC7-4BBD-B8E4-9FB9719AF03D}"/>
    <cellStyle name="20% - Accent2 10 6 3 3 2" xfId="23286" xr:uid="{C0088CBE-7779-492F-8190-9C71131171D2}"/>
    <cellStyle name="20% - Accent2 10 6 3 4" xfId="23287" xr:uid="{FC2CB17F-E32A-407E-8B3B-321C410CC4F1}"/>
    <cellStyle name="20% - Accent2 10 6 3 5" xfId="23288" xr:uid="{3A61F2E9-8648-4125-BE52-8491C0CCE2B1}"/>
    <cellStyle name="20% - Accent2 10 6 4" xfId="1553" xr:uid="{7B638A53-6739-4A94-9239-FDD0EE8973E0}"/>
    <cellStyle name="20% - Accent2 10 6 4 2" xfId="23289" xr:uid="{B2E6A6D3-C163-4B76-BAE5-7E6C87257A24}"/>
    <cellStyle name="20% - Accent2 10 6 4 2 2" xfId="23290" xr:uid="{7C664CF4-A6FF-4ED5-89B1-DCC99861E2E3}"/>
    <cellStyle name="20% - Accent2 10 6 4 3" xfId="23291" xr:uid="{69A7AA42-025E-43CA-AEE4-494954495A2B}"/>
    <cellStyle name="20% - Accent2 10 6 4 3 2" xfId="23292" xr:uid="{0D46C0B7-38F0-46DF-9E2D-4FD4F27438C5}"/>
    <cellStyle name="20% - Accent2 10 6 4 4" xfId="23293" xr:uid="{2916AF5C-C3E8-422A-B22C-AA319C9AB572}"/>
    <cellStyle name="20% - Accent2 10 6 5" xfId="1554" xr:uid="{F2E4425A-0897-458D-9393-06FBD3842420}"/>
    <cellStyle name="20% - Accent2 10 6 5 2" xfId="23294" xr:uid="{96272735-0B3B-4562-8AAF-E3452B0CF585}"/>
    <cellStyle name="20% - Accent2 10 6 5 2 2" xfId="23295" xr:uid="{6B44E0A3-E071-4ADF-A2DD-21CF1618D5A1}"/>
    <cellStyle name="20% - Accent2 10 6 5 3" xfId="23296" xr:uid="{036774D6-96E8-46C1-BBC1-8A510931B351}"/>
    <cellStyle name="20% - Accent2 10 6 5 3 2" xfId="23297" xr:uid="{05CF1357-B7F1-42E4-AD78-E2C332077921}"/>
    <cellStyle name="20% - Accent2 10 6 5 4" xfId="23298" xr:uid="{2EDACDE5-29C4-4BEE-82BD-4211F292A46B}"/>
    <cellStyle name="20% - Accent2 10 6 6" xfId="23299" xr:uid="{6BA8DF61-12C4-4195-88AE-D4C24E9DE63C}"/>
    <cellStyle name="20% - Accent2 10 6 6 2" xfId="23300" xr:uid="{01B3676B-F745-4C13-9EF0-CE8F6BC3056B}"/>
    <cellStyle name="20% - Accent2 10 6 7" xfId="23301" xr:uid="{B33415EF-C23E-4FA8-BF1D-CC3B7648F0DC}"/>
    <cellStyle name="20% - Accent2 10 6 7 2" xfId="23302" xr:uid="{BF38BB6B-A522-41A8-AC14-6F740CD71789}"/>
    <cellStyle name="20% - Accent2 10 6 8" xfId="23303" xr:uid="{1FB60488-07F4-41CA-825E-76A262B78339}"/>
    <cellStyle name="20% - Accent2 10 6 8 2" xfId="23304" xr:uid="{154D275F-01D1-49F8-A8AC-DDDA0294C9FB}"/>
    <cellStyle name="20% - Accent2 10 6 9" xfId="23305" xr:uid="{B749112E-2E75-47A7-9620-0C3EB49A309D}"/>
    <cellStyle name="20% - Accent2 10 7" xfId="1555" xr:uid="{9EA57B5D-CD33-4A69-A0D7-E19B1F23C9B4}"/>
    <cellStyle name="20% - Accent2 10 7 10" xfId="23306" xr:uid="{C6DFB0B5-6921-461C-B6E3-8BA06DF3F48E}"/>
    <cellStyle name="20% - Accent2 10 7 2" xfId="1556" xr:uid="{E35F7D9B-5174-4C22-86E7-B2D19E0BD4FC}"/>
    <cellStyle name="20% - Accent2 10 7 2 2" xfId="1557" xr:uid="{D3EE9BBE-A441-4345-87F4-4465F3B1445D}"/>
    <cellStyle name="20% - Accent2 10 7 2 2 2" xfId="23307" xr:uid="{9D232ECB-4B5A-4C02-B7C0-891775A7A11B}"/>
    <cellStyle name="20% - Accent2 10 7 2 2 2 2" xfId="23308" xr:uid="{45F85B71-C8AA-4E9D-A137-B2DAFF6F2637}"/>
    <cellStyle name="20% - Accent2 10 7 2 2 3" xfId="23309" xr:uid="{7D61B769-C636-4F82-B7F5-7CF5FE5D3013}"/>
    <cellStyle name="20% - Accent2 10 7 2 2 3 2" xfId="23310" xr:uid="{41F712F2-3B5D-4D03-9867-7E9A40C39B9A}"/>
    <cellStyle name="20% - Accent2 10 7 2 2 4" xfId="23311" xr:uid="{D5F4C436-D6E5-42F1-AB98-10A97B0BBFFA}"/>
    <cellStyle name="20% - Accent2 10 7 2 2 5" xfId="23312" xr:uid="{4B73926F-62CB-42B9-B488-3578F18E24BB}"/>
    <cellStyle name="20% - Accent2 10 7 2 3" xfId="1558" xr:uid="{8B63E6D2-428F-4421-BD9F-C717F9F76478}"/>
    <cellStyle name="20% - Accent2 10 7 2 3 2" xfId="23313" xr:uid="{3BF0E6D7-51FF-4DAC-8E14-CD5BAEF912E2}"/>
    <cellStyle name="20% - Accent2 10 7 2 3 2 2" xfId="23314" xr:uid="{BEFABA45-BA76-4675-9C8B-8B2DAD45A7BF}"/>
    <cellStyle name="20% - Accent2 10 7 2 3 3" xfId="23315" xr:uid="{A6DE8B1E-028C-474D-AFBB-3A15E6B3BD79}"/>
    <cellStyle name="20% - Accent2 10 7 2 3 3 2" xfId="23316" xr:uid="{EC9A3F2F-060C-4D6E-B117-FB6DF0903C18}"/>
    <cellStyle name="20% - Accent2 10 7 2 3 4" xfId="23317" xr:uid="{6A73D350-EC92-4980-A597-B6BCFFCD10E1}"/>
    <cellStyle name="20% - Accent2 10 7 2 4" xfId="1559" xr:uid="{C449CBC5-E7BE-4FF7-B20C-352D41123AEF}"/>
    <cellStyle name="20% - Accent2 10 7 2 4 2" xfId="23318" xr:uid="{9159C1AD-FBAE-4248-B49E-1141412D8ED5}"/>
    <cellStyle name="20% - Accent2 10 7 2 4 2 2" xfId="23319" xr:uid="{E073CAF9-F397-4676-8BD5-86D6D2613F44}"/>
    <cellStyle name="20% - Accent2 10 7 2 4 3" xfId="23320" xr:uid="{DB2BC30D-486A-456C-AFDF-C0787EE40ACC}"/>
    <cellStyle name="20% - Accent2 10 7 2 4 3 2" xfId="23321" xr:uid="{6D419819-8CE4-4F4A-A2FF-A5E77B4C09BA}"/>
    <cellStyle name="20% - Accent2 10 7 2 4 4" xfId="23322" xr:uid="{22555DBE-1C0F-4C58-9000-C1487E498BBD}"/>
    <cellStyle name="20% - Accent2 10 7 2 5" xfId="23323" xr:uid="{A66FC416-1914-41E3-AF51-C2939BEB05FF}"/>
    <cellStyle name="20% - Accent2 10 7 2 5 2" xfId="23324" xr:uid="{A60744DE-B50F-422F-9BD7-81CDA0ED5E2F}"/>
    <cellStyle name="20% - Accent2 10 7 2 6" xfId="23325" xr:uid="{7B19EE57-8A69-47B9-9286-74D3FB48B5C7}"/>
    <cellStyle name="20% - Accent2 10 7 2 6 2" xfId="23326" xr:uid="{87570F4D-D013-4383-8DE8-2F26EF9ED06D}"/>
    <cellStyle name="20% - Accent2 10 7 2 7" xfId="23327" xr:uid="{878E4447-8E02-44F9-B263-D34EC6B8581E}"/>
    <cellStyle name="20% - Accent2 10 7 2 7 2" xfId="23328" xr:uid="{0A39C500-EF78-4D46-8F4F-15FF780F4084}"/>
    <cellStyle name="20% - Accent2 10 7 2 8" xfId="23329" xr:uid="{A4E2C744-42FF-4A5C-9FD6-02DC8745851B}"/>
    <cellStyle name="20% - Accent2 10 7 2 9" xfId="23330" xr:uid="{B0494996-0697-4C36-BD72-781B84FD91CE}"/>
    <cellStyle name="20% - Accent2 10 7 3" xfId="1560" xr:uid="{F44EFBC4-3810-4402-81F7-CEFB06AC3CE2}"/>
    <cellStyle name="20% - Accent2 10 7 3 2" xfId="23331" xr:uid="{D79D1C75-A43E-4578-A417-D412D9056E26}"/>
    <cellStyle name="20% - Accent2 10 7 3 2 2" xfId="23332" xr:uid="{BC0CF64A-2F6E-4A3D-A495-1E8B20A64417}"/>
    <cellStyle name="20% - Accent2 10 7 3 3" xfId="23333" xr:uid="{2714D12C-9837-444A-9025-38C9DE8EF9DF}"/>
    <cellStyle name="20% - Accent2 10 7 3 3 2" xfId="23334" xr:uid="{CDC315F8-255F-43DD-AE94-47AA3C9D064B}"/>
    <cellStyle name="20% - Accent2 10 7 3 4" xfId="23335" xr:uid="{AF8F1927-C169-4253-B5EF-E7FDD742D5C5}"/>
    <cellStyle name="20% - Accent2 10 7 3 5" xfId="23336" xr:uid="{BA2C8CAD-9931-4435-8243-2FEB0FAEE013}"/>
    <cellStyle name="20% - Accent2 10 7 4" xfId="1561" xr:uid="{6FDBBE99-8BC4-4307-891F-DAEBCF132B32}"/>
    <cellStyle name="20% - Accent2 10 7 4 2" xfId="23337" xr:uid="{689346D0-DCD9-4DBA-8C38-6C0A72B3F367}"/>
    <cellStyle name="20% - Accent2 10 7 4 2 2" xfId="23338" xr:uid="{AFE66B7D-FC14-461F-AA0B-EACD6A9A8AD9}"/>
    <cellStyle name="20% - Accent2 10 7 4 3" xfId="23339" xr:uid="{96D9C13A-60D5-4C86-B94A-A4C1E3C8C264}"/>
    <cellStyle name="20% - Accent2 10 7 4 3 2" xfId="23340" xr:uid="{64DA9A09-F04C-473E-9B86-C9DAE9333310}"/>
    <cellStyle name="20% - Accent2 10 7 4 4" xfId="23341" xr:uid="{C86D5EDE-1C72-45DB-B0CE-6322EBB9BEE8}"/>
    <cellStyle name="20% - Accent2 10 7 5" xfId="1562" xr:uid="{4FFB11EE-AF4E-4FCA-B70A-16769728F447}"/>
    <cellStyle name="20% - Accent2 10 7 5 2" xfId="23342" xr:uid="{1C66AA9A-1A94-4932-A820-B04384CA3304}"/>
    <cellStyle name="20% - Accent2 10 7 5 2 2" xfId="23343" xr:uid="{E4529CDC-7439-4FD4-80C5-B9072FD4034A}"/>
    <cellStyle name="20% - Accent2 10 7 5 3" xfId="23344" xr:uid="{F27A3B92-5965-4697-84AF-7EB51D24C6B2}"/>
    <cellStyle name="20% - Accent2 10 7 5 3 2" xfId="23345" xr:uid="{AB878A35-D9F5-41EB-9F9C-B9FD86C642DD}"/>
    <cellStyle name="20% - Accent2 10 7 5 4" xfId="23346" xr:uid="{AFAD95FF-006D-462B-A801-E21CDB632AAB}"/>
    <cellStyle name="20% - Accent2 10 7 6" xfId="23347" xr:uid="{A82295B7-C369-4C72-817E-7BF4C8CF7E41}"/>
    <cellStyle name="20% - Accent2 10 7 6 2" xfId="23348" xr:uid="{CD571532-807E-4422-8D52-A0D3F7C18DBF}"/>
    <cellStyle name="20% - Accent2 10 7 7" xfId="23349" xr:uid="{CEC1A9F9-6F83-46B2-9E55-1EC7F1245679}"/>
    <cellStyle name="20% - Accent2 10 7 7 2" xfId="23350" xr:uid="{BB335FDA-854A-4CE8-8282-133D38F6F5F3}"/>
    <cellStyle name="20% - Accent2 10 7 8" xfId="23351" xr:uid="{2E45291B-5B1D-417D-9B53-1F2A38617E58}"/>
    <cellStyle name="20% - Accent2 10 7 8 2" xfId="23352" xr:uid="{A9808E15-CBC3-4960-A2CA-F21EA2E6DD97}"/>
    <cellStyle name="20% - Accent2 10 7 9" xfId="23353" xr:uid="{6E9AD2B2-5235-4222-BC65-49410A1D4D15}"/>
    <cellStyle name="20% - Accent2 10 8" xfId="1563" xr:uid="{C5DE061B-79C4-4377-B745-721A068C9FFF}"/>
    <cellStyle name="20% - Accent2 10 8 10" xfId="23354" xr:uid="{22526954-96BC-4DB6-9E47-23B722C94C63}"/>
    <cellStyle name="20% - Accent2 10 8 2" xfId="1564" xr:uid="{BB5300D7-4D09-4078-AAF5-BD969F2DF282}"/>
    <cellStyle name="20% - Accent2 10 8 2 2" xfId="1565" xr:uid="{223CDD1E-06F1-450F-9A0E-0EE61652838A}"/>
    <cellStyle name="20% - Accent2 10 8 2 2 2" xfId="23355" xr:uid="{C65A22F3-7DD7-4004-9870-8D0FF47B3BAC}"/>
    <cellStyle name="20% - Accent2 10 8 2 2 2 2" xfId="23356" xr:uid="{8F23F435-E668-4560-A847-F7EC2B5DEC85}"/>
    <cellStyle name="20% - Accent2 10 8 2 2 3" xfId="23357" xr:uid="{35E5DE8E-1122-4869-B263-1AA4A384588C}"/>
    <cellStyle name="20% - Accent2 10 8 2 2 3 2" xfId="23358" xr:uid="{00E5E03C-5825-4FBA-8CC8-9DE21A2286C9}"/>
    <cellStyle name="20% - Accent2 10 8 2 2 4" xfId="23359" xr:uid="{02485691-E9AF-4591-9E03-BA75D7A48812}"/>
    <cellStyle name="20% - Accent2 10 8 2 2 5" xfId="23360" xr:uid="{017E17E4-24AD-4D11-AFFF-6FF8FE0FB872}"/>
    <cellStyle name="20% - Accent2 10 8 2 3" xfId="1566" xr:uid="{2BB52F9A-50DC-444C-BBC9-DEB04C9882A6}"/>
    <cellStyle name="20% - Accent2 10 8 2 3 2" xfId="23361" xr:uid="{C3640C65-51AD-4F3C-BC37-D91D6F2D2743}"/>
    <cellStyle name="20% - Accent2 10 8 2 3 2 2" xfId="23362" xr:uid="{754E1965-B6D5-47F1-8939-9E994A1340DE}"/>
    <cellStyle name="20% - Accent2 10 8 2 3 3" xfId="23363" xr:uid="{B20585F9-027A-4B56-87FF-BCBE58257132}"/>
    <cellStyle name="20% - Accent2 10 8 2 3 3 2" xfId="23364" xr:uid="{BD2F4EBE-7597-4BF3-B918-A4C1E65FD7D2}"/>
    <cellStyle name="20% - Accent2 10 8 2 3 4" xfId="23365" xr:uid="{3EDC66BD-895E-4290-A848-823F67148264}"/>
    <cellStyle name="20% - Accent2 10 8 2 4" xfId="1567" xr:uid="{1F335608-AD77-4591-A181-78B183B9B1A4}"/>
    <cellStyle name="20% - Accent2 10 8 2 4 2" xfId="23366" xr:uid="{5A386221-7B91-417D-A0E5-8560BE2A53DA}"/>
    <cellStyle name="20% - Accent2 10 8 2 4 2 2" xfId="23367" xr:uid="{4EF2FE92-5610-41C1-9F9E-D6304861DDFB}"/>
    <cellStyle name="20% - Accent2 10 8 2 4 3" xfId="23368" xr:uid="{9AB66FEC-E03B-4BB0-BFB3-A5328C6FA346}"/>
    <cellStyle name="20% - Accent2 10 8 2 4 3 2" xfId="23369" xr:uid="{670E1E6F-2DC8-4902-8C65-09D9DEAE787A}"/>
    <cellStyle name="20% - Accent2 10 8 2 4 4" xfId="23370" xr:uid="{8E9682B6-D880-41BE-9C3A-94A091E822E1}"/>
    <cellStyle name="20% - Accent2 10 8 2 5" xfId="23371" xr:uid="{B8B9D4EC-1467-4BB1-98A1-7AAB4F261191}"/>
    <cellStyle name="20% - Accent2 10 8 2 5 2" xfId="23372" xr:uid="{470E04A1-56C0-4078-9407-3A6E6CED8F66}"/>
    <cellStyle name="20% - Accent2 10 8 2 6" xfId="23373" xr:uid="{9BF8B5ED-C114-439B-942D-60DF30EDD4EF}"/>
    <cellStyle name="20% - Accent2 10 8 2 6 2" xfId="23374" xr:uid="{2648FC4B-6A7F-47C2-A0AC-460F87BDC8FE}"/>
    <cellStyle name="20% - Accent2 10 8 2 7" xfId="23375" xr:uid="{0F6E429E-B8D1-4242-B6DF-9D063C1F26B4}"/>
    <cellStyle name="20% - Accent2 10 8 2 7 2" xfId="23376" xr:uid="{FE1502CA-055B-4B64-90C2-F4FFD65FC9B1}"/>
    <cellStyle name="20% - Accent2 10 8 2 8" xfId="23377" xr:uid="{18ACC444-9DEA-4AA9-BA82-588671BC4892}"/>
    <cellStyle name="20% - Accent2 10 8 2 9" xfId="23378" xr:uid="{C52CAD26-2C89-454D-A906-B93F296744FA}"/>
    <cellStyle name="20% - Accent2 10 8 3" xfId="1568" xr:uid="{EDF9DEC6-4A9F-463E-B7FC-3FD64B81F847}"/>
    <cellStyle name="20% - Accent2 10 8 3 2" xfId="23379" xr:uid="{281F1F89-A06C-455F-B507-1FA3DCFD105B}"/>
    <cellStyle name="20% - Accent2 10 8 3 2 2" xfId="23380" xr:uid="{42FFBF7D-9A57-41E7-877B-6FB0899934B5}"/>
    <cellStyle name="20% - Accent2 10 8 3 3" xfId="23381" xr:uid="{C78E836A-E284-415B-BFD1-8E1A070C8002}"/>
    <cellStyle name="20% - Accent2 10 8 3 3 2" xfId="23382" xr:uid="{211FFC3E-E151-48C9-9BE0-8DF38D6F6A69}"/>
    <cellStyle name="20% - Accent2 10 8 3 4" xfId="23383" xr:uid="{8BD5F74D-8EC8-4987-A7FD-D81A7C7A3E9D}"/>
    <cellStyle name="20% - Accent2 10 8 3 5" xfId="23384" xr:uid="{93754982-2FDE-4CE3-8B06-D2DB1D667DF0}"/>
    <cellStyle name="20% - Accent2 10 8 4" xfId="1569" xr:uid="{50625B0D-C6ED-488F-AE56-89F42183B992}"/>
    <cellStyle name="20% - Accent2 10 8 4 2" xfId="23385" xr:uid="{B5EC69AC-CF8D-4512-9541-191596077D11}"/>
    <cellStyle name="20% - Accent2 10 8 4 2 2" xfId="23386" xr:uid="{224018DB-118D-4273-B82C-A34CBB5C9049}"/>
    <cellStyle name="20% - Accent2 10 8 4 3" xfId="23387" xr:uid="{8B542E05-FB74-4FAE-9D21-47E5093BD30E}"/>
    <cellStyle name="20% - Accent2 10 8 4 3 2" xfId="23388" xr:uid="{B270AE04-3719-4CE7-872E-30E232245561}"/>
    <cellStyle name="20% - Accent2 10 8 4 4" xfId="23389" xr:uid="{7C4A3079-8F2F-4F2C-AE69-C94914A7ADB0}"/>
    <cellStyle name="20% - Accent2 10 8 5" xfId="1570" xr:uid="{F29247DD-0B9E-486B-8205-685415C30B83}"/>
    <cellStyle name="20% - Accent2 10 8 5 2" xfId="23390" xr:uid="{BBAED16E-C1B0-431E-A452-F47320C195BE}"/>
    <cellStyle name="20% - Accent2 10 8 5 2 2" xfId="23391" xr:uid="{606A99A0-10FC-4AD0-B915-9C9050A73380}"/>
    <cellStyle name="20% - Accent2 10 8 5 3" xfId="23392" xr:uid="{508126F2-2DB9-4C68-974A-E6D943A39821}"/>
    <cellStyle name="20% - Accent2 10 8 5 3 2" xfId="23393" xr:uid="{58D6E2BA-358F-4598-AFDA-DB5B482D6F04}"/>
    <cellStyle name="20% - Accent2 10 8 5 4" xfId="23394" xr:uid="{C550B435-19D4-412E-95BD-6BEAD2681799}"/>
    <cellStyle name="20% - Accent2 10 8 6" xfId="23395" xr:uid="{32080089-09C1-4A70-8A7B-BA783B3DA111}"/>
    <cellStyle name="20% - Accent2 10 8 6 2" xfId="23396" xr:uid="{05690AFF-92D0-47CD-83C4-8C9302B8AB51}"/>
    <cellStyle name="20% - Accent2 10 8 7" xfId="23397" xr:uid="{414ADE69-CFE8-426E-A717-4DA9B48EF062}"/>
    <cellStyle name="20% - Accent2 10 8 7 2" xfId="23398" xr:uid="{697441A9-6F77-467C-9F4E-31AC8D61B20F}"/>
    <cellStyle name="20% - Accent2 10 8 8" xfId="23399" xr:uid="{A93171C6-A093-437F-BD98-9AEAF1EBAFFF}"/>
    <cellStyle name="20% - Accent2 10 8 8 2" xfId="23400" xr:uid="{8B45DED9-E4F8-4B67-A05E-5888C22F84B6}"/>
    <cellStyle name="20% - Accent2 10 8 9" xfId="23401" xr:uid="{D8D1167E-B0C5-4503-A446-38AD3DB5DC1B}"/>
    <cellStyle name="20% - Accent2 10 9" xfId="1571" xr:uid="{B6CA7AFF-E425-4BDF-891D-6CF128073AB2}"/>
    <cellStyle name="20% - Accent2 10_DT Data MCA" xfId="1572" xr:uid="{AFEA41A9-94AD-4069-A5E5-DEBD94CCEDF4}"/>
    <cellStyle name="20% - Accent2 100" xfId="53223" xr:uid="{C166C447-10A9-4BE5-8124-FBC5E1E59D73}"/>
    <cellStyle name="20% - Accent2 101" xfId="53224" xr:uid="{BA6AAD10-4C9D-48FD-9223-1B05BC9DF306}"/>
    <cellStyle name="20% - Accent2 102" xfId="53225" xr:uid="{C5D83969-A123-4A14-961B-9F11F03BDA94}"/>
    <cellStyle name="20% - Accent2 103" xfId="158" xr:uid="{43AAA527-7B04-47F7-810B-C213AFE65547}"/>
    <cellStyle name="20% - Accent2 11" xfId="1573" xr:uid="{7DBFD0C1-BCBF-4A80-BDC2-6BAD52597B08}"/>
    <cellStyle name="20% - Accent2 11 2" xfId="1574" xr:uid="{765CCA95-3E26-4F34-9367-56B1FA7E82BD}"/>
    <cellStyle name="20% - Accent2 11 2 2" xfId="1575" xr:uid="{F08541D8-24CB-414F-A261-E72F7E758DFF}"/>
    <cellStyle name="20% - Accent2 11 2 3" xfId="52915" xr:uid="{25E7C1C6-8A1D-465D-9F46-588BB9C3FCF5}"/>
    <cellStyle name="20% - Accent2 11 3" xfId="1576" xr:uid="{90CD7A66-C931-4C84-914A-9506462B8354}"/>
    <cellStyle name="20% - Accent2 11 4" xfId="1577" xr:uid="{3A496D7D-6336-4393-B4A5-CDABD97A3036}"/>
    <cellStyle name="20% - Accent2 11 4 2" xfId="1578" xr:uid="{1755963E-42CA-49DB-9F7C-F95D117AF614}"/>
    <cellStyle name="20% - Accent2 11 5" xfId="23402" xr:uid="{E9ACED64-B611-4924-AE3F-10102052ED4F}"/>
    <cellStyle name="20% - Accent2 11 6" xfId="23403" xr:uid="{14607BA2-82D4-4C9D-8399-C0E34959EDE5}"/>
    <cellStyle name="20% - Accent2 11_DT Data MCA" xfId="1579" xr:uid="{76CB9D3B-0113-4CAD-86A9-D71936FA7E29}"/>
    <cellStyle name="20% - Accent2 12" xfId="1580" xr:uid="{748521AE-A31C-48AE-BEAE-9413B1972E00}"/>
    <cellStyle name="20% - Accent2 12 2" xfId="1581" xr:uid="{2F193F6A-762A-4FA1-B51B-460870E432B6}"/>
    <cellStyle name="20% - Accent2 12 3" xfId="1582" xr:uid="{151D495E-10E4-480A-BB83-08B574E43B9A}"/>
    <cellStyle name="20% - Accent2 12 4" xfId="1583" xr:uid="{5A67C0AC-B778-4BBD-A83F-78BF8ED7F239}"/>
    <cellStyle name="20% - Accent2 12 5" xfId="23404" xr:uid="{ADD29296-6EB6-4710-B80C-498FBAC3A0E6}"/>
    <cellStyle name="20% - Accent2 12 6" xfId="23405" xr:uid="{D478650E-9C9B-4742-8A12-E549E25FE785}"/>
    <cellStyle name="20% - Accent2 12_DT Data MCA" xfId="1584" xr:uid="{314B646A-785D-46DE-ADD4-84E4E36ED917}"/>
    <cellStyle name="20% - Accent2 13" xfId="1585" xr:uid="{2C6C7914-F9D3-4983-BC65-25F935EFC65A}"/>
    <cellStyle name="20% - Accent2 13 2" xfId="1586" xr:uid="{575FC394-71E9-401A-91A1-51F2ECFD18A0}"/>
    <cellStyle name="20% - Accent2 13 3" xfId="1587" xr:uid="{335D5A50-C3DB-4E31-A50F-F5571CFB0C4B}"/>
    <cellStyle name="20% - Accent2 13 4" xfId="1588" xr:uid="{FD15E83B-56C1-49F2-BCC1-BD294749D205}"/>
    <cellStyle name="20% - Accent2 13 5" xfId="23406" xr:uid="{B2C9E941-72F9-4492-9AE9-F9F714B71D20}"/>
    <cellStyle name="20% - Accent2 13 6" xfId="23407" xr:uid="{444BF352-748D-4304-86C0-13578F559FCE}"/>
    <cellStyle name="20% - Accent2 13_DT Data MCA" xfId="1589" xr:uid="{EB05C417-140F-481B-89E9-3CCF0394222C}"/>
    <cellStyle name="20% - Accent2 14" xfId="1590" xr:uid="{49A9CDCA-611C-409F-B531-5A6E51AD0FE8}"/>
    <cellStyle name="20% - Accent2 14 10" xfId="23408" xr:uid="{3049094A-557B-4EB7-B32A-1825A3F7D6A3}"/>
    <cellStyle name="20% - Accent2 14 10 2" xfId="23409" xr:uid="{B2562DDA-918B-4D4B-9692-2713CCC7B443}"/>
    <cellStyle name="20% - Accent2 14 11" xfId="23410" xr:uid="{D5B6DA12-C88C-40C0-9DB3-F0B80833247F}"/>
    <cellStyle name="20% - Accent2 14 12" xfId="23411" xr:uid="{A9F5A717-10D0-4186-BBFB-629DDEE098B2}"/>
    <cellStyle name="20% - Accent2 14 2" xfId="1591" xr:uid="{1876132E-3863-4D78-85D4-413E6FD09A1F}"/>
    <cellStyle name="20% - Accent2 14 2 2" xfId="1592" xr:uid="{C6AC6894-3FAB-430D-B22D-042B6755F974}"/>
    <cellStyle name="20% - Accent2 14 2 2 2" xfId="1593" xr:uid="{3F062C2B-0C64-4CB5-98CE-37DFBEFFCB84}"/>
    <cellStyle name="20% - Accent2 14 2 2 2 2" xfId="23412" xr:uid="{D79ADE63-3EA5-4CF5-9802-14249486C3F3}"/>
    <cellStyle name="20% - Accent2 14 2 2 2 2 2" xfId="23413" xr:uid="{CD792F55-3D0A-4386-8DDE-706D9807B226}"/>
    <cellStyle name="20% - Accent2 14 2 2 2 3" xfId="23414" xr:uid="{131539CA-EE1C-41AE-83DA-F65114362C24}"/>
    <cellStyle name="20% - Accent2 14 2 2 2 3 2" xfId="23415" xr:uid="{C6AE1FA2-A43A-4071-B2FE-DA1D2C046775}"/>
    <cellStyle name="20% - Accent2 14 2 2 2 4" xfId="23416" xr:uid="{BBEEB724-0B85-4863-8D3E-D91E8E4CB096}"/>
    <cellStyle name="20% - Accent2 14 2 2 2 5" xfId="23417" xr:uid="{A7352EEA-ACFA-4A39-AD3D-C56C108219EE}"/>
    <cellStyle name="20% - Accent2 14 2 2 3" xfId="1594" xr:uid="{12F23F9E-84A9-41D7-BFFC-B688FDDBEA1B}"/>
    <cellStyle name="20% - Accent2 14 2 2 3 2" xfId="23418" xr:uid="{EAF0F0E7-FC28-4197-B30D-BB12C2D24C26}"/>
    <cellStyle name="20% - Accent2 14 2 2 3 2 2" xfId="23419" xr:uid="{A9BCE227-F001-44C7-920A-EF55A70BDB5B}"/>
    <cellStyle name="20% - Accent2 14 2 2 3 3" xfId="23420" xr:uid="{106ECC82-127E-4550-AC15-A76B2E410494}"/>
    <cellStyle name="20% - Accent2 14 2 2 3 3 2" xfId="23421" xr:uid="{65347ED9-A999-4FDA-AE34-ED9B615F3A23}"/>
    <cellStyle name="20% - Accent2 14 2 2 3 4" xfId="23422" xr:uid="{F54CE081-77CB-4F24-A382-F6B661455CB5}"/>
    <cellStyle name="20% - Accent2 14 2 2 4" xfId="23423" xr:uid="{49756C53-1A3B-4345-81E9-1EC469CBCDED}"/>
    <cellStyle name="20% - Accent2 14 2 2 4 2" xfId="23424" xr:uid="{79255A0F-B72E-4CF2-8C24-7607DFDC4C51}"/>
    <cellStyle name="20% - Accent2 14 2 2 5" xfId="23425" xr:uid="{EBF2BCBD-C564-4733-9C35-5BCC8303D67B}"/>
    <cellStyle name="20% - Accent2 14 2 2 5 2" xfId="23426" xr:uid="{6C089498-0C6F-43E3-BDDF-52C2ADFD4E52}"/>
    <cellStyle name="20% - Accent2 14 2 2 6" xfId="23427" xr:uid="{B4BEA7DD-9867-40B9-A87C-5785F01CDD5E}"/>
    <cellStyle name="20% - Accent2 14 2 2 6 2" xfId="23428" xr:uid="{B112718A-1BD8-48A6-AC41-4314B7ECBE6B}"/>
    <cellStyle name="20% - Accent2 14 2 2 7" xfId="23429" xr:uid="{029A1F0F-C42F-4DBA-B03C-461909EBC574}"/>
    <cellStyle name="20% - Accent2 14 2 2 8" xfId="23430" xr:uid="{61F46FE8-3DC5-4640-BBEE-6B1A5F1C9963}"/>
    <cellStyle name="20% - Accent2 14 2 3" xfId="52916" xr:uid="{0216BAC1-8F0D-4A20-B561-31B2F37E53A0}"/>
    <cellStyle name="20% - Accent2 14 3" xfId="1595" xr:uid="{245CE83B-B659-4F77-81C7-6EBAC7972A13}"/>
    <cellStyle name="20% - Accent2 14 3 10" xfId="23431" xr:uid="{4C697AB0-D0DF-4675-BF28-FF13D113CDF8}"/>
    <cellStyle name="20% - Accent2 14 3 2" xfId="1596" xr:uid="{3D4771E3-1984-469D-A45F-FB91641210B9}"/>
    <cellStyle name="20% - Accent2 14 3 2 2" xfId="1597" xr:uid="{9737DE08-15F3-4E63-BF83-8618D8C89C10}"/>
    <cellStyle name="20% - Accent2 14 3 2 2 2" xfId="23432" xr:uid="{C07BEE2F-2756-41CD-8AB3-122ED862B038}"/>
    <cellStyle name="20% - Accent2 14 3 2 2 2 2" xfId="23433" xr:uid="{205F6C30-6582-4156-A05E-2A0B97CC4537}"/>
    <cellStyle name="20% - Accent2 14 3 2 2 3" xfId="23434" xr:uid="{7EB4112B-7985-47E4-A52B-23123B67F544}"/>
    <cellStyle name="20% - Accent2 14 3 2 2 3 2" xfId="23435" xr:uid="{02E44548-46D6-4C6A-8488-CFF063760951}"/>
    <cellStyle name="20% - Accent2 14 3 2 2 4" xfId="23436" xr:uid="{5B1A1363-B969-4F99-8542-61C272E2B7EE}"/>
    <cellStyle name="20% - Accent2 14 3 2 2 5" xfId="23437" xr:uid="{F8902FEB-3A22-417A-903E-A0C210336043}"/>
    <cellStyle name="20% - Accent2 14 3 2 3" xfId="1598" xr:uid="{8009B89F-121F-4498-A49D-F6861C8AE59A}"/>
    <cellStyle name="20% - Accent2 14 3 2 3 2" xfId="23438" xr:uid="{BFF9D5E2-5726-4204-B033-E70F3AA11C64}"/>
    <cellStyle name="20% - Accent2 14 3 2 3 2 2" xfId="23439" xr:uid="{171A8824-3D36-4A3F-B486-EF07EA2B455B}"/>
    <cellStyle name="20% - Accent2 14 3 2 3 3" xfId="23440" xr:uid="{06A53AC1-ED84-4A1B-89B8-86E9E5DA3353}"/>
    <cellStyle name="20% - Accent2 14 3 2 3 3 2" xfId="23441" xr:uid="{4F74603D-927C-438E-BD23-4F4B9EF64EBD}"/>
    <cellStyle name="20% - Accent2 14 3 2 3 4" xfId="23442" xr:uid="{37809BF4-4BC7-4C94-9060-2D1B14F30412}"/>
    <cellStyle name="20% - Accent2 14 3 2 4" xfId="1599" xr:uid="{AC5CC8E1-A72B-4295-A27B-34790DAD8334}"/>
    <cellStyle name="20% - Accent2 14 3 2 4 2" xfId="23443" xr:uid="{925C5B2B-742C-4F7B-AE79-0DE595CF4954}"/>
    <cellStyle name="20% - Accent2 14 3 2 4 2 2" xfId="23444" xr:uid="{A7CAE7EE-F91B-4185-828E-0420B8D5CB22}"/>
    <cellStyle name="20% - Accent2 14 3 2 4 3" xfId="23445" xr:uid="{249A603C-2051-4FD9-A952-53A769F05A96}"/>
    <cellStyle name="20% - Accent2 14 3 2 4 3 2" xfId="23446" xr:uid="{F7EBC0C1-E817-4820-9893-709173E9756F}"/>
    <cellStyle name="20% - Accent2 14 3 2 4 4" xfId="23447" xr:uid="{AD431270-1CCA-4A82-AF51-109E63BE4A64}"/>
    <cellStyle name="20% - Accent2 14 3 2 5" xfId="23448" xr:uid="{4F6C4543-D6DF-45FF-8918-1F69CF28EF95}"/>
    <cellStyle name="20% - Accent2 14 3 2 5 2" xfId="23449" xr:uid="{F0E003CE-9E7B-4010-8980-562870469B7D}"/>
    <cellStyle name="20% - Accent2 14 3 2 6" xfId="23450" xr:uid="{6DEF06A7-FFE9-4F80-9E58-F9E4990626C2}"/>
    <cellStyle name="20% - Accent2 14 3 2 6 2" xfId="23451" xr:uid="{331C4DEC-F8E4-45D5-8685-554ADA675458}"/>
    <cellStyle name="20% - Accent2 14 3 2 7" xfId="23452" xr:uid="{81BB9B25-F528-4794-8206-6512FEC9D5C5}"/>
    <cellStyle name="20% - Accent2 14 3 2 7 2" xfId="23453" xr:uid="{16860B01-C2EF-4E0A-BD2F-772BB573A820}"/>
    <cellStyle name="20% - Accent2 14 3 2 8" xfId="23454" xr:uid="{8ECA797F-5FE2-4103-8A22-798E171F93DA}"/>
    <cellStyle name="20% - Accent2 14 3 2 9" xfId="23455" xr:uid="{C1A81209-F9BF-4958-8B9E-18D6CA07D8B4}"/>
    <cellStyle name="20% - Accent2 14 3 3" xfId="1600" xr:uid="{D468857A-57D6-4F57-9AB3-486A2D0BA8AC}"/>
    <cellStyle name="20% - Accent2 14 3 3 2" xfId="23456" xr:uid="{7EAC0745-39A7-49B0-8270-9E3957697D11}"/>
    <cellStyle name="20% - Accent2 14 3 3 2 2" xfId="23457" xr:uid="{295F758C-EC9F-4205-84D9-2BB37E676DDE}"/>
    <cellStyle name="20% - Accent2 14 3 3 3" xfId="23458" xr:uid="{46897E22-478B-4C8E-B635-37E2B162E4AF}"/>
    <cellStyle name="20% - Accent2 14 3 3 3 2" xfId="23459" xr:uid="{648A0B82-05C9-48BD-97C5-FFC0255B84C1}"/>
    <cellStyle name="20% - Accent2 14 3 3 4" xfId="23460" xr:uid="{96FBB06D-7873-47B9-89BB-9185EB47F2B9}"/>
    <cellStyle name="20% - Accent2 14 3 3 5" xfId="23461" xr:uid="{E6200CE4-216E-42D2-B73A-FD5ACEE395C1}"/>
    <cellStyle name="20% - Accent2 14 3 4" xfId="1601" xr:uid="{1F03B6F8-35BE-4481-AD35-6D775816DE08}"/>
    <cellStyle name="20% - Accent2 14 3 4 2" xfId="23462" xr:uid="{2ADF5D1E-3DCE-4DAA-81CA-6E7C8E95F4F2}"/>
    <cellStyle name="20% - Accent2 14 3 4 2 2" xfId="23463" xr:uid="{42663192-07D5-4F0F-9916-3AC2B24783DB}"/>
    <cellStyle name="20% - Accent2 14 3 4 3" xfId="23464" xr:uid="{38AE5DB4-4F93-4659-A96A-1163E4214FE3}"/>
    <cellStyle name="20% - Accent2 14 3 4 3 2" xfId="23465" xr:uid="{A57CD4E7-2A26-456C-BA35-34B7694D428B}"/>
    <cellStyle name="20% - Accent2 14 3 4 4" xfId="23466" xr:uid="{D54D56EA-0AD0-4DC8-A081-AA13C0558428}"/>
    <cellStyle name="20% - Accent2 14 3 5" xfId="1602" xr:uid="{3F20CCDA-B166-4BBC-BAAB-8503CB0D8BA5}"/>
    <cellStyle name="20% - Accent2 14 3 5 2" xfId="23467" xr:uid="{FB4EE0A9-887A-4BEA-8446-FA173E74202E}"/>
    <cellStyle name="20% - Accent2 14 3 5 2 2" xfId="23468" xr:uid="{60F53A2E-710C-45DF-B17B-AD5D86447973}"/>
    <cellStyle name="20% - Accent2 14 3 5 3" xfId="23469" xr:uid="{454815B2-7EFE-450E-8314-8151E12A3C2E}"/>
    <cellStyle name="20% - Accent2 14 3 5 3 2" xfId="23470" xr:uid="{B6689E81-3F0D-43EB-A150-D4C0262C6E25}"/>
    <cellStyle name="20% - Accent2 14 3 5 4" xfId="23471" xr:uid="{F1BDC4DE-5FE0-4FFD-ACC7-08D4E03F41AC}"/>
    <cellStyle name="20% - Accent2 14 3 6" xfId="23472" xr:uid="{0EE2A8FF-93A6-45E5-BB0B-4D95736E4EFC}"/>
    <cellStyle name="20% - Accent2 14 3 6 2" xfId="23473" xr:uid="{D89C3A1B-1760-41C6-853C-DA1AF687D09B}"/>
    <cellStyle name="20% - Accent2 14 3 7" xfId="23474" xr:uid="{B374434D-17AA-452A-8307-93EB58A20587}"/>
    <cellStyle name="20% - Accent2 14 3 7 2" xfId="23475" xr:uid="{2D72AE7B-06F7-41E5-BBE7-488321E43284}"/>
    <cellStyle name="20% - Accent2 14 3 8" xfId="23476" xr:uid="{4FDB43E7-65E8-42FF-88E3-E47BA874D714}"/>
    <cellStyle name="20% - Accent2 14 3 8 2" xfId="23477" xr:uid="{6C9A06B5-8790-4C87-A5A3-EC30DA9CDEA5}"/>
    <cellStyle name="20% - Accent2 14 3 9" xfId="23478" xr:uid="{BF83910A-04D2-4544-8AF8-4C05E6A8556B}"/>
    <cellStyle name="20% - Accent2 14 4" xfId="1603" xr:uid="{C4C9FF4C-5278-4B65-89BB-F440A194975C}"/>
    <cellStyle name="20% - Accent2 14 4 2" xfId="1604" xr:uid="{249D9CED-9995-4E3D-8361-915836ED1417}"/>
    <cellStyle name="20% - Accent2 14 5" xfId="1605" xr:uid="{3186D129-FABF-4A0B-BAFC-DC84A390CA3D}"/>
    <cellStyle name="20% - Accent2 14 5 2" xfId="23479" xr:uid="{4A4B0FAB-E74B-4103-BE25-0D790C06D8F1}"/>
    <cellStyle name="20% - Accent2 14 5 2 2" xfId="23480" xr:uid="{5D595E51-6813-4C54-8206-BD93A6CD0B43}"/>
    <cellStyle name="20% - Accent2 14 5 2 3" xfId="23481" xr:uid="{365A040A-4D97-460D-A447-53648DEC306F}"/>
    <cellStyle name="20% - Accent2 14 5 3" xfId="23482" xr:uid="{656B6AEF-FD22-49F7-B361-32106BCF92EB}"/>
    <cellStyle name="20% - Accent2 14 5 3 2" xfId="23483" xr:uid="{22388501-27A1-46CB-BE82-35A230669235}"/>
    <cellStyle name="20% - Accent2 14 5 4" xfId="23484" xr:uid="{1C11CD91-BC60-4041-B403-07E4484ED217}"/>
    <cellStyle name="20% - Accent2 14 5 5" xfId="23485" xr:uid="{9ADFA2CC-0A1D-44AD-9678-485D37412263}"/>
    <cellStyle name="20% - Accent2 14 6" xfId="1606" xr:uid="{2CAE7E16-0C34-4098-8E83-DADF72DD1D07}"/>
    <cellStyle name="20% - Accent2 14 6 2" xfId="23486" xr:uid="{7670F5BD-D851-494E-94E2-615D1102DD7F}"/>
    <cellStyle name="20% - Accent2 14 6 2 2" xfId="23487" xr:uid="{1C83D3A6-C36D-4DA0-A6C3-E72DD29A8AA2}"/>
    <cellStyle name="20% - Accent2 14 6 3" xfId="23488" xr:uid="{29333D5D-90B0-46C3-A07F-BE33A0C8E603}"/>
    <cellStyle name="20% - Accent2 14 6 3 2" xfId="23489" xr:uid="{40232D7D-2687-4F8B-A1E4-418FCDB930B7}"/>
    <cellStyle name="20% - Accent2 14 6 4" xfId="23490" xr:uid="{8CB38A8B-AD9F-4424-A676-D9DD899601F0}"/>
    <cellStyle name="20% - Accent2 14 6 5" xfId="23491" xr:uid="{9777C32E-D7EF-4302-876A-F9778FF57596}"/>
    <cellStyle name="20% - Accent2 14 7" xfId="1607" xr:uid="{08536657-CB9D-402D-9818-0CC9054A4410}"/>
    <cellStyle name="20% - Accent2 14 7 2" xfId="23492" xr:uid="{A99F63D7-5737-42E5-B2B4-79E51575A4CD}"/>
    <cellStyle name="20% - Accent2 14 7 2 2" xfId="23493" xr:uid="{E4C6567B-F73B-4B50-8E14-DF5CB2F4B35B}"/>
    <cellStyle name="20% - Accent2 14 7 3" xfId="23494" xr:uid="{768E99AF-C387-468D-AFD8-40C22BB62B0A}"/>
    <cellStyle name="20% - Accent2 14 7 3 2" xfId="23495" xr:uid="{18F2519F-DFB5-4182-8E98-DA9FC50E3B98}"/>
    <cellStyle name="20% - Accent2 14 7 4" xfId="23496" xr:uid="{17932C34-75C5-440F-91E6-97AC2AF5E8F4}"/>
    <cellStyle name="20% - Accent2 14 8" xfId="23497" xr:uid="{01FAE244-95B6-4BEE-9139-ED0A18B34FA1}"/>
    <cellStyle name="20% - Accent2 14 8 2" xfId="23498" xr:uid="{A2F56D8A-78C1-44D8-B519-49FE63FE8EAB}"/>
    <cellStyle name="20% - Accent2 14 9" xfId="23499" xr:uid="{F534CA74-821F-45D7-A0FE-11302BB67141}"/>
    <cellStyle name="20% - Accent2 14 9 2" xfId="23500" xr:uid="{57023C46-732B-4CF6-895C-33E932A28F85}"/>
    <cellStyle name="20% - Accent2 14_DT Data MCA" xfId="1608" xr:uid="{EFD278D5-F38B-4E74-B38B-4E1084FF60A3}"/>
    <cellStyle name="20% - Accent2 15" xfId="1609" xr:uid="{0E361FE1-D343-4CFD-BA4B-2F524F2703EA}"/>
    <cellStyle name="20% - Accent2 15 10" xfId="23501" xr:uid="{CCE8F6B3-C240-483F-A14C-CBE42DE91B02}"/>
    <cellStyle name="20% - Accent2 15 10 2" xfId="23502" xr:uid="{437A8F73-0C6D-4B92-9A89-5FD1D4C01399}"/>
    <cellStyle name="20% - Accent2 15 11" xfId="23503" xr:uid="{53DE0659-9A95-43D8-81F3-422AFA2A2235}"/>
    <cellStyle name="20% - Accent2 15 12" xfId="23504" xr:uid="{E06483FA-71DD-445E-90E0-0A8F8745EAEA}"/>
    <cellStyle name="20% - Accent2 15 2" xfId="1610" xr:uid="{7BC8752F-2916-4CD6-822F-64C24A9F261F}"/>
    <cellStyle name="20% - Accent2 15 2 2" xfId="1611" xr:uid="{919491F1-D215-4E6E-B6EB-C36407BE06D0}"/>
    <cellStyle name="20% - Accent2 15 2 3" xfId="52917" xr:uid="{5D6BC3F5-1857-4345-AE05-B7BE1AD7C5B9}"/>
    <cellStyle name="20% - Accent2 15 3" xfId="1612" xr:uid="{5E31FBF8-4C4B-4E14-A118-EF213D8DFBB0}"/>
    <cellStyle name="20% - Accent2 15 3 10" xfId="23505" xr:uid="{1E327679-E2FF-492E-ADF5-E1403BC777AF}"/>
    <cellStyle name="20% - Accent2 15 3 2" xfId="1613" xr:uid="{24701B8E-F74F-4B79-BCD6-57D16081B654}"/>
    <cellStyle name="20% - Accent2 15 3 2 2" xfId="1614" xr:uid="{BEBF73CE-88A4-445A-B63B-8433A35C572B}"/>
    <cellStyle name="20% - Accent2 15 3 2 2 2" xfId="23506" xr:uid="{2B53FCCD-2C58-43FE-8849-8E5BF89F4E85}"/>
    <cellStyle name="20% - Accent2 15 3 2 2 2 2" xfId="23507" xr:uid="{06FBE3BD-17B4-4DD4-80DB-F2394410A6C5}"/>
    <cellStyle name="20% - Accent2 15 3 2 2 3" xfId="23508" xr:uid="{23D608EA-191F-4763-B05C-C46CFEFB5791}"/>
    <cellStyle name="20% - Accent2 15 3 2 2 3 2" xfId="23509" xr:uid="{FDDDEDB5-1938-44DA-ABBC-5FB1B5605D7C}"/>
    <cellStyle name="20% - Accent2 15 3 2 2 4" xfId="23510" xr:uid="{A3A82725-9981-4EAC-8591-69E53D6BFE93}"/>
    <cellStyle name="20% - Accent2 15 3 2 2 5" xfId="23511" xr:uid="{6EABD687-82AF-4069-B0F6-9AE2937AD8B4}"/>
    <cellStyle name="20% - Accent2 15 3 2 3" xfId="1615" xr:uid="{2B809113-E34C-4C44-99E7-6C5182C2520F}"/>
    <cellStyle name="20% - Accent2 15 3 2 3 2" xfId="23512" xr:uid="{EE407271-3BAA-426D-8F80-54D65EFF0333}"/>
    <cellStyle name="20% - Accent2 15 3 2 3 2 2" xfId="23513" xr:uid="{E94EB499-7835-4BF9-A3A6-1CEB44D2293D}"/>
    <cellStyle name="20% - Accent2 15 3 2 3 3" xfId="23514" xr:uid="{2AB07367-A52E-4C41-B5F2-FC11C60F97F0}"/>
    <cellStyle name="20% - Accent2 15 3 2 3 3 2" xfId="23515" xr:uid="{3BB6C33E-ADD4-4EEE-842F-B0CC8FB1B292}"/>
    <cellStyle name="20% - Accent2 15 3 2 3 4" xfId="23516" xr:uid="{31BBFAD8-2086-4ABC-8DB7-A68333335D66}"/>
    <cellStyle name="20% - Accent2 15 3 2 4" xfId="1616" xr:uid="{3ED531DB-9C05-4C8E-8831-07C09BF795B1}"/>
    <cellStyle name="20% - Accent2 15 3 2 4 2" xfId="23517" xr:uid="{45B916AF-8D48-4E40-9392-584A5BC7E402}"/>
    <cellStyle name="20% - Accent2 15 3 2 4 2 2" xfId="23518" xr:uid="{376E86A4-33CA-4570-9161-C0B706E603DA}"/>
    <cellStyle name="20% - Accent2 15 3 2 4 3" xfId="23519" xr:uid="{F9A962EB-C5C9-4EC3-BBF6-F4DAA8D9EF13}"/>
    <cellStyle name="20% - Accent2 15 3 2 4 3 2" xfId="23520" xr:uid="{FE6E44B8-1CE4-4F3B-B3EA-256DFFE1CB04}"/>
    <cellStyle name="20% - Accent2 15 3 2 4 4" xfId="23521" xr:uid="{9ED06083-032A-4CBD-A7F7-AB22FD79725E}"/>
    <cellStyle name="20% - Accent2 15 3 2 5" xfId="23522" xr:uid="{A87C7D8C-83DC-478B-BAE4-507291BED65A}"/>
    <cellStyle name="20% - Accent2 15 3 2 5 2" xfId="23523" xr:uid="{31B6FD44-CFCD-4840-B3E3-0352D2591AE8}"/>
    <cellStyle name="20% - Accent2 15 3 2 6" xfId="23524" xr:uid="{4C4128FB-7F78-4967-A298-7B8CBD608A56}"/>
    <cellStyle name="20% - Accent2 15 3 2 6 2" xfId="23525" xr:uid="{4D49FAD6-01DC-4AC3-92CF-DD74C6FBF11F}"/>
    <cellStyle name="20% - Accent2 15 3 2 7" xfId="23526" xr:uid="{D6419828-BB5B-4ACB-992B-DFEF64900348}"/>
    <cellStyle name="20% - Accent2 15 3 2 7 2" xfId="23527" xr:uid="{4E071A98-ECE5-4258-8754-95FB5F144BB7}"/>
    <cellStyle name="20% - Accent2 15 3 2 8" xfId="23528" xr:uid="{7C5ECFBB-4BC5-47E2-9C5C-87254C23A72A}"/>
    <cellStyle name="20% - Accent2 15 3 2 9" xfId="23529" xr:uid="{7A00884C-025A-4889-B60B-7D16303C580D}"/>
    <cellStyle name="20% - Accent2 15 3 3" xfId="1617" xr:uid="{DDD2C194-6CEB-4701-AB27-7E31C9208F3D}"/>
    <cellStyle name="20% - Accent2 15 3 3 2" xfId="23530" xr:uid="{6CD6E876-EFE9-4579-A158-7A998194B8F1}"/>
    <cellStyle name="20% - Accent2 15 3 3 2 2" xfId="23531" xr:uid="{2F078BC1-53AD-49C6-B603-712705D0ECD0}"/>
    <cellStyle name="20% - Accent2 15 3 3 3" xfId="23532" xr:uid="{C446CF63-6CC6-4845-822A-6E09421108DE}"/>
    <cellStyle name="20% - Accent2 15 3 3 3 2" xfId="23533" xr:uid="{81BCD3BB-9C51-4E66-B418-47552D4B5840}"/>
    <cellStyle name="20% - Accent2 15 3 3 4" xfId="23534" xr:uid="{DEE8AC96-4547-4251-8FFD-288C79C55276}"/>
    <cellStyle name="20% - Accent2 15 3 3 5" xfId="23535" xr:uid="{39713D33-2DA1-436D-A504-5FC6F5FCA2FE}"/>
    <cellStyle name="20% - Accent2 15 3 4" xfId="1618" xr:uid="{66805204-6CC2-44B6-A090-8B32A9F8B696}"/>
    <cellStyle name="20% - Accent2 15 3 4 2" xfId="23536" xr:uid="{01D91673-D9B9-417E-BB06-586404C90297}"/>
    <cellStyle name="20% - Accent2 15 3 4 2 2" xfId="23537" xr:uid="{EE2E3FF5-332C-4E55-8E8F-651BAE57C6EE}"/>
    <cellStyle name="20% - Accent2 15 3 4 3" xfId="23538" xr:uid="{25CB44C4-91B6-4775-B53D-EFCF1B1ACEF8}"/>
    <cellStyle name="20% - Accent2 15 3 4 3 2" xfId="23539" xr:uid="{D4223056-612B-40EB-87DB-438CC44A22F8}"/>
    <cellStyle name="20% - Accent2 15 3 4 4" xfId="23540" xr:uid="{0D93030D-3DDD-46BB-9D78-3E2098529FE3}"/>
    <cellStyle name="20% - Accent2 15 3 5" xfId="1619" xr:uid="{FFD772B6-69B7-4DCF-974A-93E18B500B37}"/>
    <cellStyle name="20% - Accent2 15 3 5 2" xfId="23541" xr:uid="{811780B9-415B-4620-88DB-51965378A302}"/>
    <cellStyle name="20% - Accent2 15 3 5 2 2" xfId="23542" xr:uid="{7B564C6D-F904-4DE9-AC50-C0A12FB33050}"/>
    <cellStyle name="20% - Accent2 15 3 5 3" xfId="23543" xr:uid="{35ADB0EE-6DEF-49EB-BE35-95387C0741FA}"/>
    <cellStyle name="20% - Accent2 15 3 5 3 2" xfId="23544" xr:uid="{BE9F7A26-C5ED-4CF4-8C46-7F1DBA5273F4}"/>
    <cellStyle name="20% - Accent2 15 3 5 4" xfId="23545" xr:uid="{EBC3E7DC-6B45-41F5-9DB2-7C2184664B2C}"/>
    <cellStyle name="20% - Accent2 15 3 6" xfId="23546" xr:uid="{85A49C7E-319E-4E46-B554-F347F48A9C01}"/>
    <cellStyle name="20% - Accent2 15 3 6 2" xfId="23547" xr:uid="{6A4FC338-3734-40AA-847B-BE0F4A4B7D5C}"/>
    <cellStyle name="20% - Accent2 15 3 7" xfId="23548" xr:uid="{BB96584B-D14E-491A-BBBE-4F070F25614B}"/>
    <cellStyle name="20% - Accent2 15 3 7 2" xfId="23549" xr:uid="{AA93FF78-F90B-465C-A7DA-7018D12209EE}"/>
    <cellStyle name="20% - Accent2 15 3 8" xfId="23550" xr:uid="{878CA4E3-E52F-4FD7-A0E7-5A8246212F7B}"/>
    <cellStyle name="20% - Accent2 15 3 8 2" xfId="23551" xr:uid="{24127B82-EF9F-46AA-8F2E-A87BD7A5218B}"/>
    <cellStyle name="20% - Accent2 15 3 9" xfId="23552" xr:uid="{E9B71545-614A-4AE0-8C1E-3F442C1D7262}"/>
    <cellStyle name="20% - Accent2 15 4" xfId="1620" xr:uid="{8E584BD5-82C5-48CC-8DE0-09450BCA6B21}"/>
    <cellStyle name="20% - Accent2 15 5" xfId="1621" xr:uid="{08B7B924-D3D5-404B-9C28-A828130E65D5}"/>
    <cellStyle name="20% - Accent2 15 5 2" xfId="23553" xr:uid="{8CEEC29E-8A41-458E-9468-08A3B64465F9}"/>
    <cellStyle name="20% - Accent2 15 5 2 2" xfId="23554" xr:uid="{D928D738-5F72-4CC3-98C4-FA0D3E8AF5A2}"/>
    <cellStyle name="20% - Accent2 15 5 2 3" xfId="23555" xr:uid="{39ECC052-CDD0-4FE5-9D0A-D7962FB03731}"/>
    <cellStyle name="20% - Accent2 15 5 3" xfId="23556" xr:uid="{3328D4BE-6F11-41E7-9E42-CEEF35C46F30}"/>
    <cellStyle name="20% - Accent2 15 5 3 2" xfId="23557" xr:uid="{A1B9DD06-B692-458B-8C55-F2B21D25EE81}"/>
    <cellStyle name="20% - Accent2 15 5 4" xfId="23558" xr:uid="{EA62DDDA-B1C9-4EB5-B484-3FB05048A163}"/>
    <cellStyle name="20% - Accent2 15 5 5" xfId="23559" xr:uid="{BACF6938-D9A2-4E3A-9796-2937CE5F615A}"/>
    <cellStyle name="20% - Accent2 15 6" xfId="1622" xr:uid="{4A119E54-7BAA-4B1C-802F-B2E3D141D94F}"/>
    <cellStyle name="20% - Accent2 15 6 2" xfId="23560" xr:uid="{3DD81EB5-D65D-46E3-B4B4-EB22C1424F1B}"/>
    <cellStyle name="20% - Accent2 15 6 2 2" xfId="23561" xr:uid="{9A63FE1E-A54B-4C80-88F1-E4DBAD2D8A07}"/>
    <cellStyle name="20% - Accent2 15 6 3" xfId="23562" xr:uid="{7D292C84-0147-4B5F-9519-BAD78049F094}"/>
    <cellStyle name="20% - Accent2 15 6 3 2" xfId="23563" xr:uid="{5D772E64-C9E5-4BF1-B89B-51A5E8544D5A}"/>
    <cellStyle name="20% - Accent2 15 6 4" xfId="23564" xr:uid="{E9950317-B372-40D9-BC49-1A24E5ECADB3}"/>
    <cellStyle name="20% - Accent2 15 6 5" xfId="23565" xr:uid="{6D4A02F4-68B2-415E-A018-BDE3E4C01CC9}"/>
    <cellStyle name="20% - Accent2 15 7" xfId="1623" xr:uid="{3CB83837-7B26-44F8-BE0E-B5860B53D019}"/>
    <cellStyle name="20% - Accent2 15 7 2" xfId="23566" xr:uid="{1904310F-D560-47D4-AFB7-9911851D2179}"/>
    <cellStyle name="20% - Accent2 15 7 2 2" xfId="23567" xr:uid="{BA63178D-DDCA-486E-AB33-E5837669EF62}"/>
    <cellStyle name="20% - Accent2 15 7 3" xfId="23568" xr:uid="{B5E58D89-E217-45A4-B5C0-F5298075F16A}"/>
    <cellStyle name="20% - Accent2 15 7 3 2" xfId="23569" xr:uid="{29E63F6D-73BF-48D4-BE79-BEAB8F0CC31C}"/>
    <cellStyle name="20% - Accent2 15 7 4" xfId="23570" xr:uid="{42C18B31-A016-4D20-840D-B50864C5AFB4}"/>
    <cellStyle name="20% - Accent2 15 8" xfId="23571" xr:uid="{F8D25A48-4EC5-4D98-A90A-9CE9B3004C23}"/>
    <cellStyle name="20% - Accent2 15 8 2" xfId="23572" xr:uid="{CE88890B-4073-4B76-86C0-52458349054B}"/>
    <cellStyle name="20% - Accent2 15 9" xfId="23573" xr:uid="{87BE1364-4D3B-42AC-B400-2ECCF456A90E}"/>
    <cellStyle name="20% - Accent2 15 9 2" xfId="23574" xr:uid="{08C83215-AA7A-41AF-9B5B-FCF2E4D5C132}"/>
    <cellStyle name="20% - Accent2 15_DT Data MCA" xfId="1624" xr:uid="{EA7AEC8A-7159-4BE0-8BB4-7357EDE2DB98}"/>
    <cellStyle name="20% - Accent2 16" xfId="1625" xr:uid="{D4B6F6AC-2BB5-451D-99FD-3572DEF0EFFC}"/>
    <cellStyle name="20% - Accent2 16 2" xfId="1626" xr:uid="{99D68844-8EC0-4560-9360-45B371049E5D}"/>
    <cellStyle name="20% - Accent2 16 3" xfId="1627" xr:uid="{36CE2923-E79F-4262-94C9-3F3ADC8FD042}"/>
    <cellStyle name="20% - Accent2 16 3 2" xfId="1628" xr:uid="{F198392A-DF18-47AA-9140-AB81E6180F6B}"/>
    <cellStyle name="20% - Accent2 16 3 2 2" xfId="23575" xr:uid="{C862373E-5C15-494C-BF31-770022756EB8}"/>
    <cellStyle name="20% - Accent2 16 3 2 2 2" xfId="23576" xr:uid="{2EE7DB70-442A-4525-B153-A58F754BB000}"/>
    <cellStyle name="20% - Accent2 16 3 2 3" xfId="23577" xr:uid="{2B7A0366-9A32-4B2B-8FB7-A3C26E1379C8}"/>
    <cellStyle name="20% - Accent2 16 3 2 3 2" xfId="23578" xr:uid="{64DC3C1C-64F1-4FF7-94A1-74D3DD5EA9AB}"/>
    <cellStyle name="20% - Accent2 16 3 2 4" xfId="23579" xr:uid="{C68C7AD3-45BA-428C-A32D-CB694F3CC889}"/>
    <cellStyle name="20% - Accent2 16 3 2 5" xfId="23580" xr:uid="{E8E71EDE-17F2-4568-ABF6-D20E8FE114E1}"/>
    <cellStyle name="20% - Accent2 16 3 3" xfId="1629" xr:uid="{8E2FA772-1CFC-4431-A5BA-16BA50AC1B25}"/>
    <cellStyle name="20% - Accent2 16 3 3 2" xfId="23581" xr:uid="{100069BA-87D7-4D27-8504-81CBFA9AE7A1}"/>
    <cellStyle name="20% - Accent2 16 3 3 2 2" xfId="23582" xr:uid="{60059E69-7A70-4E4D-AB61-17A841D7E450}"/>
    <cellStyle name="20% - Accent2 16 3 3 3" xfId="23583" xr:uid="{B87B595B-3DD8-49C3-B9C2-FE71E3F16301}"/>
    <cellStyle name="20% - Accent2 16 3 3 3 2" xfId="23584" xr:uid="{64178521-2285-4076-8B21-99B24240E2F3}"/>
    <cellStyle name="20% - Accent2 16 3 3 4" xfId="23585" xr:uid="{5BC6E43F-ABC8-434B-A6E3-05838B6D59E5}"/>
    <cellStyle name="20% - Accent2 16 3 4" xfId="23586" xr:uid="{4C024E61-B24B-4817-83A8-E4120D4F9B8F}"/>
    <cellStyle name="20% - Accent2 16 3 4 2" xfId="23587" xr:uid="{06E4AA5C-A7F2-410F-857B-5B14BEE7067A}"/>
    <cellStyle name="20% - Accent2 16 3 5" xfId="23588" xr:uid="{9FAF2C3B-82EC-46A9-ADC4-EAE61FAC55BB}"/>
    <cellStyle name="20% - Accent2 16 3 5 2" xfId="23589" xr:uid="{2BAB1544-A73A-4EFE-9367-9FC9E61F33E3}"/>
    <cellStyle name="20% - Accent2 16 3 6" xfId="23590" xr:uid="{EBDF4B93-23D4-48B0-8B08-DE1B016E0A51}"/>
    <cellStyle name="20% - Accent2 16 3 6 2" xfId="23591" xr:uid="{7EBEA040-2139-4EDC-AB90-0D74428654B9}"/>
    <cellStyle name="20% - Accent2 16 3 7" xfId="23592" xr:uid="{BD957105-8167-46FC-9CE5-6BAE8D6804FE}"/>
    <cellStyle name="20% - Accent2 16 3 8" xfId="23593" xr:uid="{CCF4D803-9872-452E-BB64-2A4F3008AACF}"/>
    <cellStyle name="20% - Accent2 16 4" xfId="23594" xr:uid="{6FDC7CE8-089F-4E56-95A1-6D1769CBF192}"/>
    <cellStyle name="20% - Accent2 16 5" xfId="23595" xr:uid="{047BE948-EA94-498A-9C84-D782D5E46C09}"/>
    <cellStyle name="20% - Accent2 16 6" xfId="52918" xr:uid="{C0BCE77E-E7AB-4837-B679-E715CD9D1CAF}"/>
    <cellStyle name="20% - Accent2 16_DT Data MCA" xfId="1630" xr:uid="{B635C756-02CE-4439-8DAA-B423498520C1}"/>
    <cellStyle name="20% - Accent2 17" xfId="1631" xr:uid="{C1CF9E4D-9D7E-401A-9EEC-2C5A683B73E0}"/>
    <cellStyle name="20% - Accent2 17 2" xfId="1632" xr:uid="{258DC41E-EE59-4E9F-9009-2D7B2A15D51D}"/>
    <cellStyle name="20% - Accent2 17 3" xfId="1633" xr:uid="{15A685F3-6D0B-4965-B149-D814F66DA769}"/>
    <cellStyle name="20% - Accent2 17 3 2" xfId="1634" xr:uid="{E73916F8-3998-413E-8205-0820A5F25856}"/>
    <cellStyle name="20% - Accent2 17 3 2 2" xfId="23596" xr:uid="{93949237-0462-418B-8DC4-6462761E32BA}"/>
    <cellStyle name="20% - Accent2 17 3 2 2 2" xfId="23597" xr:uid="{0FE971AB-EE61-4394-99D4-1D9155887E6B}"/>
    <cellStyle name="20% - Accent2 17 3 2 3" xfId="23598" xr:uid="{8F5B42E5-DC61-456F-BBA0-D0C55D5320CA}"/>
    <cellStyle name="20% - Accent2 17 3 2 3 2" xfId="23599" xr:uid="{511B4CC1-1BB6-41F0-9752-7A81ABB7785F}"/>
    <cellStyle name="20% - Accent2 17 3 2 4" xfId="23600" xr:uid="{3918AB81-DC51-4809-88EA-86DC49F8311D}"/>
    <cellStyle name="20% - Accent2 17 3 2 5" xfId="23601" xr:uid="{0B898589-3294-471D-9CD2-FC76441EAD66}"/>
    <cellStyle name="20% - Accent2 17 3 3" xfId="1635" xr:uid="{E4213F9B-009A-4E7F-B42A-3ACD9DF9ED20}"/>
    <cellStyle name="20% - Accent2 17 3 3 2" xfId="23602" xr:uid="{1B9D6D22-4913-4895-A73C-8E1840636E3E}"/>
    <cellStyle name="20% - Accent2 17 3 3 2 2" xfId="23603" xr:uid="{99541449-04A3-4D30-9D03-10B557BE5CC7}"/>
    <cellStyle name="20% - Accent2 17 3 3 3" xfId="23604" xr:uid="{134B7040-2BDE-4FE5-B738-5FE847FC0834}"/>
    <cellStyle name="20% - Accent2 17 3 3 3 2" xfId="23605" xr:uid="{5C224C41-6572-4B73-8892-76A0AEC7B1DB}"/>
    <cellStyle name="20% - Accent2 17 3 3 4" xfId="23606" xr:uid="{BD30FA7F-A3A0-4DB5-8A81-6AF5CD380862}"/>
    <cellStyle name="20% - Accent2 17 3 4" xfId="23607" xr:uid="{A07EACA8-6F09-4410-A17B-DA45CFE2BE19}"/>
    <cellStyle name="20% - Accent2 17 3 4 2" xfId="23608" xr:uid="{3B31F280-8FB3-464F-8511-378735D71DF1}"/>
    <cellStyle name="20% - Accent2 17 3 5" xfId="23609" xr:uid="{05219F72-0600-4138-B4C1-35D4E645E096}"/>
    <cellStyle name="20% - Accent2 17 3 5 2" xfId="23610" xr:uid="{8DE27022-7B21-44C4-9FDE-E1BFFF7D2FE2}"/>
    <cellStyle name="20% - Accent2 17 3 6" xfId="23611" xr:uid="{35154FF4-CB90-4337-8109-343A11365DB1}"/>
    <cellStyle name="20% - Accent2 17 3 6 2" xfId="23612" xr:uid="{64753F70-F40B-4C4D-8E27-FA3B2F842BB5}"/>
    <cellStyle name="20% - Accent2 17 3 7" xfId="23613" xr:uid="{4FD80AA3-0963-4170-8DB8-C5B263D0DECB}"/>
    <cellStyle name="20% - Accent2 17 3 8" xfId="23614" xr:uid="{9101FECA-3F46-4977-BA09-F82B7A09533E}"/>
    <cellStyle name="20% - Accent2 17 4" xfId="23615" xr:uid="{EA35A1FA-E4E6-4719-9C46-D3D5C113CE1B}"/>
    <cellStyle name="20% - Accent2 17 5" xfId="23616" xr:uid="{27F90173-6E16-47CC-A6BF-F1D6A44ECBDD}"/>
    <cellStyle name="20% - Accent2 17 6" xfId="52919" xr:uid="{B9F8F338-7945-4D77-9B38-16498393D0A1}"/>
    <cellStyle name="20% - Accent2 17_DT Data MCA" xfId="1636" xr:uid="{61E7C4EE-46C2-4445-83C6-4DE1240ED4A5}"/>
    <cellStyle name="20% - Accent2 18" xfId="1637" xr:uid="{BF2691B9-08E0-4A5B-88AF-030ACCA2118F}"/>
    <cellStyle name="20% - Accent2 18 2" xfId="1638" xr:uid="{5FEEC74F-5C76-4425-BC2F-4057F8B1B3F6}"/>
    <cellStyle name="20% - Accent2 18 3" xfId="23617" xr:uid="{98FDC371-F3DF-42D6-B72C-DE539C36E015}"/>
    <cellStyle name="20% - Accent2 19" xfId="1639" xr:uid="{4468BD69-A74F-49A6-9C88-F802B8C6688B}"/>
    <cellStyle name="20% - Accent2 19 2" xfId="1640" xr:uid="{E75AC2E5-FB5D-4475-AD12-D8535768B394}"/>
    <cellStyle name="20% - Accent2 19 3" xfId="23618" xr:uid="{7D216A19-F5C8-4FAE-B3D6-350460380EF0}"/>
    <cellStyle name="20% - Accent2 2" xfId="53" xr:uid="{1CCB70BE-2D69-4294-873D-D865B6C1B008}"/>
    <cellStyle name="20% - Accent2 2 10" xfId="1642" xr:uid="{BA292D35-1517-4AB5-9556-B6AA5956ED9E}"/>
    <cellStyle name="20% - Accent2 2 10 2" xfId="1643" xr:uid="{DB1F8259-FCF3-4F1F-B46F-375F4868BE7B}"/>
    <cellStyle name="20% - Accent2 2 10 3" xfId="23619" xr:uid="{68DABC56-891F-4001-8F0B-79C3FDCBB2FC}"/>
    <cellStyle name="20% - Accent2 2 10 4" xfId="23620" xr:uid="{31DB876B-56C4-41B0-B6C3-C08CB73D330D}"/>
    <cellStyle name="20% - Accent2 2 10_DT Data MCA" xfId="1644" xr:uid="{8D9ED317-08E4-4DE8-B67E-EA3D1E36ADBE}"/>
    <cellStyle name="20% - Accent2 2 11" xfId="1645" xr:uid="{80C1248A-28E3-4F81-8D61-5927EE6BB95B}"/>
    <cellStyle name="20% - Accent2 2 11 2" xfId="1646" xr:uid="{9E3E51B4-8B68-401A-9AAB-60614DADEB49}"/>
    <cellStyle name="20% - Accent2 2 11 3" xfId="23621" xr:uid="{484D12DA-D9CE-42E6-B4AC-D811B1A86FC9}"/>
    <cellStyle name="20% - Accent2 2 11 4" xfId="23622" xr:uid="{5468EC62-AF7D-45C4-97EA-DFC0742C8BF5}"/>
    <cellStyle name="20% - Accent2 2 11_DT Data MCA" xfId="1647" xr:uid="{00DCF45F-FB28-4297-A4D8-45B7651B526A}"/>
    <cellStyle name="20% - Accent2 2 12" xfId="1648" xr:uid="{470B9A5F-AAC3-486E-87D7-1F0F9B0FE17D}"/>
    <cellStyle name="20% - Accent2 2 12 2" xfId="1649" xr:uid="{17627114-4C2F-4EE9-9D37-20F968E3243C}"/>
    <cellStyle name="20% - Accent2 2 12 3" xfId="23623" xr:uid="{C4C2D7A4-A599-4502-BFF3-741D8BE72A1E}"/>
    <cellStyle name="20% - Accent2 2 12 4" xfId="23624" xr:uid="{9A385320-773C-4F19-9059-460C62F8F87F}"/>
    <cellStyle name="20% - Accent2 2 12_DT Data MCA" xfId="1650" xr:uid="{CDD0C147-8250-48D0-8133-4734A0D00CB4}"/>
    <cellStyle name="20% - Accent2 2 13" xfId="1651" xr:uid="{3FA689B0-8032-4ED9-94DD-E94E13B52EA1}"/>
    <cellStyle name="20% - Accent2 2 13 2" xfId="23625" xr:uid="{53E75349-CDE3-4B1E-9F31-0F515F2F3492}"/>
    <cellStyle name="20% - Accent2 2 13 3" xfId="23626" xr:uid="{9A93378B-6AD2-405E-956A-D1C181C81F61}"/>
    <cellStyle name="20% - Accent2 2 14" xfId="1652" xr:uid="{46B3AEDB-6DDD-4001-AD74-D28A48957F59}"/>
    <cellStyle name="20% - Accent2 2 14 2" xfId="23627" xr:uid="{E5B59AA8-DAB0-4A01-A55D-AC6A15D4D601}"/>
    <cellStyle name="20% - Accent2 2 14 3" xfId="23628" xr:uid="{BAE6E4A7-DFEC-4A61-B022-42E40D902D89}"/>
    <cellStyle name="20% - Accent2 2 15" xfId="1653" xr:uid="{B2E8733E-5164-4FEB-8B07-DA930AC81997}"/>
    <cellStyle name="20% - Accent2 2 15 2" xfId="23629" xr:uid="{FF2AA7C0-2923-4A01-B004-C0B100C6A24B}"/>
    <cellStyle name="20% - Accent2 2 15 3" xfId="23630" xr:uid="{977F8E2A-99D7-4AAD-AE69-304D1F12513C}"/>
    <cellStyle name="20% - Accent2 2 16" xfId="1654" xr:uid="{450EE901-F86E-41C8-9A5C-30FB0887D461}"/>
    <cellStyle name="20% - Accent2 2 16 2" xfId="23631" xr:uid="{FD8FE4F3-A220-4047-AAA5-A12D202D52BA}"/>
    <cellStyle name="20% - Accent2 2 16 3" xfId="23632" xr:uid="{ED562054-1987-451C-BEAC-635E96570EB1}"/>
    <cellStyle name="20% - Accent2 2 17" xfId="1655" xr:uid="{DB6AB412-31DD-4FBE-AFE8-E8318231F1F5}"/>
    <cellStyle name="20% - Accent2 2 17 2" xfId="23633" xr:uid="{414D6580-86B0-401E-804F-329EFF433515}"/>
    <cellStyle name="20% - Accent2 2 17 3" xfId="23634" xr:uid="{80BBEF1A-7632-4772-B6DD-865F0A31624F}"/>
    <cellStyle name="20% - Accent2 2 18" xfId="1656" xr:uid="{39BDBF02-B471-447C-8C6A-D00809DDFAD7}"/>
    <cellStyle name="20% - Accent2 2 18 2" xfId="23635" xr:uid="{B2BB4956-546C-4125-AE04-FA3A2EC9F118}"/>
    <cellStyle name="20% - Accent2 2 18 3" xfId="23636" xr:uid="{7C3440E0-6042-4865-8EBA-94BD6CC766DA}"/>
    <cellStyle name="20% - Accent2 2 19" xfId="1657" xr:uid="{F1C1AD3A-1E17-4E22-8680-F320CFC93038}"/>
    <cellStyle name="20% - Accent2 2 19 2" xfId="23637" xr:uid="{AF276C5C-05A9-4734-8A5B-17078AF71734}"/>
    <cellStyle name="20% - Accent2 2 19 3" xfId="23638" xr:uid="{665C1AB4-6314-452E-AE62-2442AF363B8B}"/>
    <cellStyle name="20% - Accent2 2 2" xfId="1658" xr:uid="{228C3755-26FA-47B8-834D-BF264F5DAC1E}"/>
    <cellStyle name="20% - Accent2 2 2 10" xfId="1659" xr:uid="{6F607903-7683-43FA-A741-135A83F22F27}"/>
    <cellStyle name="20% - Accent2 2 2 11" xfId="1660" xr:uid="{E17DD2E4-F835-4ADC-B004-8FB4883420C7}"/>
    <cellStyle name="20% - Accent2 2 2 12" xfId="1661" xr:uid="{A58C5BD7-6A5D-4F56-B685-E598132F33EF}"/>
    <cellStyle name="20% - Accent2 2 2 13" xfId="1662" xr:uid="{3F33A7BC-5B9E-4596-99AD-3391D1D76526}"/>
    <cellStyle name="20% - Accent2 2 2 14" xfId="23639" xr:uid="{B1B7810B-269B-4590-AC3F-0C73D7B299C6}"/>
    <cellStyle name="20% - Accent2 2 2 14 2" xfId="23640" xr:uid="{1FC3EA4F-49F6-4C57-A18A-E53DC4C11668}"/>
    <cellStyle name="20% - Accent2 2 2 15" xfId="23641" xr:uid="{9589B486-EDD5-4D0B-A2A0-DDFEB8FC1D12}"/>
    <cellStyle name="20% - Accent2 2 2 16" xfId="49544" xr:uid="{BAB90F7D-3C69-46C0-BC6E-5AA89CF01D0B}"/>
    <cellStyle name="20% - Accent2 2 2 17" xfId="49545" xr:uid="{0FF6BC88-C6CF-41C0-8EDE-B080B875FABE}"/>
    <cellStyle name="20% - Accent2 2 2 18" xfId="49546" xr:uid="{C71040DB-5603-4487-86BF-AD6327A0FE09}"/>
    <cellStyle name="20% - Accent2 2 2 19" xfId="49547" xr:uid="{CA38E534-FB75-4FA4-A6D7-35E6F72BD47A}"/>
    <cellStyle name="20% - Accent2 2 2 2" xfId="1663" xr:uid="{7AAA8BCA-FA79-4237-B5CB-D22EE92250EE}"/>
    <cellStyle name="20% - Accent2 2 2 2 10" xfId="1664" xr:uid="{DF1330D6-45ED-4C6D-9E83-2856F4680A66}"/>
    <cellStyle name="20% - Accent2 2 2 2 11" xfId="1665" xr:uid="{BF551F22-21C4-4818-A5DD-3FEC8BE216AA}"/>
    <cellStyle name="20% - Accent2 2 2 2 2" xfId="1666" xr:uid="{10CF7935-94B5-4D10-B219-0AEC09B2048F}"/>
    <cellStyle name="20% - Accent2 2 2 2 2 2" xfId="1667" xr:uid="{E2F3723C-017C-4002-B06D-82603911D4AB}"/>
    <cellStyle name="20% - Accent2 2 2 2 2_DT Data MCA" xfId="1668" xr:uid="{2FFCDC48-E281-497E-8FF6-A589DFE96A02}"/>
    <cellStyle name="20% - Accent2 2 2 2 3" xfId="1669" xr:uid="{1AD2109D-A55B-4E08-A0EB-A761906F6324}"/>
    <cellStyle name="20% - Accent2 2 2 2 3 2" xfId="1670" xr:uid="{77A87861-6839-4B83-85DA-56D4395118A5}"/>
    <cellStyle name="20% - Accent2 2 2 2 3_DT Data MCA" xfId="1671" xr:uid="{076D465F-670E-471F-88EA-93E433AFBE9D}"/>
    <cellStyle name="20% - Accent2 2 2 2 4" xfId="1672" xr:uid="{EC5EE637-5FBC-492C-8455-4772F93EF646}"/>
    <cellStyle name="20% - Accent2 2 2 2 4 2" xfId="1673" xr:uid="{1A7FD2DA-1283-4758-9263-28AE5460FA5E}"/>
    <cellStyle name="20% - Accent2 2 2 2 4_DT Data MCA" xfId="1674" xr:uid="{C6B3DF13-5BAD-41C0-B2E4-BBA721C324DB}"/>
    <cellStyle name="20% - Accent2 2 2 2 5" xfId="1675" xr:uid="{7CCFAADF-9D17-4765-B8E4-392D01FA7B82}"/>
    <cellStyle name="20% - Accent2 2 2 2 5 2" xfId="1676" xr:uid="{A275B9ED-0B21-4F98-A1C6-A503380563AB}"/>
    <cellStyle name="20% - Accent2 2 2 2 5_DT Data MCA" xfId="1677" xr:uid="{BBB40D2D-9EFB-45DF-895C-61117AD0C778}"/>
    <cellStyle name="20% - Accent2 2 2 2 6" xfId="1678" xr:uid="{27E23952-766C-43FF-A6B3-DE54DFD63CFA}"/>
    <cellStyle name="20% - Accent2 2 2 2 7" xfId="1679" xr:uid="{BE597D12-E843-4FB9-B2DB-0699C5CD021E}"/>
    <cellStyle name="20% - Accent2 2 2 2 8" xfId="1680" xr:uid="{552ABF4E-937B-4A1B-9974-A6736901D317}"/>
    <cellStyle name="20% - Accent2 2 2 2 9" xfId="1681" xr:uid="{19A0A648-A6AC-40A9-9D44-EB79F54DFC77}"/>
    <cellStyle name="20% - Accent2 2 2 2_DT Data MCA" xfId="1682" xr:uid="{4AD4C7B2-E8A7-4E45-A73A-C279488C6AA9}"/>
    <cellStyle name="20% - Accent2 2 2 20" xfId="49548" xr:uid="{5D9C4BED-5BF5-4462-B4E3-C0F34D82C969}"/>
    <cellStyle name="20% - Accent2 2 2 21" xfId="49549" xr:uid="{F5B0500F-307C-4BAA-B5E9-3998DC06AC53}"/>
    <cellStyle name="20% - Accent2 2 2 22" xfId="49550" xr:uid="{C6627B61-D68C-4639-83DF-E9D675B1478E}"/>
    <cellStyle name="20% - Accent2 2 2 23" xfId="49551" xr:uid="{D1AD9DB8-E00D-4B40-AD85-E0D2A505C6DD}"/>
    <cellStyle name="20% - Accent2 2 2 24" xfId="49552" xr:uid="{DC04BED4-98B9-4EAD-892A-3ECEC6CBD26D}"/>
    <cellStyle name="20% - Accent2 2 2 25" xfId="49553" xr:uid="{87EF03B1-D490-4942-AD6C-35D2AD846566}"/>
    <cellStyle name="20% - Accent2 2 2 3" xfId="1683" xr:uid="{8CA2DB5B-E652-4A95-AB9B-259D61B39AD2}"/>
    <cellStyle name="20% - Accent2 2 2 3 2" xfId="1684" xr:uid="{EFDBD247-1B72-4350-8FBE-98EDE97884E2}"/>
    <cellStyle name="20% - Accent2 2 2 3 2 2" xfId="1685" xr:uid="{DBE6E561-33D9-405B-AEAA-7C0228ECA277}"/>
    <cellStyle name="20% - Accent2 2 2 3 2_DT Data MCA" xfId="1686" xr:uid="{576E4CE5-0024-4108-979B-4A188B8A9F35}"/>
    <cellStyle name="20% - Accent2 2 2 3 3" xfId="1687" xr:uid="{B30B2C5B-9EB5-44CF-B880-46B15D1E99B6}"/>
    <cellStyle name="20% - Accent2 2 2 3 3 2" xfId="1688" xr:uid="{3162C288-A98B-418E-A78C-51B1E1F68EE5}"/>
    <cellStyle name="20% - Accent2 2 2 3 3_DT Data MCA" xfId="1689" xr:uid="{C38ECCB1-45B8-49C9-B173-DD136604E609}"/>
    <cellStyle name="20% - Accent2 2 2 3 4" xfId="1690" xr:uid="{50D9AAE7-0050-4CD9-8D9D-B26045921612}"/>
    <cellStyle name="20% - Accent2 2 2 3 4 2" xfId="1691" xr:uid="{C0F51562-2315-429C-87F2-3089F080D4C9}"/>
    <cellStyle name="20% - Accent2 2 2 3 4_DT Data MCA" xfId="1692" xr:uid="{C995B65C-2B4F-4809-B91D-F0BEDD52DF96}"/>
    <cellStyle name="20% - Accent2 2 2 3 5" xfId="1693" xr:uid="{7988FF74-6F36-4511-A1D6-4D11ED6B9259}"/>
    <cellStyle name="20% - Accent2 2 2 3 5 2" xfId="1694" xr:uid="{34A4360C-7294-48E9-A15D-752297B9FB41}"/>
    <cellStyle name="20% - Accent2 2 2 3 5_DT Data MCA" xfId="1695" xr:uid="{B537A1D7-A21B-4A12-80ED-9B4359AB5E1A}"/>
    <cellStyle name="20% - Accent2 2 2 3 6" xfId="1696" xr:uid="{7E5B29E5-45FE-4648-9874-840FB89E2CBE}"/>
    <cellStyle name="20% - Accent2 2 2 3 7" xfId="1697" xr:uid="{A12DBA42-E520-4CB6-ADBB-4AECDAF61762}"/>
    <cellStyle name="20% - Accent2 2 2 3 8" xfId="1698" xr:uid="{79DBF383-A6AD-4F02-8465-2F72F1D0F7AD}"/>
    <cellStyle name="20% - Accent2 2 2 3_DT Data MCA" xfId="1699" xr:uid="{FBB48CF5-8EEE-4D74-854F-BF52460492B3}"/>
    <cellStyle name="20% - Accent2 2 2 4" xfId="1700" xr:uid="{D6AFCEB6-70D1-486E-97AF-574BA48CFF28}"/>
    <cellStyle name="20% - Accent2 2 2 4 2" xfId="1701" xr:uid="{192EC4BC-2F2C-41F5-AF1F-9EEE0F06B543}"/>
    <cellStyle name="20% - Accent2 2 2 4 2 2" xfId="1702" xr:uid="{BDAEC345-BFF3-4C3A-B928-3D5103AF8FC1}"/>
    <cellStyle name="20% - Accent2 2 2 4 2_DT Data MCA" xfId="1703" xr:uid="{2CDCE73D-F04F-442B-9F48-13EDD8BA00F1}"/>
    <cellStyle name="20% - Accent2 2 2 4 3" xfId="1704" xr:uid="{1E22FB25-EC10-4B16-88E7-003B35B32221}"/>
    <cellStyle name="20% - Accent2 2 2 4 3 2" xfId="1705" xr:uid="{93052FDD-DD2F-43B6-A68D-033095EDB525}"/>
    <cellStyle name="20% - Accent2 2 2 4 3_DT Data MCA" xfId="1706" xr:uid="{DD1BF739-D9B9-44AB-8CF8-5B95BAC22D77}"/>
    <cellStyle name="20% - Accent2 2 2 4 4" xfId="1707" xr:uid="{6C797B2E-314F-4796-859C-CA398EEE3418}"/>
    <cellStyle name="20% - Accent2 2 2 4 4 2" xfId="1708" xr:uid="{4E38004D-301F-4F39-A1FC-35C32C173BD3}"/>
    <cellStyle name="20% - Accent2 2 2 4 4_DT Data MCA" xfId="1709" xr:uid="{E66E2D49-3A43-4183-90E3-B812C8F8E426}"/>
    <cellStyle name="20% - Accent2 2 2 4 5" xfId="1710" xr:uid="{739D9768-2608-4691-9024-57CE306E1A5A}"/>
    <cellStyle name="20% - Accent2 2 2 4 5 2" xfId="1711" xr:uid="{9D5B6175-2658-4134-9039-F0388DDBD17F}"/>
    <cellStyle name="20% - Accent2 2 2 4 5_DT Data MCA" xfId="1712" xr:uid="{9D30BBA2-A307-4757-873F-F8C95583AA7F}"/>
    <cellStyle name="20% - Accent2 2 2 4 6" xfId="1713" xr:uid="{2009ACBE-9C08-4B92-8860-FC66C4B2228C}"/>
    <cellStyle name="20% - Accent2 2 2 4 7" xfId="1714" xr:uid="{F41EC00D-92FB-4CAA-92EA-05EFC1F16F84}"/>
    <cellStyle name="20% - Accent2 2 2 4 8" xfId="1715" xr:uid="{F3729E91-5DF5-49C2-B785-5102D4771B89}"/>
    <cellStyle name="20% - Accent2 2 2 4_DT Data MCA" xfId="1716" xr:uid="{8FC30B92-9866-420E-81E2-0542BE4D394D}"/>
    <cellStyle name="20% - Accent2 2 2 5" xfId="1717" xr:uid="{BF67EAB9-E8C6-4D01-A248-6BD1A5C4E702}"/>
    <cellStyle name="20% - Accent2 2 2 5 2" xfId="1718" xr:uid="{435FD641-65D1-4079-A4C8-FD700B07A3DA}"/>
    <cellStyle name="20% - Accent2 2 2 5_DT Data MCA" xfId="1719" xr:uid="{FB66CDA0-9C33-43F1-A29A-B095425EC769}"/>
    <cellStyle name="20% - Accent2 2 2 6" xfId="1720" xr:uid="{E65CD8A0-9C33-4DBE-A630-1D6505E89D07}"/>
    <cellStyle name="20% - Accent2 2 2 6 2" xfId="1721" xr:uid="{DA5B8B75-5FC7-42C3-86B0-EC95969C9DFA}"/>
    <cellStyle name="20% - Accent2 2 2 6_DT Data MCA" xfId="1722" xr:uid="{E923652F-BEAC-4844-821E-F476041DFD39}"/>
    <cellStyle name="20% - Accent2 2 2 7" xfId="1723" xr:uid="{A310905E-1209-48E6-AE71-576A874DD606}"/>
    <cellStyle name="20% - Accent2 2 2 7 2" xfId="1724" xr:uid="{0226FAA4-11F4-45F8-B3B8-36726FA8987F}"/>
    <cellStyle name="20% - Accent2 2 2 7_DT Data MCA" xfId="1725" xr:uid="{DD20AF0C-5131-4E28-A494-56EA8A7832E5}"/>
    <cellStyle name="20% - Accent2 2 2 8" xfId="1726" xr:uid="{6262DF13-36BD-489F-9020-A3FF8C209E55}"/>
    <cellStyle name="20% - Accent2 2 2 8 2" xfId="1727" xr:uid="{B59ED313-1A4E-48D0-97FF-B2E966876A4C}"/>
    <cellStyle name="20% - Accent2 2 2 8_DT Data MCA" xfId="1728" xr:uid="{3684F539-4718-4ED7-9AE9-14A8D3D4D70C}"/>
    <cellStyle name="20% - Accent2 2 2 9" xfId="1729" xr:uid="{E1F1036B-0307-4205-9CB1-14F4A9B69080}"/>
    <cellStyle name="20% - Accent2 2 2_8100 CTO List" xfId="49554" xr:uid="{48C36C50-3D84-4C5A-937D-EA186AAED27D}"/>
    <cellStyle name="20% - Accent2 2 20" xfId="1730" xr:uid="{D07A5AE4-8BA0-420E-8F42-67DAD206DBC0}"/>
    <cellStyle name="20% - Accent2 2 20 2" xfId="23642" xr:uid="{C32747ED-1F27-4C18-A19E-268BF5A84F12}"/>
    <cellStyle name="20% - Accent2 2 20 3" xfId="23643" xr:uid="{CE059E5B-46CE-437C-A539-D54D9A6AA9CF}"/>
    <cellStyle name="20% - Accent2 2 21" xfId="1731" xr:uid="{F2DB857D-E462-445F-A5BF-F163591F11F8}"/>
    <cellStyle name="20% - Accent2 2 22" xfId="1732" xr:uid="{08105A83-4B7E-4FB8-8141-23D81343BC5F}"/>
    <cellStyle name="20% - Accent2 2 23" xfId="1733" xr:uid="{B172E692-D962-422D-951E-8184D2CCF010}"/>
    <cellStyle name="20% - Accent2 2 23 2" xfId="23644" xr:uid="{BFAF44A7-35E7-4F86-BC00-CCF7707F54EB}"/>
    <cellStyle name="20% - Accent2 2 23 3" xfId="23645" xr:uid="{FD23B55B-37E2-4E31-A7E2-942C91D991CF}"/>
    <cellStyle name="20% - Accent2 2 24" xfId="1734" xr:uid="{2C1B3916-23E4-4AB3-968A-8C6832A14DB7}"/>
    <cellStyle name="20% - Accent2 2 24 2" xfId="23646" xr:uid="{527585C0-0D3E-4A16-9D47-B3DE995B0D4A}"/>
    <cellStyle name="20% - Accent2 2 24 3" xfId="23647" xr:uid="{81D54E98-00B1-4B5D-AB2E-3BAA8BFF1BE2}"/>
    <cellStyle name="20% - Accent2 2 25" xfId="23648" xr:uid="{AD32ABC4-03A5-4581-BEB3-8DB67518635C}"/>
    <cellStyle name="20% - Accent2 2 25 2" xfId="23649" xr:uid="{E9C5DF27-13DF-4C18-9187-72FA05A7CC20}"/>
    <cellStyle name="20% - Accent2 2 25 3" xfId="23650" xr:uid="{AA909C96-39A2-4136-97B4-7EE07CB74939}"/>
    <cellStyle name="20% - Accent2 2 26" xfId="23651" xr:uid="{DA0F12AA-2347-4B83-AA73-5D4EBAE8E583}"/>
    <cellStyle name="20% - Accent2 2 26 2" xfId="23652" xr:uid="{752FE66F-DC1C-40FE-8B2F-80311CA99F3D}"/>
    <cellStyle name="20% - Accent2 2 26 3" xfId="23653" xr:uid="{4898B550-9F22-4ED2-B754-7C67B26018E8}"/>
    <cellStyle name="20% - Accent2 2 27" xfId="23654" xr:uid="{8587ABB4-8DDE-4592-A4A0-0179D0992FC2}"/>
    <cellStyle name="20% - Accent2 2 27 2" xfId="23655" xr:uid="{13861EE4-E0DA-400C-96EC-1755C7AE4F93}"/>
    <cellStyle name="20% - Accent2 2 27 3" xfId="23656" xr:uid="{0A579E11-E4EF-4D3B-85FE-E4585DBF97CC}"/>
    <cellStyle name="20% - Accent2 2 28" xfId="23657" xr:uid="{707E0D60-388F-4885-9093-6186463C3398}"/>
    <cellStyle name="20% - Accent2 2 28 2" xfId="23658" xr:uid="{6F19F4F2-E7A9-4A7D-ADE2-0ABD6ADE32FE}"/>
    <cellStyle name="20% - Accent2 2 28 3" xfId="23659" xr:uid="{020F36B8-42C6-4284-A1F3-61170794D9D3}"/>
    <cellStyle name="20% - Accent2 2 29" xfId="23660" xr:uid="{118A9A66-2F99-4055-819C-2B0051E132CA}"/>
    <cellStyle name="20% - Accent2 2 29 2" xfId="23661" xr:uid="{E0D24BB4-3D56-48E8-A9EB-1ED55D3B77B8}"/>
    <cellStyle name="20% - Accent2 2 29 3" xfId="23662" xr:uid="{883A4E02-AD3B-4441-A7A2-A9CF4B169432}"/>
    <cellStyle name="20% - Accent2 2 3" xfId="1735" xr:uid="{8AC5FEFB-A38D-489E-8158-1C5E790888AC}"/>
    <cellStyle name="20% - Accent2 2 3 10" xfId="1736" xr:uid="{0B12D23A-CB1E-4CD0-A6BD-3085750E9178}"/>
    <cellStyle name="20% - Accent2 2 3 11" xfId="1737" xr:uid="{FE6932BB-D532-4956-9035-8D16DCFB0017}"/>
    <cellStyle name="20% - Accent2 2 3 12" xfId="1738" xr:uid="{E89B6D16-F72A-47A9-A8AF-8D1D1211A082}"/>
    <cellStyle name="20% - Accent2 2 3 13" xfId="1739" xr:uid="{594580B8-0475-4525-87B3-2AC4DCB2E435}"/>
    <cellStyle name="20% - Accent2 2 3 14" xfId="23663" xr:uid="{7F0DEB67-EAAC-4634-BB9B-1538FE4EB757}"/>
    <cellStyle name="20% - Accent2 2 3 14 2" xfId="23664" xr:uid="{D66F040C-8E2F-4E55-8FAF-BC998446C20B}"/>
    <cellStyle name="20% - Accent2 2 3 15" xfId="23665" xr:uid="{353AF299-EA67-4F2D-95A9-FE29E810CF40}"/>
    <cellStyle name="20% - Accent2 2 3 16" xfId="23666" xr:uid="{5381A218-9F6D-4B29-85C7-E498BF364639}"/>
    <cellStyle name="20% - Accent2 2 3 17" xfId="47633" xr:uid="{C52547C5-60CC-49A9-8B21-7C4FF43A3446}"/>
    <cellStyle name="20% - Accent2 2 3 18" xfId="48673" xr:uid="{60839F03-8533-4112-B2E1-FF575CB8F655}"/>
    <cellStyle name="20% - Accent2 2 3 2" xfId="1740" xr:uid="{7C0276FC-1F77-4035-B022-A294422F792B}"/>
    <cellStyle name="20% - Accent2 2 3 2 10" xfId="1741" xr:uid="{EB5E2AC9-5E07-4A35-90C9-AFAB12CCB46B}"/>
    <cellStyle name="20% - Accent2 2 3 2 11" xfId="1742" xr:uid="{A2526A43-DC60-42F5-A8B7-FFD8BB6A2A49}"/>
    <cellStyle name="20% - Accent2 2 3 2 12" xfId="23667" xr:uid="{C8536B28-AFE4-4FED-A928-5EFFA0BFCC3A}"/>
    <cellStyle name="20% - Accent2 2 3 2 13" xfId="47634" xr:uid="{4A0A42E5-0279-44C3-941F-55F08388C799}"/>
    <cellStyle name="20% - Accent2 2 3 2 14" xfId="48674" xr:uid="{11984074-9674-4AA8-9712-0483217B5AA5}"/>
    <cellStyle name="20% - Accent2 2 3 2 2" xfId="1743" xr:uid="{02C8A063-CFD0-4670-87BC-49D9B80B3282}"/>
    <cellStyle name="20% - Accent2 2 3 2 2 2" xfId="1744" xr:uid="{70AA3F22-FEA3-44BB-95E8-DA46725DA5F7}"/>
    <cellStyle name="20% - Accent2 2 3 2 2_DT Data MCA" xfId="1745" xr:uid="{E6B1F070-4A8D-48E2-B347-7813B8DF2969}"/>
    <cellStyle name="20% - Accent2 2 3 2 3" xfId="1746" xr:uid="{AA3C2B03-7E38-4346-8DED-6FEA395CF95B}"/>
    <cellStyle name="20% - Accent2 2 3 2 3 2" xfId="1747" xr:uid="{9F381F9D-C036-484C-83FC-2D01201F6D90}"/>
    <cellStyle name="20% - Accent2 2 3 2 3_DT Data MCA" xfId="1748" xr:uid="{FC5DD284-798F-4515-A54B-968D742126F7}"/>
    <cellStyle name="20% - Accent2 2 3 2 4" xfId="1749" xr:uid="{89996E92-1B90-47D4-B096-4F8AA31439F8}"/>
    <cellStyle name="20% - Accent2 2 3 2 4 2" xfId="1750" xr:uid="{7770A66D-52E1-4196-9858-9242D17F601C}"/>
    <cellStyle name="20% - Accent2 2 3 2 4_DT Data MCA" xfId="1751" xr:uid="{EF1CE31B-0A39-4B48-B771-5046DE237957}"/>
    <cellStyle name="20% - Accent2 2 3 2 5" xfId="1752" xr:uid="{AADD295F-90F7-468B-9210-2A6441C6245A}"/>
    <cellStyle name="20% - Accent2 2 3 2 5 2" xfId="1753" xr:uid="{3B6ADA06-828D-4CF3-9015-C2EA908AD39A}"/>
    <cellStyle name="20% - Accent2 2 3 2 5_DT Data MCA" xfId="1754" xr:uid="{2F52A75F-83B6-4C39-BA66-C7D546F66A58}"/>
    <cellStyle name="20% - Accent2 2 3 2 6" xfId="1755" xr:uid="{1B37AD99-4213-4B9C-A07D-1D586C1BBFF6}"/>
    <cellStyle name="20% - Accent2 2 3 2 7" xfId="1756" xr:uid="{06C00215-B129-4EDE-9F6B-171AD92F989C}"/>
    <cellStyle name="20% - Accent2 2 3 2 8" xfId="1757" xr:uid="{F4BFD36E-954D-43CA-B02D-ECF6A279F0EE}"/>
    <cellStyle name="20% - Accent2 2 3 2 9" xfId="1758" xr:uid="{12C04141-B172-4D91-A4ED-25035AA94DEC}"/>
    <cellStyle name="20% - Accent2 2 3 2_DT Data MCA" xfId="1759" xr:uid="{82768EF9-8E86-43E0-ADAB-959D312BDB41}"/>
    <cellStyle name="20% - Accent2 2 3 3" xfId="1760" xr:uid="{DF6E8E75-40E0-469D-9F72-4453C6E97397}"/>
    <cellStyle name="20% - Accent2 2 3 3 2" xfId="1761" xr:uid="{3DDDC92E-E27A-4126-AD5E-EED9047ABCC5}"/>
    <cellStyle name="20% - Accent2 2 3 3 2 2" xfId="1762" xr:uid="{9A67B9E5-6B3D-4EDC-BEA3-0CF806F62759}"/>
    <cellStyle name="20% - Accent2 2 3 3 2_DT Data MCA" xfId="1763" xr:uid="{24E95C03-3108-4CE0-8F82-6EC287B0A3B1}"/>
    <cellStyle name="20% - Accent2 2 3 3 3" xfId="1764" xr:uid="{4A368270-447E-4051-BF3D-DA648870EDCE}"/>
    <cellStyle name="20% - Accent2 2 3 3 3 2" xfId="1765" xr:uid="{2536E493-6769-48BA-A0E4-9D60E5C44CEF}"/>
    <cellStyle name="20% - Accent2 2 3 3 3_DT Data MCA" xfId="1766" xr:uid="{DD496CD4-45A2-4D43-B700-FBF711E8B7D7}"/>
    <cellStyle name="20% - Accent2 2 3 3 4" xfId="1767" xr:uid="{C13842C3-4BB4-44C5-8455-FFF7A6A85C97}"/>
    <cellStyle name="20% - Accent2 2 3 3 4 2" xfId="1768" xr:uid="{E6B4B3E3-9AC9-497F-906A-9D5AA336BAB7}"/>
    <cellStyle name="20% - Accent2 2 3 3 4_DT Data MCA" xfId="1769" xr:uid="{9FA3D629-92D8-490D-A17D-FE9B94633BE8}"/>
    <cellStyle name="20% - Accent2 2 3 3 5" xfId="1770" xr:uid="{963F3BE7-510B-4C2F-AFE3-30CAA7A56158}"/>
    <cellStyle name="20% - Accent2 2 3 3 5 2" xfId="1771" xr:uid="{697A6EFA-1D8D-4F74-85D5-B2F59E10BE57}"/>
    <cellStyle name="20% - Accent2 2 3 3 5_DT Data MCA" xfId="1772" xr:uid="{B016F6BB-7592-4782-BADE-03DDBAEA9B50}"/>
    <cellStyle name="20% - Accent2 2 3 3 6" xfId="1773" xr:uid="{376B7EC9-78D6-4EFC-A85A-6D6F2C1DD821}"/>
    <cellStyle name="20% - Accent2 2 3 3 7" xfId="1774" xr:uid="{166CA7D8-F276-4A91-A6E3-29097A05322B}"/>
    <cellStyle name="20% - Accent2 2 3 3 8" xfId="1775" xr:uid="{D6ACB602-9CBE-4101-B2C5-CBBB6CE09133}"/>
    <cellStyle name="20% - Accent2 2 3 3_DT Data MCA" xfId="1776" xr:uid="{185053D4-E1E7-4EE3-8741-46323C1E3F9C}"/>
    <cellStyle name="20% - Accent2 2 3 4" xfId="1777" xr:uid="{BE70F0A1-32F5-4EDD-B5DC-257E08B0D46E}"/>
    <cellStyle name="20% - Accent2 2 3 4 2" xfId="1778" xr:uid="{EF2927C0-895A-4D6F-8867-E0C5B910840C}"/>
    <cellStyle name="20% - Accent2 2 3 4 2 2" xfId="1779" xr:uid="{3B722780-A3B7-4BAA-8205-CE902BBD103D}"/>
    <cellStyle name="20% - Accent2 2 3 4 2_DT Data MCA" xfId="1780" xr:uid="{DC86F860-97F3-4754-9F32-0DA7FD62CA1C}"/>
    <cellStyle name="20% - Accent2 2 3 4 3" xfId="1781" xr:uid="{BC95E236-8051-4186-96CD-BC352443BEC5}"/>
    <cellStyle name="20% - Accent2 2 3 4 3 2" xfId="1782" xr:uid="{97E4F5AD-0E1F-4E09-9A15-AA80A8BEF586}"/>
    <cellStyle name="20% - Accent2 2 3 4 3_DT Data MCA" xfId="1783" xr:uid="{D815F756-487D-44AF-8588-CA13B500AFDB}"/>
    <cellStyle name="20% - Accent2 2 3 4 4" xfId="1784" xr:uid="{A47F560A-7617-4976-AE7A-216D742C9B13}"/>
    <cellStyle name="20% - Accent2 2 3 4 4 2" xfId="1785" xr:uid="{51EC8995-FE09-44A2-908C-730CCB4A030A}"/>
    <cellStyle name="20% - Accent2 2 3 4 4_DT Data MCA" xfId="1786" xr:uid="{6BD2D7CE-A8BA-409A-8977-2C590DBC073E}"/>
    <cellStyle name="20% - Accent2 2 3 4 5" xfId="1787" xr:uid="{A4C8C1D5-3D10-4AC9-9405-EC26FB10A18E}"/>
    <cellStyle name="20% - Accent2 2 3 4 5 2" xfId="1788" xr:uid="{92E687CF-9F85-4D6F-A140-5EB3565E52B2}"/>
    <cellStyle name="20% - Accent2 2 3 4 5_DT Data MCA" xfId="1789" xr:uid="{B25048A9-C673-48DC-842C-578670B4C84A}"/>
    <cellStyle name="20% - Accent2 2 3 4 6" xfId="1790" xr:uid="{E77B8A65-F9E2-46AF-AECA-6C4C8F03646A}"/>
    <cellStyle name="20% - Accent2 2 3 4 7" xfId="1791" xr:uid="{4ADE275A-2C86-4114-A2A7-07EAE1DEDD75}"/>
    <cellStyle name="20% - Accent2 2 3 4 8" xfId="1792" xr:uid="{720B0430-78E8-4070-A538-4170712A5EC7}"/>
    <cellStyle name="20% - Accent2 2 3 4_DT Data MCA" xfId="1793" xr:uid="{8E341A83-0E84-4915-9403-A70D60A4F1B9}"/>
    <cellStyle name="20% - Accent2 2 3 5" xfId="1794" xr:uid="{6DC24484-0CC4-4547-A483-3C549E56951A}"/>
    <cellStyle name="20% - Accent2 2 3 5 2" xfId="1795" xr:uid="{A5F75FD1-2F08-4F75-AB84-498B39831EFA}"/>
    <cellStyle name="20% - Accent2 2 3 5_DT Data MCA" xfId="1796" xr:uid="{746B0FEA-09D5-48EC-A263-B05BDFA2FE4B}"/>
    <cellStyle name="20% - Accent2 2 3 6" xfId="1797" xr:uid="{0745BF07-6799-4700-AB97-5863706CA4D5}"/>
    <cellStyle name="20% - Accent2 2 3 6 2" xfId="1798" xr:uid="{141C1F86-6E0E-47CD-990C-8231B2D65AB2}"/>
    <cellStyle name="20% - Accent2 2 3 6_DT Data MCA" xfId="1799" xr:uid="{829DB862-3CFA-4AC6-BB4B-D2560975FF9B}"/>
    <cellStyle name="20% - Accent2 2 3 7" xfId="1800" xr:uid="{8BA27CC4-0F77-4EE7-8073-EFA3453B4F22}"/>
    <cellStyle name="20% - Accent2 2 3 7 2" xfId="1801" xr:uid="{FDDE8E3E-7246-4C7D-BE32-DD0B2C69D699}"/>
    <cellStyle name="20% - Accent2 2 3 7_DT Data MCA" xfId="1802" xr:uid="{1F9442FC-F1A7-4ECD-A070-177AC79013EA}"/>
    <cellStyle name="20% - Accent2 2 3 8" xfId="1803" xr:uid="{FCC6C0E3-EB63-4507-8402-8D211247B8AC}"/>
    <cellStyle name="20% - Accent2 2 3 8 2" xfId="1804" xr:uid="{A34F0D68-92D9-4EE5-A3A0-6CD7829A9C42}"/>
    <cellStyle name="20% - Accent2 2 3 8_DT Data MCA" xfId="1805" xr:uid="{53805DDC-3137-4747-99D3-64826C00B097}"/>
    <cellStyle name="20% - Accent2 2 3 9" xfId="1806" xr:uid="{0B3C0FB4-6017-4A7A-B710-F043453D5A6E}"/>
    <cellStyle name="20% - Accent2 2 3_8100 CTO List" xfId="49555" xr:uid="{CF6CB407-D7B6-436D-8350-9A1AAB3B829B}"/>
    <cellStyle name="20% - Accent2 2 30" xfId="23668" xr:uid="{029FE7FF-13A1-498B-A04C-3B33D1126490}"/>
    <cellStyle name="20% - Accent2 2 31" xfId="23669" xr:uid="{EE4FF9E9-F2C7-4194-B85A-DEC9D014CD45}"/>
    <cellStyle name="20% - Accent2 2 32" xfId="23670" xr:uid="{E7CFEDDB-D448-4F8C-8E59-5E7BD63FFD5B}"/>
    <cellStyle name="20% - Accent2 2 33" xfId="23671" xr:uid="{4989D447-98F5-4091-862A-F3A70962D66A}"/>
    <cellStyle name="20% - Accent2 2 34" xfId="23672" xr:uid="{2E8E29A7-7282-402D-A5DD-CF7BFB6EC65C}"/>
    <cellStyle name="20% - Accent2 2 35" xfId="23673" xr:uid="{91B65A0F-BA14-47BA-B9C6-41CFC1F2855D}"/>
    <cellStyle name="20% - Accent2 2 36" xfId="23674" xr:uid="{EDE91D6B-43D8-4918-8FD0-7BB0277202A5}"/>
    <cellStyle name="20% - Accent2 2 37" xfId="23675" xr:uid="{88CD0DB6-78EC-47FC-9360-2198B880E159}"/>
    <cellStyle name="20% - Accent2 2 38" xfId="47635" xr:uid="{1D243A42-8A32-4591-9F25-D8C56CF8B3BD}"/>
    <cellStyle name="20% - Accent2 2 39" xfId="48675" xr:uid="{0EAD1C0E-54BD-4C74-97F4-52AE290ABD54}"/>
    <cellStyle name="20% - Accent2 2 4" xfId="1807" xr:uid="{63FA091E-40A4-4771-A94D-F96A778317A3}"/>
    <cellStyle name="20% - Accent2 2 4 10" xfId="1808" xr:uid="{3B3DA0CF-D443-4C4A-900D-91130D1A37EA}"/>
    <cellStyle name="20% - Accent2 2 4 11" xfId="23676" xr:uid="{C7D8A3A4-5BA2-4ABC-A078-FDB9423BBBB1}"/>
    <cellStyle name="20% - Accent2 2 4 12" xfId="23677" xr:uid="{28DA1E1F-200C-471F-AA76-E7790E53D4D3}"/>
    <cellStyle name="20% - Accent2 2 4 13" xfId="47636" xr:uid="{D6A83101-A798-4029-89E3-42C7C4070E7B}"/>
    <cellStyle name="20% - Accent2 2 4 14" xfId="48676" xr:uid="{81443EAC-7202-4E89-AA69-3DAACDA6F3F5}"/>
    <cellStyle name="20% - Accent2 2 4 2" xfId="1809" xr:uid="{3D5BA9AC-0138-4DA9-9E6D-6DD9F6C369D3}"/>
    <cellStyle name="20% - Accent2 2 4 2 2" xfId="1810" xr:uid="{0016AC62-9231-4ABC-BC83-E332C4A4D227}"/>
    <cellStyle name="20% - Accent2 2 4 2 3" xfId="1811" xr:uid="{E3F2041B-D3A3-4240-AF08-E7B1A100B729}"/>
    <cellStyle name="20% - Accent2 2 4 2 4" xfId="1812" xr:uid="{45EE93E0-CD19-43BA-8FDD-DBF0E89359E2}"/>
    <cellStyle name="20% - Accent2 2 4 2_DT Data MCA" xfId="1813" xr:uid="{FAD9F0E3-CA61-4E76-A508-FD1C6F6CC54E}"/>
    <cellStyle name="20% - Accent2 2 4 3" xfId="1814" xr:uid="{1ABC3C3A-553C-42E4-BD7F-055D0A17420F}"/>
    <cellStyle name="20% - Accent2 2 4 3 2" xfId="1815" xr:uid="{4CF50E8E-9260-4DB1-A50E-28B3D287388D}"/>
    <cellStyle name="20% - Accent2 2 4 3_DT Data MCA" xfId="1816" xr:uid="{F75620BE-15E8-41AA-BFE0-8AB1AD844CFC}"/>
    <cellStyle name="20% - Accent2 2 4 4" xfId="1817" xr:uid="{FD05E7F6-82E3-4D9F-813E-4423523D4478}"/>
    <cellStyle name="20% - Accent2 2 4 4 2" xfId="1818" xr:uid="{B66F9833-A103-460C-854F-BA40D10DA458}"/>
    <cellStyle name="20% - Accent2 2 4 4_DT Data MCA" xfId="1819" xr:uid="{03D04FB3-6B41-49CD-82B2-6C05CACA3C6E}"/>
    <cellStyle name="20% - Accent2 2 4 5" xfId="1820" xr:uid="{3FFF4A98-1133-4842-B55B-B5329AEF3525}"/>
    <cellStyle name="20% - Accent2 2 4 5 2" xfId="1821" xr:uid="{9C3A94E7-53F3-479C-9ADD-96EA5864A3C9}"/>
    <cellStyle name="20% - Accent2 2 4 5_DT Data MCA" xfId="1822" xr:uid="{C3307374-9081-4376-8EB6-61CBA5F5D1AA}"/>
    <cellStyle name="20% - Accent2 2 4 6" xfId="1823" xr:uid="{C451D83B-C97A-49D8-9267-E9B54F03D884}"/>
    <cellStyle name="20% - Accent2 2 4 7" xfId="1824" xr:uid="{231ACEC8-D228-4A3D-A67C-1555BE9187F4}"/>
    <cellStyle name="20% - Accent2 2 4 8" xfId="1825" xr:uid="{B32F14A5-E607-4F32-A16F-389713A3ECE7}"/>
    <cellStyle name="20% - Accent2 2 4 9" xfId="1826" xr:uid="{B41969C4-E6C2-40DE-982C-B659A708548C}"/>
    <cellStyle name="20% - Accent2 2 4_DT Data MCA" xfId="1827" xr:uid="{154504E9-69B1-4A6B-82E2-35269BDD9804}"/>
    <cellStyle name="20% - Accent2 2 40" xfId="1641" xr:uid="{71975A6B-ED96-43E2-8E92-23B0DC069CD6}"/>
    <cellStyle name="20% - Accent2 2 5" xfId="1828" xr:uid="{D941685D-DB1D-44DA-9725-2B39DBC7639A}"/>
    <cellStyle name="20% - Accent2 2 5 10" xfId="1829" xr:uid="{DC3F19E4-8CDA-4A7D-A029-8C9BB907CB22}"/>
    <cellStyle name="20% - Accent2 2 5 11" xfId="1830" xr:uid="{931B3FB9-F3C6-44C7-AF07-7E998CFDE381}"/>
    <cellStyle name="20% - Accent2 2 5 12" xfId="23678" xr:uid="{D65FC3C9-BB39-41E6-A427-9E4D10C56C4E}"/>
    <cellStyle name="20% - Accent2 2 5 13" xfId="23679" xr:uid="{5AC00699-7EB5-474A-95E5-1CE9CF7BDF13}"/>
    <cellStyle name="20% - Accent2 2 5 2" xfId="1831" xr:uid="{B108D5D1-84B5-40BF-9431-60FB6FD9BF39}"/>
    <cellStyle name="20% - Accent2 2 5 2 2" xfId="1832" xr:uid="{51BA94CA-5B39-4BD7-B23F-FB1AFF9E9F79}"/>
    <cellStyle name="20% - Accent2 2 5 2 3" xfId="1833" xr:uid="{5BE7C51E-92C7-4E81-84FC-5152E87E76FD}"/>
    <cellStyle name="20% - Accent2 2 5 2 3 2" xfId="1834" xr:uid="{2E8A8C1C-E2E2-499F-8EA8-CDF9DF94FDC2}"/>
    <cellStyle name="20% - Accent2 2 5 2 4" xfId="1835" xr:uid="{32302141-9D50-43E0-9D40-C297B18B6E44}"/>
    <cellStyle name="20% - Accent2 2 5 2 5" xfId="1836" xr:uid="{6C109345-B56C-4F43-B081-089E76A38433}"/>
    <cellStyle name="20% - Accent2 2 5 2_DT Data MCA" xfId="1837" xr:uid="{9D711644-CD18-42B3-869F-BB5AFE3931BF}"/>
    <cellStyle name="20% - Accent2 2 5 3" xfId="1838" xr:uid="{9C6975E7-626A-4E93-83BB-47067F5DDF1E}"/>
    <cellStyle name="20% - Accent2 2 5 3 2" xfId="1839" xr:uid="{13BBACF3-AB8A-4582-B11A-81AC7A84D09B}"/>
    <cellStyle name="20% - Accent2 2 5 3 3" xfId="1840" xr:uid="{AD3F6E6C-5D2B-480A-BAC4-213AE623D240}"/>
    <cellStyle name="20% - Accent2 2 5 3 4" xfId="1841" xr:uid="{EEBFC910-A74A-4833-9B46-32E93B56BD4D}"/>
    <cellStyle name="20% - Accent2 2 5 3_DT Data MCA" xfId="1842" xr:uid="{80622A38-BF6A-4993-8330-71192CAD851F}"/>
    <cellStyle name="20% - Accent2 2 5 4" xfId="1843" xr:uid="{C3A4E8AF-D99D-45A6-BB78-3DCD9510B887}"/>
    <cellStyle name="20% - Accent2 2 5 4 2" xfId="1844" xr:uid="{5C535EF4-7B27-4DC6-92C3-28EF90CF738E}"/>
    <cellStyle name="20% - Accent2 2 5 4 3" xfId="1845" xr:uid="{C2C3E462-E4F9-4091-8EC7-DB5C40414627}"/>
    <cellStyle name="20% - Accent2 2 5 4 4" xfId="1846" xr:uid="{B642303C-3B6F-4C57-9D0E-384325B1ED07}"/>
    <cellStyle name="20% - Accent2 2 5 4_DT Data MCA" xfId="1847" xr:uid="{CF7C2D7B-C519-4438-87A8-B3B10ACD33FC}"/>
    <cellStyle name="20% - Accent2 2 5 5" xfId="1848" xr:uid="{3BCC4336-821A-4B0C-94B6-F9DE4D4C1AAC}"/>
    <cellStyle name="20% - Accent2 2 5 5 2" xfId="1849" xr:uid="{BD11B010-ABD9-4DE6-AF3C-28F9C3E75A3D}"/>
    <cellStyle name="20% - Accent2 2 5 5_DT Data MCA" xfId="1850" xr:uid="{7D997D0C-200E-4214-91DD-2F8E8EF88418}"/>
    <cellStyle name="20% - Accent2 2 5 6" xfId="1851" xr:uid="{305C2103-C8EE-4A95-8F7C-EF2DD2297BDD}"/>
    <cellStyle name="20% - Accent2 2 5 7" xfId="1852" xr:uid="{AE4EC009-6089-4CDE-A8C4-E2D0EDA25150}"/>
    <cellStyle name="20% - Accent2 2 5 8" xfId="1853" xr:uid="{F032B54B-7C94-4518-AA22-D4D75670D471}"/>
    <cellStyle name="20% - Accent2 2 5 9" xfId="1854" xr:uid="{CC1876CD-5149-4ACA-8DD1-089F2159FF3E}"/>
    <cellStyle name="20% - Accent2 2 5_DT Data MCA" xfId="1855" xr:uid="{90450B27-C847-4B1B-A249-5FFD54E3D8D5}"/>
    <cellStyle name="20% - Accent2 2 6" xfId="1856" xr:uid="{8992E51C-8914-4AF4-B2AD-DC474A62D69F}"/>
    <cellStyle name="20% - Accent2 2 6 10" xfId="1857" xr:uid="{31C47C90-4166-4E95-BE29-A42260BED68F}"/>
    <cellStyle name="20% - Accent2 2 6 11" xfId="23680" xr:uid="{CAAF6BF4-0431-44D0-A5B5-5850708078A2}"/>
    <cellStyle name="20% - Accent2 2 6 12" xfId="23681" xr:uid="{7029B280-A00A-46F4-A671-15AED88E3F01}"/>
    <cellStyle name="20% - Accent2 2 6 2" xfId="1858" xr:uid="{D16CDF9D-2BA4-4C5E-A795-E49F7441F301}"/>
    <cellStyle name="20% - Accent2 2 6 2 2" xfId="1859" xr:uid="{748B3A81-4E7B-4D6A-830E-8BDD32512953}"/>
    <cellStyle name="20% - Accent2 2 6 2 3" xfId="1860" xr:uid="{0D069239-2FEA-4F2F-8324-A4C9709F6FF7}"/>
    <cellStyle name="20% - Accent2 2 6 2 4" xfId="1861" xr:uid="{284E4D49-71A7-4217-B09F-9358F7E79E16}"/>
    <cellStyle name="20% - Accent2 2 6 2_DT Data MCA" xfId="1862" xr:uid="{CF92BDBE-5B50-4446-97FE-55EA154B7746}"/>
    <cellStyle name="20% - Accent2 2 6 3" xfId="1863" xr:uid="{8AAB047E-6E62-4773-B4EB-978DFD87A30A}"/>
    <cellStyle name="20% - Accent2 2 6 3 2" xfId="1864" xr:uid="{4FF9AB69-D3B3-44BA-835F-87501083A65F}"/>
    <cellStyle name="20% - Accent2 2 6 3 3" xfId="1865" xr:uid="{6C601CB5-B0C4-4363-A724-4AA567CD940D}"/>
    <cellStyle name="20% - Accent2 2 6 3 4" xfId="1866" xr:uid="{05CACF06-BA8F-46E4-A3C5-84B90DB4A287}"/>
    <cellStyle name="20% - Accent2 2 6 3_DT Data MCA" xfId="1867" xr:uid="{113DAE0C-5100-4859-8D6E-76C81594ED43}"/>
    <cellStyle name="20% - Accent2 2 6 4" xfId="1868" xr:uid="{0D0712C0-FD38-4484-AFFA-ED6A8D0AF766}"/>
    <cellStyle name="20% - Accent2 2 6 4 2" xfId="1869" xr:uid="{519534E6-9712-4091-A753-FE7D66F786D8}"/>
    <cellStyle name="20% - Accent2 2 6 4_DT Data MCA" xfId="1870" xr:uid="{717ACF68-3F2C-4175-86F4-0A0F22C2EACD}"/>
    <cellStyle name="20% - Accent2 2 6 5" xfId="1871" xr:uid="{7D86F5E9-C91D-4040-86D6-08CDEDBFA04C}"/>
    <cellStyle name="20% - Accent2 2 6 5 2" xfId="1872" xr:uid="{58EA0E99-0EBE-4030-A6E7-68A582B23038}"/>
    <cellStyle name="20% - Accent2 2 6 5_DT Data MCA" xfId="1873" xr:uid="{66AC6579-F81A-4911-AB3B-F8100E9EF431}"/>
    <cellStyle name="20% - Accent2 2 6 6" xfId="1874" xr:uid="{2C59341A-DA8F-4F6B-A6F7-10E9A864261D}"/>
    <cellStyle name="20% - Accent2 2 6 7" xfId="1875" xr:uid="{FF601AED-7E9F-4911-9AE2-2426654723D3}"/>
    <cellStyle name="20% - Accent2 2 6 8" xfId="1876" xr:uid="{F81935DB-9FB4-4B3D-8249-A3C71F7E07C3}"/>
    <cellStyle name="20% - Accent2 2 6 9" xfId="1877" xr:uid="{08622233-4C89-4C47-AF2A-D0A437B03718}"/>
    <cellStyle name="20% - Accent2 2 6_DT Data MCA" xfId="1878" xr:uid="{8A319F4D-A4A8-4117-A4E6-A5DF6A071162}"/>
    <cellStyle name="20% - Accent2 2 7" xfId="1879" xr:uid="{E1EAFD3B-1FE8-423C-8544-7CD22F7974EC}"/>
    <cellStyle name="20% - Accent2 2 7 10" xfId="1880" xr:uid="{F8E8CA48-CFD5-4003-B52D-302CA6D822C9}"/>
    <cellStyle name="20% - Accent2 2 7 11" xfId="23682" xr:uid="{4769F836-11F0-4691-B420-A5C94353D857}"/>
    <cellStyle name="20% - Accent2 2 7 12" xfId="23683" xr:uid="{623E7551-60E5-4ED5-BBD6-1DE66EDB873D}"/>
    <cellStyle name="20% - Accent2 2 7 2" xfId="1881" xr:uid="{95B9967A-FE34-4588-B4DB-08B2854BD521}"/>
    <cellStyle name="20% - Accent2 2 7 2 2" xfId="1882" xr:uid="{FD6992CC-73D9-4AE5-8D54-F3AA824E5100}"/>
    <cellStyle name="20% - Accent2 2 7 2 3" xfId="1883" xr:uid="{50673BC0-E25C-4684-B879-003889198600}"/>
    <cellStyle name="20% - Accent2 2 7 2 4" xfId="1884" xr:uid="{EFB78378-1E26-443F-88BE-B0C65DE9D7D7}"/>
    <cellStyle name="20% - Accent2 2 7 2_DT Data MCA" xfId="1885" xr:uid="{ACD99849-78B3-47A0-BF48-3158C9FBCDD7}"/>
    <cellStyle name="20% - Accent2 2 7 3" xfId="1886" xr:uid="{B0461305-50DE-4DAB-B8CB-D2DA6050ECBE}"/>
    <cellStyle name="20% - Accent2 2 7 3 2" xfId="1887" xr:uid="{78D6F5B1-62B2-468C-A5FF-46A360C061B7}"/>
    <cellStyle name="20% - Accent2 2 7 3 3" xfId="1888" xr:uid="{1A914528-F5F4-4EDC-9C09-F60C17C3274C}"/>
    <cellStyle name="20% - Accent2 2 7 3 4" xfId="1889" xr:uid="{0C044F11-F5C3-4240-AEB6-6BAF2F2F3F56}"/>
    <cellStyle name="20% - Accent2 2 7 3_DT Data MCA" xfId="1890" xr:uid="{B33BB84B-1243-467E-A700-F889E5B8E87C}"/>
    <cellStyle name="20% - Accent2 2 7 4" xfId="1891" xr:uid="{A27F6DBC-107B-4879-B954-9A7BE12840FF}"/>
    <cellStyle name="20% - Accent2 2 7 4 2" xfId="1892" xr:uid="{983ACC07-B232-4EAB-88DC-275103FCAC57}"/>
    <cellStyle name="20% - Accent2 2 7 4_DT Data MCA" xfId="1893" xr:uid="{466ABC56-A795-4709-9956-040619A605B8}"/>
    <cellStyle name="20% - Accent2 2 7 5" xfId="1894" xr:uid="{2B43B19F-7EC9-4DD3-8427-182B6E028144}"/>
    <cellStyle name="20% - Accent2 2 7 5 2" xfId="1895" xr:uid="{888C220C-16E0-4991-96BA-2762EA95BD5B}"/>
    <cellStyle name="20% - Accent2 2 7 5_DT Data MCA" xfId="1896" xr:uid="{76CCD6D4-18AF-456C-B3C1-2888779B08C3}"/>
    <cellStyle name="20% - Accent2 2 7 6" xfId="1897" xr:uid="{568902A2-0916-4396-92F6-74A8D514C95A}"/>
    <cellStyle name="20% - Accent2 2 7 7" xfId="1898" xr:uid="{82FA0F21-6D39-44AB-A9E4-F30E3BC45FF1}"/>
    <cellStyle name="20% - Accent2 2 7 8" xfId="1899" xr:uid="{FBC85E42-642D-452B-9285-CD6116CFFE49}"/>
    <cellStyle name="20% - Accent2 2 7 9" xfId="1900" xr:uid="{0BB2066D-68C9-4371-B735-B75EA14B49BD}"/>
    <cellStyle name="20% - Accent2 2 7_DT Data MCA" xfId="1901" xr:uid="{B909BA78-BB63-4A9C-A71D-F4A758A864A9}"/>
    <cellStyle name="20% - Accent2 2 8" xfId="1902" xr:uid="{E029DFF8-92E1-4414-A222-6F403C2BAB2B}"/>
    <cellStyle name="20% - Accent2 2 8 10" xfId="1903" xr:uid="{5EF30A1A-96B1-4043-AC2D-E65079A29F61}"/>
    <cellStyle name="20% - Accent2 2 8 11" xfId="1904" xr:uid="{B1B80EE7-B36B-40F8-BCB7-B5AA140A1009}"/>
    <cellStyle name="20% - Accent2 2 8 12" xfId="23684" xr:uid="{DB2622F7-878D-4BB9-9101-4B06159EB4F4}"/>
    <cellStyle name="20% - Accent2 2 8 13" xfId="23685" xr:uid="{5917EB02-C546-4E3B-ADA1-EE50CC1D2299}"/>
    <cellStyle name="20% - Accent2 2 8 2" xfId="1905" xr:uid="{97362CAA-826A-4A8B-A25A-0FC7930C9F00}"/>
    <cellStyle name="20% - Accent2 2 8 2 2" xfId="1906" xr:uid="{0F383721-E2C1-4CDB-A59A-A63767A36FFB}"/>
    <cellStyle name="20% - Accent2 2 8 2_DT Data MCA" xfId="1907" xr:uid="{3B10A23F-C0DC-4298-BA9D-170B4648D545}"/>
    <cellStyle name="20% - Accent2 2 8 3" xfId="1908" xr:uid="{6F872388-577F-4D7E-A6D1-FB6D0C18AC58}"/>
    <cellStyle name="20% - Accent2 2 8 3 2" xfId="1909" xr:uid="{40136968-30D5-4C1A-8463-11C0761012B5}"/>
    <cellStyle name="20% - Accent2 2 8 3_DT Data MCA" xfId="1910" xr:uid="{DF33DCAF-7243-47C2-82C6-6AF2FB0BDB29}"/>
    <cellStyle name="20% - Accent2 2 8 4" xfId="1911" xr:uid="{6BCC5C3B-6F02-49EE-ADAE-6865DDED9173}"/>
    <cellStyle name="20% - Accent2 2 8 4 2" xfId="1912" xr:uid="{7B088350-8054-4C04-A06A-F07D13807F8A}"/>
    <cellStyle name="20% - Accent2 2 8 4_DT Data MCA" xfId="1913" xr:uid="{233D3523-F565-43E2-9E56-2AC1C6D81A82}"/>
    <cellStyle name="20% - Accent2 2 8 5" xfId="1914" xr:uid="{D0BE0454-CE7D-4F85-8E8C-FE995D8386E7}"/>
    <cellStyle name="20% - Accent2 2 8 5 2" xfId="1915" xr:uid="{9B9241DA-CFCD-4CBD-ADCE-D674F7EAB5D6}"/>
    <cellStyle name="20% - Accent2 2 8 5_DT Data MCA" xfId="1916" xr:uid="{20CAFF62-B563-41A9-9678-3A274D21C021}"/>
    <cellStyle name="20% - Accent2 2 8 6" xfId="1917" xr:uid="{898B9C53-258F-49DF-8D36-8139C02EE23D}"/>
    <cellStyle name="20% - Accent2 2 8 7" xfId="1918" xr:uid="{703047C2-A607-445F-8AB1-512D450A854F}"/>
    <cellStyle name="20% - Accent2 2 8 8" xfId="1919" xr:uid="{0F9565E0-1D2F-4316-81C8-7CD12EF2688F}"/>
    <cellStyle name="20% - Accent2 2 8 9" xfId="1920" xr:uid="{C9497813-C103-4F80-A0D1-EB221F73A005}"/>
    <cellStyle name="20% - Accent2 2 8_DT Data MCA" xfId="1921" xr:uid="{44B42057-E7DE-459E-8C1A-042F973C4CAF}"/>
    <cellStyle name="20% - Accent2 2 9" xfId="1922" xr:uid="{8784FB16-A908-4774-914E-9151E7801CD7}"/>
    <cellStyle name="20% - Accent2 2 9 2" xfId="1923" xr:uid="{187E7034-3497-43A5-B4DD-9C9E98EA3962}"/>
    <cellStyle name="20% - Accent2 2 9 3" xfId="23686" xr:uid="{DA3FA2F8-7E8C-4992-9369-BA6E8D36B5B5}"/>
    <cellStyle name="20% - Accent2 2 9 4" xfId="23687" xr:uid="{E0B40568-C008-43B3-9498-84922A0CF147}"/>
    <cellStyle name="20% - Accent2 2 9_DT Data MCA" xfId="1924" xr:uid="{3F0A083B-7421-47E9-8ED0-8319AF13717C}"/>
    <cellStyle name="20% - Accent2 2_8100 CTO List" xfId="49556" xr:uid="{DAE234F4-1622-4347-ADAF-962B4A3C6445}"/>
    <cellStyle name="20% - Accent2 20" xfId="1925" xr:uid="{E0D95337-46E8-4D58-BFBA-0FE9AC1E8D19}"/>
    <cellStyle name="20% - Accent2 20 2" xfId="23688" xr:uid="{923C3022-E631-40BB-935F-1608AB83E2A8}"/>
    <cellStyle name="20% - Accent2 20 3" xfId="23689" xr:uid="{05C35D35-3D37-44AB-9B88-167C80FD3ADA}"/>
    <cellStyle name="20% - Accent2 21" xfId="1926" xr:uid="{FD898C21-B80C-4687-AFE9-925B172716A5}"/>
    <cellStyle name="20% - Accent2 22" xfId="1927" xr:uid="{F8F9E913-1D34-4757-A90B-6990D8D3FD6A}"/>
    <cellStyle name="20% - Accent2 23" xfId="1928" xr:uid="{44AA1FBC-EC02-43E8-97B9-BE964C7A92AC}"/>
    <cellStyle name="20% - Accent2 24" xfId="1929" xr:uid="{7472C16C-8282-44FB-B5CA-0960FEB5EAEE}"/>
    <cellStyle name="20% - Accent2 24 2" xfId="1930" xr:uid="{0BEA501A-874C-444E-A307-9FA7C5BF3D81}"/>
    <cellStyle name="20% - Accent2 24 2 2" xfId="23690" xr:uid="{0A993E78-E48A-4DE5-AC6A-A8A5DEAFBD65}"/>
    <cellStyle name="20% - Accent2 24 2 2 2" xfId="23691" xr:uid="{B152176F-5BFA-46C1-875F-AB57EB2A9709}"/>
    <cellStyle name="20% - Accent2 24 2 3" xfId="23692" xr:uid="{3142FCD8-85B8-4A9F-91FB-811766A0E271}"/>
    <cellStyle name="20% - Accent2 24 2 3 2" xfId="23693" xr:uid="{E013A769-215C-4943-BE0A-ED26EF9B341C}"/>
    <cellStyle name="20% - Accent2 24 2 4" xfId="23694" xr:uid="{CDB5056A-6B08-4DBA-9AD2-C38A3BBFD9D2}"/>
    <cellStyle name="20% - Accent2 24 2 5" xfId="23695" xr:uid="{C1372844-043E-41A5-A4E3-9BDA7B5318F7}"/>
    <cellStyle name="20% - Accent2 24 3" xfId="1931" xr:uid="{1CA552B9-99DF-48A9-8541-82D0E60E7F85}"/>
    <cellStyle name="20% - Accent2 24 3 2" xfId="23696" xr:uid="{D6323791-4361-4332-B3B0-D1BB961E27BC}"/>
    <cellStyle name="20% - Accent2 24 3 2 2" xfId="23697" xr:uid="{F8D6B4B5-66B5-4DF8-90B1-32131482DD6F}"/>
    <cellStyle name="20% - Accent2 24 3 3" xfId="23698" xr:uid="{24E82EE0-2FBE-4F3B-B1E1-1D7EBD4EFD34}"/>
    <cellStyle name="20% - Accent2 24 3 3 2" xfId="23699" xr:uid="{F6EFD08C-31A5-4C99-BB15-41D57749773B}"/>
    <cellStyle name="20% - Accent2 24 3 4" xfId="23700" xr:uid="{9D1C48FC-6089-4A1B-9AFA-25F877CC17A1}"/>
    <cellStyle name="20% - Accent2 24 4" xfId="1932" xr:uid="{986627A5-633B-45E2-B22E-D7AD32A9620A}"/>
    <cellStyle name="20% - Accent2 24 4 2" xfId="23701" xr:uid="{2435A323-09B5-4D29-A62B-22CFCCA9D934}"/>
    <cellStyle name="20% - Accent2 24 4 2 2" xfId="23702" xr:uid="{310F3DF1-0B72-4B6E-B5D6-FD48254A1D58}"/>
    <cellStyle name="20% - Accent2 24 4 3" xfId="23703" xr:uid="{3066F60C-DDE5-414D-88BA-E50C9CEA89C9}"/>
    <cellStyle name="20% - Accent2 24 4 3 2" xfId="23704" xr:uid="{06264A16-5D6B-4317-9832-5A28752CD93C}"/>
    <cellStyle name="20% - Accent2 24 4 4" xfId="23705" xr:uid="{05C8DD53-8AF7-470F-AE98-6466CEA81D3C}"/>
    <cellStyle name="20% - Accent2 24 5" xfId="23706" xr:uid="{8AB51D9E-D6D3-4D76-A351-AC6FD6D5F80C}"/>
    <cellStyle name="20% - Accent2 24 5 2" xfId="23707" xr:uid="{CB6B250A-5FB8-44E2-905D-6BE56FD82203}"/>
    <cellStyle name="20% - Accent2 24 6" xfId="23708" xr:uid="{D04F3D32-A4BE-44AF-8F4C-B01690C01A72}"/>
    <cellStyle name="20% - Accent2 24 6 2" xfId="23709" xr:uid="{176ADEE5-01A8-4F2A-8550-47152D71C90B}"/>
    <cellStyle name="20% - Accent2 24 7" xfId="23710" xr:uid="{1221E9A6-813C-483E-A4AD-9CA89AD6E9F6}"/>
    <cellStyle name="20% - Accent2 24 7 2" xfId="23711" xr:uid="{E5A7D0C1-EA12-436D-A812-34DD8A91D035}"/>
    <cellStyle name="20% - Accent2 24 8" xfId="23712" xr:uid="{A529DE1E-31DB-40C9-8B03-AC4E06A126B1}"/>
    <cellStyle name="20% - Accent2 24 9" xfId="23713" xr:uid="{F02D9D60-7471-4D1F-B194-C02AC9F04208}"/>
    <cellStyle name="20% - Accent2 25" xfId="1933" xr:uid="{A0FFA440-7657-4B7B-9C45-FBC126AFCF6B}"/>
    <cellStyle name="20% - Accent2 25 2" xfId="1934" xr:uid="{BA580D4F-340E-4057-8509-9B5F5F380A31}"/>
    <cellStyle name="20% - Accent2 25 2 2" xfId="23714" xr:uid="{CAEC3D68-8D74-4019-8500-4279D635F4FD}"/>
    <cellStyle name="20% - Accent2 25 2 2 2" xfId="23715" xr:uid="{B7C3A5E0-D8DC-4EF6-8CFE-034EAC6C9ECF}"/>
    <cellStyle name="20% - Accent2 25 2 3" xfId="23716" xr:uid="{8C41396F-15CE-4262-8E2B-F65BFDCC9FCE}"/>
    <cellStyle name="20% - Accent2 25 2 3 2" xfId="23717" xr:uid="{12B45F15-A1D7-429C-B07F-6A9B3FD6B879}"/>
    <cellStyle name="20% - Accent2 25 2 4" xfId="23718" xr:uid="{F3649F58-97C7-4425-9E33-D27A8DAB4F58}"/>
    <cellStyle name="20% - Accent2 25 2 5" xfId="23719" xr:uid="{7D2B2C59-B905-4314-821D-D73574F7363A}"/>
    <cellStyle name="20% - Accent2 25 3" xfId="1935" xr:uid="{4D2BAFF9-FB1D-4A70-A3DB-F3BC37DE35A8}"/>
    <cellStyle name="20% - Accent2 25 3 2" xfId="23720" xr:uid="{AD91038B-64A6-4A6A-9973-155A8A29C0EF}"/>
    <cellStyle name="20% - Accent2 25 3 2 2" xfId="23721" xr:uid="{33065420-3260-431E-A2A0-A4FDAAD32FE2}"/>
    <cellStyle name="20% - Accent2 25 3 3" xfId="23722" xr:uid="{110D4BFA-8BAF-43B1-8FCF-BA54D8B4D0E9}"/>
    <cellStyle name="20% - Accent2 25 3 3 2" xfId="23723" xr:uid="{51C15FFC-91F3-4E9C-837C-A407DC57DBD4}"/>
    <cellStyle name="20% - Accent2 25 3 4" xfId="23724" xr:uid="{CD6A807F-6D93-4B6E-BD39-4751C73DD65E}"/>
    <cellStyle name="20% - Accent2 25 4" xfId="1936" xr:uid="{114EC2BA-3871-4A44-9738-4F0373DCAA9A}"/>
    <cellStyle name="20% - Accent2 25 4 2" xfId="23725" xr:uid="{779B3CD8-364E-4629-9C99-A7DFBF6663C2}"/>
    <cellStyle name="20% - Accent2 25 4 2 2" xfId="23726" xr:uid="{69022D82-0FB3-4E2E-85DE-1036E55BD4BA}"/>
    <cellStyle name="20% - Accent2 25 4 3" xfId="23727" xr:uid="{65846DE9-4DF9-4FEE-9472-E29F47202F75}"/>
    <cellStyle name="20% - Accent2 25 4 3 2" xfId="23728" xr:uid="{CE5625ED-6165-4692-BBAF-1ECDB29F0296}"/>
    <cellStyle name="20% - Accent2 25 4 4" xfId="23729" xr:uid="{90DC8852-7870-406D-8C32-83564B68F738}"/>
    <cellStyle name="20% - Accent2 25 5" xfId="23730" xr:uid="{E3C5C593-B319-4929-86F9-31B1AC95ECC8}"/>
    <cellStyle name="20% - Accent2 25 5 2" xfId="23731" xr:uid="{57354519-E967-4E41-89D1-CB7954DA1727}"/>
    <cellStyle name="20% - Accent2 25 6" xfId="23732" xr:uid="{66C4FB79-9CB6-4B2E-89B9-FC9D5EB229AB}"/>
    <cellStyle name="20% - Accent2 25 6 2" xfId="23733" xr:uid="{98C07911-A6FB-4935-B8D6-8EC25D5F91CB}"/>
    <cellStyle name="20% - Accent2 25 7" xfId="23734" xr:uid="{A6951B47-245F-43FA-A3F1-E5AE27D7C780}"/>
    <cellStyle name="20% - Accent2 25 7 2" xfId="23735" xr:uid="{820626B6-F100-4AC6-9C08-6586B267980C}"/>
    <cellStyle name="20% - Accent2 25 8" xfId="23736" xr:uid="{80C0A24F-1D9B-44E5-9E6A-23986DD0C1EB}"/>
    <cellStyle name="20% - Accent2 25 9" xfId="23737" xr:uid="{A1AADC13-0CF5-40D2-8159-FBA2E736B9A9}"/>
    <cellStyle name="20% - Accent2 26" xfId="1937" xr:uid="{721C4DD8-7CCB-4AAA-9CF1-B16E26488F3B}"/>
    <cellStyle name="20% - Accent2 26 2" xfId="1938" xr:uid="{77FC63E2-9C36-494B-AE8C-876C2AC70EE9}"/>
    <cellStyle name="20% - Accent2 26 2 2" xfId="23738" xr:uid="{4A89E535-1026-4BDE-99D9-33E9F9A48F93}"/>
    <cellStyle name="20% - Accent2 26 2 2 2" xfId="23739" xr:uid="{9B94D40C-9C00-4E56-9783-A986E226D272}"/>
    <cellStyle name="20% - Accent2 26 2 3" xfId="23740" xr:uid="{294A5BC1-672F-471C-86AF-62FB82DA44CA}"/>
    <cellStyle name="20% - Accent2 26 2 3 2" xfId="23741" xr:uid="{52A81A5A-6388-4043-A3D4-36FDD631CCE1}"/>
    <cellStyle name="20% - Accent2 26 2 4" xfId="23742" xr:uid="{762ADD81-384C-4E4B-A13B-CA21A9BA5EBE}"/>
    <cellStyle name="20% - Accent2 26 3" xfId="1939" xr:uid="{F07571BA-49AF-4570-856D-E11AAA653D13}"/>
    <cellStyle name="20% - Accent2 26 3 2" xfId="23743" xr:uid="{8BB6F746-79D8-4EE9-9C00-8188318CFD9E}"/>
    <cellStyle name="20% - Accent2 26 3 2 2" xfId="23744" xr:uid="{946CCE50-8F98-40DF-BE75-058EEE178405}"/>
    <cellStyle name="20% - Accent2 26 3 3" xfId="23745" xr:uid="{E8C7D665-4BF5-41FC-BCBB-E26E4ACB8951}"/>
    <cellStyle name="20% - Accent2 26 3 3 2" xfId="23746" xr:uid="{40297F00-45CE-4768-B510-E46FCFB25849}"/>
    <cellStyle name="20% - Accent2 26 3 4" xfId="23747" xr:uid="{892919F2-73C4-43B2-93BB-04EB5DB973F8}"/>
    <cellStyle name="20% - Accent2 26 4" xfId="23748" xr:uid="{7E20AB34-45F4-4FB2-9478-B09109E49D8B}"/>
    <cellStyle name="20% - Accent2 26 4 2" xfId="23749" xr:uid="{BE653EB4-5F3A-4C69-AFDF-E5EF8DE8BA39}"/>
    <cellStyle name="20% - Accent2 26 5" xfId="23750" xr:uid="{9C9C2B15-E0BF-47A1-BE59-7866682D1965}"/>
    <cellStyle name="20% - Accent2 26 5 2" xfId="23751" xr:uid="{4E34405C-F898-4548-9DCB-68FD19EEE69E}"/>
    <cellStyle name="20% - Accent2 26 6" xfId="23752" xr:uid="{CC849002-220A-49FC-9CD0-CF75FB43B141}"/>
    <cellStyle name="20% - Accent2 26 7" xfId="23753" xr:uid="{33225D4D-92DF-4940-9133-8533463F8C27}"/>
    <cellStyle name="20% - Accent2 27" xfId="1940" xr:uid="{AB2ED4FE-8698-4F73-96A7-C03A4D51667B}"/>
    <cellStyle name="20% - Accent2 27 2" xfId="1941" xr:uid="{4F82AB8A-8A4C-4E74-A58D-2066DD0F4CEC}"/>
    <cellStyle name="20% - Accent2 27 2 2" xfId="23754" xr:uid="{539C6EB2-6F8C-4035-A38B-E00C26CA7A7F}"/>
    <cellStyle name="20% - Accent2 27 2 2 2" xfId="23755" xr:uid="{2FBC3E4F-47A7-4E97-9E8A-325AA08A7551}"/>
    <cellStyle name="20% - Accent2 27 2 3" xfId="23756" xr:uid="{E3D65241-B376-42B7-9576-8FAC6AF2D892}"/>
    <cellStyle name="20% - Accent2 27 2 3 2" xfId="23757" xr:uid="{DE943DC4-F78E-49B1-962B-A16944E61E85}"/>
    <cellStyle name="20% - Accent2 27 2 4" xfId="23758" xr:uid="{E3B77CBA-3EBF-4258-B1C5-DE873C99A55A}"/>
    <cellStyle name="20% - Accent2 27 3" xfId="23759" xr:uid="{EDFD7AD0-2094-412D-B975-087DA4515A57}"/>
    <cellStyle name="20% - Accent2 27 3 2" xfId="23760" xr:uid="{3E0183B5-B534-450C-AC23-9205063C1952}"/>
    <cellStyle name="20% - Accent2 27 4" xfId="23761" xr:uid="{E12EDE2B-9303-4612-9628-495AB2EC16EC}"/>
    <cellStyle name="20% - Accent2 27 4 2" xfId="23762" xr:uid="{32CD945A-7F34-4426-A4BA-E76F98176E94}"/>
    <cellStyle name="20% - Accent2 27 5" xfId="23763" xr:uid="{C3BC22FE-484F-43B2-B293-C858AB0BBB86}"/>
    <cellStyle name="20% - Accent2 27 6" xfId="23764" xr:uid="{5CC6315B-CE8C-4C1E-962E-5ABE51EEF201}"/>
    <cellStyle name="20% - Accent2 28" xfId="1942" xr:uid="{A9DE33C4-DAA5-435D-B0DB-70EBE4E720B1}"/>
    <cellStyle name="20% - Accent2 28 2" xfId="23765" xr:uid="{275E2F77-E815-4D61-A962-C415B00E89E8}"/>
    <cellStyle name="20% - Accent2 28 2 2" xfId="23766" xr:uid="{962C10AD-8696-4AD2-9CA1-12653008E37E}"/>
    <cellStyle name="20% - Accent2 28 3" xfId="23767" xr:uid="{3DB260CE-3A4C-47C0-B4DD-F9532322F739}"/>
    <cellStyle name="20% - Accent2 28 3 2" xfId="23768" xr:uid="{44D4E190-C856-4F89-8912-0F12ECEDAB7C}"/>
    <cellStyle name="20% - Accent2 28 4" xfId="23769" xr:uid="{2C4F4224-8BCD-4BBD-A8FC-35BEC8339B9B}"/>
    <cellStyle name="20% - Accent2 28 5" xfId="23770" xr:uid="{66732C69-CB23-4B75-A6A2-7DB33480AFC6}"/>
    <cellStyle name="20% - Accent2 29" xfId="1943" xr:uid="{949353E5-A11A-4F44-99A0-8EECCD2F448D}"/>
    <cellStyle name="20% - Accent2 29 2" xfId="23771" xr:uid="{38C6575F-9B77-4810-BD3D-57949EB38BC9}"/>
    <cellStyle name="20% - Accent2 29 2 2" xfId="23772" xr:uid="{834B98B8-BED5-4D79-9458-F1CE06BBF5BD}"/>
    <cellStyle name="20% - Accent2 29 3" xfId="23773" xr:uid="{EB7AC37E-EC49-4874-9F98-FD9C1BA2E776}"/>
    <cellStyle name="20% - Accent2 29 3 2" xfId="23774" xr:uid="{588159C9-0487-41A2-A3A1-B525B0E79ED5}"/>
    <cellStyle name="20% - Accent2 29 4" xfId="23775" xr:uid="{FA46FE84-5CE6-46C7-908D-EC480201D2CE}"/>
    <cellStyle name="20% - Accent2 29 5" xfId="23776" xr:uid="{85AF54BC-9A9F-4193-BEF2-B9AA99BE9572}"/>
    <cellStyle name="20% - Accent2 3" xfId="1944" xr:uid="{CB3E5825-3DF3-428A-AAFC-7CC7D10AC5FF}"/>
    <cellStyle name="20% - Accent2 3 10" xfId="1945" xr:uid="{FC8BEF2A-D23B-4D5B-9F16-F19340FED9DF}"/>
    <cellStyle name="20% - Accent2 3 10 2" xfId="23777" xr:uid="{3827CA8D-04A8-4B99-A33D-83F4275BF3DB}"/>
    <cellStyle name="20% - Accent2 3 10 3" xfId="23778" xr:uid="{DF0DB0CA-D268-478B-A02E-1E287B03D74E}"/>
    <cellStyle name="20% - Accent2 3 11" xfId="1946" xr:uid="{55FE313C-8474-4A27-9F69-556B3580235A}"/>
    <cellStyle name="20% - Accent2 3 11 2" xfId="23779" xr:uid="{094FC15F-D8D2-4A5A-8BA9-12F79715B1C8}"/>
    <cellStyle name="20% - Accent2 3 11 3" xfId="23780" xr:uid="{57B3979B-FE17-4C18-B401-9914FF372771}"/>
    <cellStyle name="20% - Accent2 3 12" xfId="1947" xr:uid="{DACC1A1B-B35A-43EF-9377-16601F529E3C}"/>
    <cellStyle name="20% - Accent2 3 13" xfId="1948" xr:uid="{EF1834F8-4857-444D-B491-2BBE396FD70E}"/>
    <cellStyle name="20% - Accent2 3 13 2" xfId="23781" xr:uid="{6A585ECA-F281-4B5C-A289-C281CF85421D}"/>
    <cellStyle name="20% - Accent2 3 13 3" xfId="23782" xr:uid="{3B10ABAC-3099-45C4-8C65-0330BF81324F}"/>
    <cellStyle name="20% - Accent2 3 14" xfId="23783" xr:uid="{D6F1313E-A3EC-428B-97CA-64E9588E6F09}"/>
    <cellStyle name="20% - Accent2 3 15" xfId="23784" xr:uid="{0B9EEA04-B7CF-4D9A-B9AB-CC639DB475E7}"/>
    <cellStyle name="20% - Accent2 3 16" xfId="23785" xr:uid="{2AEE3233-29DE-4B60-A1A7-EA64C368B68E}"/>
    <cellStyle name="20% - Accent2 3 17" xfId="23786" xr:uid="{36D0488F-C970-4466-8D34-2EC294B87943}"/>
    <cellStyle name="20% - Accent2 3 18" xfId="23787" xr:uid="{2A44F6AF-7D2E-4DEE-A466-F5C37E59586E}"/>
    <cellStyle name="20% - Accent2 3 19" xfId="23788" xr:uid="{DB3E28AC-9377-428C-8DA0-3995DD30EC8D}"/>
    <cellStyle name="20% - Accent2 3 2" xfId="1949" xr:uid="{B7304A49-4A46-4DAF-8C72-4A362FF13C92}"/>
    <cellStyle name="20% - Accent2 3 2 10" xfId="1950" xr:uid="{9DEF92E3-0F78-4E26-94A5-D14E96375C24}"/>
    <cellStyle name="20% - Accent2 3 2 10 10" xfId="23789" xr:uid="{6BC9C890-EF47-4DE4-8E58-1D089C471BF4}"/>
    <cellStyle name="20% - Accent2 3 2 10 2" xfId="1951" xr:uid="{3348A31A-FB76-413B-AEF7-9B24805EAD41}"/>
    <cellStyle name="20% - Accent2 3 2 10 2 2" xfId="1952" xr:uid="{444FA9A0-653B-47DC-9E53-95B8AD89E2C2}"/>
    <cellStyle name="20% - Accent2 3 2 10 2 2 2" xfId="23790" xr:uid="{AF0CD48A-6602-4164-ADF1-E2FD73F7B217}"/>
    <cellStyle name="20% - Accent2 3 2 10 2 2 2 2" xfId="23791" xr:uid="{43E6E50E-7F2E-42B9-BC7A-78968D4F36F1}"/>
    <cellStyle name="20% - Accent2 3 2 10 2 2 3" xfId="23792" xr:uid="{C45DBDE2-5D40-4CC1-A186-0F31E55000D7}"/>
    <cellStyle name="20% - Accent2 3 2 10 2 2 3 2" xfId="23793" xr:uid="{1A32A821-24C6-4891-9594-448DDA1830D4}"/>
    <cellStyle name="20% - Accent2 3 2 10 2 2 4" xfId="23794" xr:uid="{197341FD-FA2A-4090-B280-EDBAD553C691}"/>
    <cellStyle name="20% - Accent2 3 2 10 2 2 5" xfId="23795" xr:uid="{36EF7392-151A-4F71-AC80-566DBAA9B55B}"/>
    <cellStyle name="20% - Accent2 3 2 10 2 3" xfId="1953" xr:uid="{53638083-A9A0-4102-B129-505F88D64B59}"/>
    <cellStyle name="20% - Accent2 3 2 10 2 3 2" xfId="23796" xr:uid="{5129E95F-9B2C-4A4F-9CC5-86E68FE0D04D}"/>
    <cellStyle name="20% - Accent2 3 2 10 2 3 2 2" xfId="23797" xr:uid="{F3AED1FA-77E4-443C-9F5F-611EE2FA9DD9}"/>
    <cellStyle name="20% - Accent2 3 2 10 2 3 3" xfId="23798" xr:uid="{AF0B77C5-96EC-40A8-A746-C7C976C3421A}"/>
    <cellStyle name="20% - Accent2 3 2 10 2 3 3 2" xfId="23799" xr:uid="{08BBDD0D-AFD6-415D-A9C8-913C3F2E8987}"/>
    <cellStyle name="20% - Accent2 3 2 10 2 3 4" xfId="23800" xr:uid="{F6861805-318E-4069-886D-751B6E5DF078}"/>
    <cellStyle name="20% - Accent2 3 2 10 2 4" xfId="1954" xr:uid="{4B06B728-208C-4EA0-8244-016C422B3A01}"/>
    <cellStyle name="20% - Accent2 3 2 10 2 4 2" xfId="23801" xr:uid="{F6C88D12-4353-4E13-B48B-604993FD5308}"/>
    <cellStyle name="20% - Accent2 3 2 10 2 4 2 2" xfId="23802" xr:uid="{82F284F5-4DEB-43B2-8FB6-4F2B01D5EF91}"/>
    <cellStyle name="20% - Accent2 3 2 10 2 4 3" xfId="23803" xr:uid="{7FA69807-B898-43DE-B0B1-B5F03A86EC53}"/>
    <cellStyle name="20% - Accent2 3 2 10 2 4 3 2" xfId="23804" xr:uid="{2E08A185-0B0A-44E8-B9FC-71E1335C6704}"/>
    <cellStyle name="20% - Accent2 3 2 10 2 4 4" xfId="23805" xr:uid="{5A0CC07B-206C-4EDB-86C2-A3BEE6B99347}"/>
    <cellStyle name="20% - Accent2 3 2 10 2 5" xfId="23806" xr:uid="{8F75D22D-69B5-4B74-BBD9-3E5788F8F59D}"/>
    <cellStyle name="20% - Accent2 3 2 10 2 5 2" xfId="23807" xr:uid="{EC7A1986-DD7C-41BE-8825-0E5FE680AFF1}"/>
    <cellStyle name="20% - Accent2 3 2 10 2 6" xfId="23808" xr:uid="{8DDC337C-15F3-475C-9972-ECE591A7BA5D}"/>
    <cellStyle name="20% - Accent2 3 2 10 2 6 2" xfId="23809" xr:uid="{170191A1-E4F3-44EF-8BA7-EC367E8C3D8B}"/>
    <cellStyle name="20% - Accent2 3 2 10 2 7" xfId="23810" xr:uid="{E939BAC9-C904-4F38-A525-4F9BFCA553F9}"/>
    <cellStyle name="20% - Accent2 3 2 10 2 7 2" xfId="23811" xr:uid="{B3E3F036-A147-49F7-8FD1-986AAAC97CB4}"/>
    <cellStyle name="20% - Accent2 3 2 10 2 8" xfId="23812" xr:uid="{DC5294A9-150A-4938-8A75-575E1B7FA17D}"/>
    <cellStyle name="20% - Accent2 3 2 10 2 9" xfId="23813" xr:uid="{7B7BA547-01B8-4F4A-A02E-DBFFEB12D3E0}"/>
    <cellStyle name="20% - Accent2 3 2 10 3" xfId="1955" xr:uid="{99CC564D-EEAF-4438-9444-1D03E3753735}"/>
    <cellStyle name="20% - Accent2 3 2 10 3 2" xfId="23814" xr:uid="{B5633891-7F2F-4975-851F-5247FC58C8AB}"/>
    <cellStyle name="20% - Accent2 3 2 10 3 2 2" xfId="23815" xr:uid="{F5903988-AB48-42B1-A91F-F67A4856EDEF}"/>
    <cellStyle name="20% - Accent2 3 2 10 3 3" xfId="23816" xr:uid="{0923E1A3-36DF-4953-BA03-D322FE8EAC05}"/>
    <cellStyle name="20% - Accent2 3 2 10 3 3 2" xfId="23817" xr:uid="{7F82DBCF-BD44-4EC6-A211-AFA73110B798}"/>
    <cellStyle name="20% - Accent2 3 2 10 3 4" xfId="23818" xr:uid="{54FAE1A6-1B70-426C-AFCF-8F5E1E143A4F}"/>
    <cellStyle name="20% - Accent2 3 2 10 3 5" xfId="23819" xr:uid="{5E106B87-7CAA-47B5-81D2-07B1AD2DD1FA}"/>
    <cellStyle name="20% - Accent2 3 2 10 4" xfId="1956" xr:uid="{B16369AC-C593-42EC-833B-2190D1DDE191}"/>
    <cellStyle name="20% - Accent2 3 2 10 4 2" xfId="23820" xr:uid="{7B7FDE5E-451B-4BDE-8A70-7F2DD54D883C}"/>
    <cellStyle name="20% - Accent2 3 2 10 4 2 2" xfId="23821" xr:uid="{CEB63527-C2AB-4C81-9C67-A2ED16C3AA01}"/>
    <cellStyle name="20% - Accent2 3 2 10 4 3" xfId="23822" xr:uid="{DF7C3B0E-2C7A-40C5-862E-12EA95D53145}"/>
    <cellStyle name="20% - Accent2 3 2 10 4 3 2" xfId="23823" xr:uid="{3F2D6664-CEE7-41A1-84E7-2A27853190AE}"/>
    <cellStyle name="20% - Accent2 3 2 10 4 4" xfId="23824" xr:uid="{5B12C22C-CD35-48E8-BB5C-510D095F9E21}"/>
    <cellStyle name="20% - Accent2 3 2 10 5" xfId="1957" xr:uid="{AE401420-E09D-44E8-8999-3D1613E2BFBF}"/>
    <cellStyle name="20% - Accent2 3 2 10 5 2" xfId="23825" xr:uid="{D200D67C-EDC3-4B04-ACE1-F2E6EFB8BF2C}"/>
    <cellStyle name="20% - Accent2 3 2 10 5 2 2" xfId="23826" xr:uid="{4E22F8DB-6162-485A-B909-0AFFCB32AD67}"/>
    <cellStyle name="20% - Accent2 3 2 10 5 3" xfId="23827" xr:uid="{E4613B66-FFEC-41B0-AD23-42CE6FBBDC01}"/>
    <cellStyle name="20% - Accent2 3 2 10 5 3 2" xfId="23828" xr:uid="{3E0E3F4F-64F5-4516-8CA9-287A4D0B8C4F}"/>
    <cellStyle name="20% - Accent2 3 2 10 5 4" xfId="23829" xr:uid="{122EEBE9-61DB-42DB-A63A-E5AB7C4DA2C2}"/>
    <cellStyle name="20% - Accent2 3 2 10 6" xfId="23830" xr:uid="{67DE54B1-111B-42F7-9C1C-F60877299AED}"/>
    <cellStyle name="20% - Accent2 3 2 10 6 2" xfId="23831" xr:uid="{62D43AED-0711-4778-A122-B113B64AF7CF}"/>
    <cellStyle name="20% - Accent2 3 2 10 7" xfId="23832" xr:uid="{7B25C787-526B-4356-9779-2C5AE4AD5B92}"/>
    <cellStyle name="20% - Accent2 3 2 10 7 2" xfId="23833" xr:uid="{0FBE6725-50CE-468B-B543-0982811790CB}"/>
    <cellStyle name="20% - Accent2 3 2 10 8" xfId="23834" xr:uid="{A4C248E2-F5B1-41E6-B7C5-667CFD1283A0}"/>
    <cellStyle name="20% - Accent2 3 2 10 8 2" xfId="23835" xr:uid="{52BEE178-27D9-4D19-B89E-4AF41A7915C0}"/>
    <cellStyle name="20% - Accent2 3 2 10 9" xfId="23836" xr:uid="{4348F307-3944-49F5-9FD4-2072E3C696BE}"/>
    <cellStyle name="20% - Accent2 3 2 11" xfId="1958" xr:uid="{D8578182-40CC-4D42-934C-B059493CD123}"/>
    <cellStyle name="20% - Accent2 3 2 12" xfId="1959" xr:uid="{DD29C930-86C5-4C9D-8856-E0DB98C28855}"/>
    <cellStyle name="20% - Accent2 3 2 12 2" xfId="23837" xr:uid="{51D3F88F-D4FD-4AD6-AAE7-6BA19B686032}"/>
    <cellStyle name="20% - Accent2 3 2 12 2 2" xfId="23838" xr:uid="{AB469BB8-8D13-44DA-A892-95B2AA393A7C}"/>
    <cellStyle name="20% - Accent2 3 2 12 2 3" xfId="23839" xr:uid="{960ED9F7-DD22-49B1-A3D2-A636074CF7A5}"/>
    <cellStyle name="20% - Accent2 3 2 12 3" xfId="23840" xr:uid="{62062947-2641-41B9-B430-D01D67E9CA73}"/>
    <cellStyle name="20% - Accent2 3 2 12 3 2" xfId="23841" xr:uid="{D42BFD08-4408-4604-B7A5-75FCF60C65D4}"/>
    <cellStyle name="20% - Accent2 3 2 12 4" xfId="23842" xr:uid="{0CFD5F10-8AE5-4DD6-BB96-EC8967F42929}"/>
    <cellStyle name="20% - Accent2 3 2 12 5" xfId="23843" xr:uid="{E9FD0C9C-9088-4E28-99F2-024663B4CF97}"/>
    <cellStyle name="20% - Accent2 3 2 13" xfId="1960" xr:uid="{A891FA87-FF02-4E2A-A81E-03FD8C812878}"/>
    <cellStyle name="20% - Accent2 3 2 13 2" xfId="23844" xr:uid="{19B89102-24EF-42B3-89B9-5BAC0C5E7F97}"/>
    <cellStyle name="20% - Accent2 3 2 13 2 2" xfId="23845" xr:uid="{010A9BB4-AF6B-4BC7-9473-D122F9A0181C}"/>
    <cellStyle name="20% - Accent2 3 2 13 3" xfId="23846" xr:uid="{3797BAF0-E011-496A-933C-046998CC6F36}"/>
    <cellStyle name="20% - Accent2 3 2 13 3 2" xfId="23847" xr:uid="{5E29AF4B-AEA9-4501-8DF1-262F22876CBC}"/>
    <cellStyle name="20% - Accent2 3 2 13 4" xfId="23848" xr:uid="{5B4825BA-5FD6-4585-A1F2-C4E8BFD53DC2}"/>
    <cellStyle name="20% - Accent2 3 2 14" xfId="1961" xr:uid="{F340A3E1-1C00-4BFB-BBE1-769F17A02693}"/>
    <cellStyle name="20% - Accent2 3 2 14 2" xfId="23849" xr:uid="{D4A799FB-57F0-41B7-9F80-D5C9CB22A3AE}"/>
    <cellStyle name="20% - Accent2 3 2 14 2 2" xfId="23850" xr:uid="{718481E0-0ACD-42F7-ADCD-B6085688C5FA}"/>
    <cellStyle name="20% - Accent2 3 2 14 3" xfId="23851" xr:uid="{3B5B0FFB-2B49-44F4-8650-111FD7F5C09E}"/>
    <cellStyle name="20% - Accent2 3 2 14 3 2" xfId="23852" xr:uid="{0A0F6044-0931-4205-BF47-C5CB7EE3EFCB}"/>
    <cellStyle name="20% - Accent2 3 2 14 4" xfId="23853" xr:uid="{2C6DEC95-F2B4-4F87-BF3D-C13AC765D2C0}"/>
    <cellStyle name="20% - Accent2 3 2 15" xfId="23854" xr:uid="{107FE19A-A0E2-41BB-A0FC-B50247619841}"/>
    <cellStyle name="20% - Accent2 3 2 15 2" xfId="23855" xr:uid="{5F4164EE-F2FA-48AC-9579-BCB3DF02A0F4}"/>
    <cellStyle name="20% - Accent2 3 2 16" xfId="23856" xr:uid="{5917CC40-8816-4DFE-A21E-05BB22E2AA22}"/>
    <cellStyle name="20% - Accent2 3 2 16 2" xfId="23857" xr:uid="{8E0E5E9F-1B0C-4011-93A1-33F79B8A170D}"/>
    <cellStyle name="20% - Accent2 3 2 17" xfId="23858" xr:uid="{08243DD2-FD02-4EAF-AA61-0E008D2791DC}"/>
    <cellStyle name="20% - Accent2 3 2 17 2" xfId="23859" xr:uid="{9324CE2A-6D71-4099-A46B-68416D91574D}"/>
    <cellStyle name="20% - Accent2 3 2 18" xfId="23860" xr:uid="{B5794633-91C1-4D17-8347-204686A0E859}"/>
    <cellStyle name="20% - Accent2 3 2 19" xfId="23861" xr:uid="{B01B615F-3A6D-46EC-9469-EAC8B923F09B}"/>
    <cellStyle name="20% - Accent2 3 2 2" xfId="1962" xr:uid="{640BCAC6-B250-4F74-B741-1671ABFE73D1}"/>
    <cellStyle name="20% - Accent2 3 2 2 2" xfId="1963" xr:uid="{B1686ABD-1827-4C39-83BE-BF2CA9E1CA0B}"/>
    <cellStyle name="20% - Accent2 3 2 2 3" xfId="1964" xr:uid="{6B8E2125-4CD3-482D-B893-35B71FBA378A}"/>
    <cellStyle name="20% - Accent2 3 2 2 3 2" xfId="1965" xr:uid="{DCCA725D-E871-4F7F-8DA8-AF8233A8B017}"/>
    <cellStyle name="20% - Accent2 3 2 2 3 2 2" xfId="23862" xr:uid="{FB69A666-B617-4E7F-8C32-ADFC53404A35}"/>
    <cellStyle name="20% - Accent2 3 2 2 3 2 2 2" xfId="23863" xr:uid="{D725DB73-22B9-42A2-B1C0-628F29D72405}"/>
    <cellStyle name="20% - Accent2 3 2 2 3 2 3" xfId="23864" xr:uid="{F6945E08-D393-41A9-883E-230E30C57785}"/>
    <cellStyle name="20% - Accent2 3 2 2 3 2 3 2" xfId="23865" xr:uid="{F79C179E-33DD-4212-B09D-9AD9ED9D247C}"/>
    <cellStyle name="20% - Accent2 3 2 2 3 2 4" xfId="23866" xr:uid="{9B96EB45-34F1-47EE-8EC0-07CC8A26EF01}"/>
    <cellStyle name="20% - Accent2 3 2 2 3 2 5" xfId="23867" xr:uid="{36C0D420-94E4-491C-9E6D-3B190CEFCC65}"/>
    <cellStyle name="20% - Accent2 3 2 2 3 3" xfId="1966" xr:uid="{45CCCE0E-B595-4D1E-9E1E-5F7522F683FE}"/>
    <cellStyle name="20% - Accent2 3 2 2 3 3 2" xfId="23868" xr:uid="{3A24C973-D365-4F30-A5F7-AB523868540D}"/>
    <cellStyle name="20% - Accent2 3 2 2 3 3 2 2" xfId="23869" xr:uid="{5DA7D1C0-334E-47B7-BE31-5D8D4B2C8C65}"/>
    <cellStyle name="20% - Accent2 3 2 2 3 3 3" xfId="23870" xr:uid="{68DC0D15-A5AA-4470-BFFD-3F83BA222C70}"/>
    <cellStyle name="20% - Accent2 3 2 2 3 3 3 2" xfId="23871" xr:uid="{E2AE7D85-84D1-49B2-8AB4-8ACFFE7D4CC9}"/>
    <cellStyle name="20% - Accent2 3 2 2 3 3 4" xfId="23872" xr:uid="{113A091E-E9B7-44B5-8C50-ECD4650706F7}"/>
    <cellStyle name="20% - Accent2 3 2 2 3 4" xfId="23873" xr:uid="{F4633FD7-528F-42C9-8472-83FD62889A44}"/>
    <cellStyle name="20% - Accent2 3 2 2 3 4 2" xfId="23874" xr:uid="{690682F5-6E1D-4B49-899C-EFC15D3E2FAD}"/>
    <cellStyle name="20% - Accent2 3 2 2 3 5" xfId="23875" xr:uid="{CA60B601-A473-4BDE-9EF6-8147E8B17BB7}"/>
    <cellStyle name="20% - Accent2 3 2 2 3 5 2" xfId="23876" xr:uid="{89ECA310-8315-4DAE-A151-4206A457833A}"/>
    <cellStyle name="20% - Accent2 3 2 2 3 6" xfId="23877" xr:uid="{8969E11F-E3B4-46DF-9349-51414AAB9345}"/>
    <cellStyle name="20% - Accent2 3 2 2 3 6 2" xfId="23878" xr:uid="{F6556DF3-A834-4119-81A9-311C291295A4}"/>
    <cellStyle name="20% - Accent2 3 2 2 3 7" xfId="23879" xr:uid="{8A286347-392F-470A-B187-A0C130C5E5FE}"/>
    <cellStyle name="20% - Accent2 3 2 2 3 8" xfId="23880" xr:uid="{C72D043D-E719-43B2-9D0D-8BBFC2470A99}"/>
    <cellStyle name="20% - Accent2 3 2 2 4" xfId="52920" xr:uid="{6993675B-6956-4EF7-9A45-45BA79F008DD}"/>
    <cellStyle name="20% - Accent2 3 2 2_DT Data MCA" xfId="1967" xr:uid="{D07A8E2A-6E58-460B-AA73-A917F5E46B4C}"/>
    <cellStyle name="20% - Accent2 3 2 3" xfId="1968" xr:uid="{C6529444-E545-4F1C-A73B-E88D968EDF6E}"/>
    <cellStyle name="20% - Accent2 3 2 3 2" xfId="1969" xr:uid="{E238D1A3-451C-471F-A843-BE956EB1E826}"/>
    <cellStyle name="20% - Accent2 3 2 3 3" xfId="1970" xr:uid="{CB743D52-A9C5-47AE-BCB2-0E68C97F3E4F}"/>
    <cellStyle name="20% - Accent2 3 2 3 3 2" xfId="1971" xr:uid="{A21FFA3B-445E-4CC0-B6D6-A31EBAB35B02}"/>
    <cellStyle name="20% - Accent2 3 2 3 3 2 2" xfId="23881" xr:uid="{F2758073-FD20-4430-8D60-37EE1BA120AA}"/>
    <cellStyle name="20% - Accent2 3 2 3 3 2 2 2" xfId="23882" xr:uid="{68A9E4C0-ED63-499D-83DA-1F8ED6A0F983}"/>
    <cellStyle name="20% - Accent2 3 2 3 3 2 3" xfId="23883" xr:uid="{FC789D91-E112-4D7B-BD84-1FB197E29A1B}"/>
    <cellStyle name="20% - Accent2 3 2 3 3 2 3 2" xfId="23884" xr:uid="{8AD37BBB-FF8E-4E3B-8337-DAFADF4F682E}"/>
    <cellStyle name="20% - Accent2 3 2 3 3 2 4" xfId="23885" xr:uid="{8FEA929D-9509-47D1-B333-61B4D08E9A3D}"/>
    <cellStyle name="20% - Accent2 3 2 3 3 2 5" xfId="23886" xr:uid="{4936EAB0-B5F7-44D8-9C62-EA97DF677758}"/>
    <cellStyle name="20% - Accent2 3 2 3 3 3" xfId="1972" xr:uid="{42A26D8A-95AA-4C0D-93C5-647A111C6C48}"/>
    <cellStyle name="20% - Accent2 3 2 3 3 3 2" xfId="23887" xr:uid="{262FF0A4-B0FF-4699-B97F-34B3310E1BDA}"/>
    <cellStyle name="20% - Accent2 3 2 3 3 3 2 2" xfId="23888" xr:uid="{A44D1EC8-7730-4622-939C-7A4ECD8EB004}"/>
    <cellStyle name="20% - Accent2 3 2 3 3 3 3" xfId="23889" xr:uid="{5922D082-6F3F-459D-81BB-67E0B8C5E6AE}"/>
    <cellStyle name="20% - Accent2 3 2 3 3 3 3 2" xfId="23890" xr:uid="{6B671E07-71E3-43C4-A78E-B96EB094264F}"/>
    <cellStyle name="20% - Accent2 3 2 3 3 3 4" xfId="23891" xr:uid="{F589C748-2FBC-4F5B-A15D-E7DFB8A0B833}"/>
    <cellStyle name="20% - Accent2 3 2 3 3 4" xfId="23892" xr:uid="{A251965F-062A-4DEE-8267-984B2AC1D83B}"/>
    <cellStyle name="20% - Accent2 3 2 3 3 4 2" xfId="23893" xr:uid="{9A03AEBD-D5F4-4100-AC43-5544854DFC4A}"/>
    <cellStyle name="20% - Accent2 3 2 3 3 5" xfId="23894" xr:uid="{0D7D45AB-2BE8-4EBF-A91C-BB06CB1BC20B}"/>
    <cellStyle name="20% - Accent2 3 2 3 3 5 2" xfId="23895" xr:uid="{4A028389-3948-4F26-8C87-C3D25954E6D5}"/>
    <cellStyle name="20% - Accent2 3 2 3 3 6" xfId="23896" xr:uid="{1194D409-F5CE-481B-9A92-869EC664DC0D}"/>
    <cellStyle name="20% - Accent2 3 2 3 3 6 2" xfId="23897" xr:uid="{B48AED7A-94E7-47D9-ADF8-5A801F370440}"/>
    <cellStyle name="20% - Accent2 3 2 3 3 7" xfId="23898" xr:uid="{3D7F45B2-5996-4CC7-A499-ED71FF528FA7}"/>
    <cellStyle name="20% - Accent2 3 2 3 3 8" xfId="23899" xr:uid="{97F58D06-0ECB-496D-B0E6-E71251C35690}"/>
    <cellStyle name="20% - Accent2 3 2 3 4" xfId="52921" xr:uid="{F9CCA57B-2889-4965-AA25-6B9AA235A8FE}"/>
    <cellStyle name="20% - Accent2 3 2 3_DT Data MCA" xfId="1973" xr:uid="{09A7D688-9E7F-43BC-A991-7F8C29483D11}"/>
    <cellStyle name="20% - Accent2 3 2 4" xfId="1974" xr:uid="{0B22B281-6F00-4B6F-8427-714C6B923740}"/>
    <cellStyle name="20% - Accent2 3 2 4 2" xfId="1975" xr:uid="{2C5E96AF-CD6F-4F59-8D6D-429104CC67BA}"/>
    <cellStyle name="20% - Accent2 3 2 4 3" xfId="1976" xr:uid="{D22B4DEC-F54E-49C9-9F99-30F6C8D89CF1}"/>
    <cellStyle name="20% - Accent2 3 2 4_DT Data MCA" xfId="1977" xr:uid="{B1CF1449-BB86-420F-AF83-05CA5EA55BF3}"/>
    <cellStyle name="20% - Accent2 3 2 5" xfId="1978" xr:uid="{22CEBD26-522A-463C-B6AA-BF04F9B5FE3A}"/>
    <cellStyle name="20% - Accent2 3 2 5 2" xfId="1979" xr:uid="{83054166-28C0-46EF-AA29-D3F7DCD745A5}"/>
    <cellStyle name="20% - Accent2 3 2 5_DT Data MCA" xfId="1980" xr:uid="{63C98A93-53A6-48E6-9EC3-3F98778B2D2D}"/>
    <cellStyle name="20% - Accent2 3 2 6" xfId="1981" xr:uid="{9C7992A3-069B-42A6-8B8F-506A1D10661F}"/>
    <cellStyle name="20% - Accent2 3 2 7" xfId="1982" xr:uid="{09B5020F-605A-4DB6-ACC3-DA8CD7E5FE12}"/>
    <cellStyle name="20% - Accent2 3 2 8" xfId="1983" xr:uid="{4264ED5F-3505-4CFC-AD4A-33E94445E14A}"/>
    <cellStyle name="20% - Accent2 3 2 9" xfId="1984" xr:uid="{2F0D7058-3CA8-492F-BD38-A533947B2B92}"/>
    <cellStyle name="20% - Accent2 3 2 9 10" xfId="23900" xr:uid="{17AE55C1-989D-4A26-872D-6BD54441B2EB}"/>
    <cellStyle name="20% - Accent2 3 2 9 2" xfId="1985" xr:uid="{00800D8D-C633-406E-B7CB-34B40E051409}"/>
    <cellStyle name="20% - Accent2 3 2 9 2 2" xfId="1986" xr:uid="{D73AE84C-AF3F-41ED-ADA1-C91432650212}"/>
    <cellStyle name="20% - Accent2 3 2 9 2 2 2" xfId="23901" xr:uid="{C024F984-4CDF-4362-9CF3-E3B7996A2BC2}"/>
    <cellStyle name="20% - Accent2 3 2 9 2 2 2 2" xfId="23902" xr:uid="{1B041787-6C3D-4703-8134-34333AC78B83}"/>
    <cellStyle name="20% - Accent2 3 2 9 2 2 3" xfId="23903" xr:uid="{6D9F059C-304F-4365-817F-802CF00945E0}"/>
    <cellStyle name="20% - Accent2 3 2 9 2 2 3 2" xfId="23904" xr:uid="{65CE1B6F-470A-4F07-A602-654CBCA7FCAB}"/>
    <cellStyle name="20% - Accent2 3 2 9 2 2 4" xfId="23905" xr:uid="{07C268DE-C9CF-4C3F-A808-43F5DE158768}"/>
    <cellStyle name="20% - Accent2 3 2 9 2 2 5" xfId="23906" xr:uid="{19A0DE7F-D544-4018-A19B-2C023712E7DD}"/>
    <cellStyle name="20% - Accent2 3 2 9 2 3" xfId="1987" xr:uid="{81D58CBD-AADA-40EA-A55D-B4C48148AB9C}"/>
    <cellStyle name="20% - Accent2 3 2 9 2 3 2" xfId="23907" xr:uid="{BF0BBF21-3C22-4936-B74B-B99668176CBE}"/>
    <cellStyle name="20% - Accent2 3 2 9 2 3 2 2" xfId="23908" xr:uid="{EDAA6BCB-5303-48D7-BD12-DDF745EB6345}"/>
    <cellStyle name="20% - Accent2 3 2 9 2 3 3" xfId="23909" xr:uid="{5D1859AA-EBBE-425E-A642-BE4F6FDDCD4F}"/>
    <cellStyle name="20% - Accent2 3 2 9 2 3 3 2" xfId="23910" xr:uid="{00F6A398-4F76-4180-B3F5-65D39C220622}"/>
    <cellStyle name="20% - Accent2 3 2 9 2 3 4" xfId="23911" xr:uid="{B22051CB-5FAF-4935-A2A8-1AFC6062DE3C}"/>
    <cellStyle name="20% - Accent2 3 2 9 2 4" xfId="1988" xr:uid="{B6D1AB53-4DC0-4B07-8FE3-8D89E521D170}"/>
    <cellStyle name="20% - Accent2 3 2 9 2 4 2" xfId="23912" xr:uid="{F76AB004-DA3B-4E59-A93E-7BDEB1730FF2}"/>
    <cellStyle name="20% - Accent2 3 2 9 2 4 2 2" xfId="23913" xr:uid="{652C5F5D-6521-478C-8ADE-3780661DA563}"/>
    <cellStyle name="20% - Accent2 3 2 9 2 4 3" xfId="23914" xr:uid="{6A4CC790-ABB5-4B36-BD99-D2347ADC8D49}"/>
    <cellStyle name="20% - Accent2 3 2 9 2 4 3 2" xfId="23915" xr:uid="{5DCFDC34-5BB5-4BAC-8555-5225695606F8}"/>
    <cellStyle name="20% - Accent2 3 2 9 2 4 4" xfId="23916" xr:uid="{032A79E3-D87A-47A9-B6C3-A6074FCD126C}"/>
    <cellStyle name="20% - Accent2 3 2 9 2 5" xfId="23917" xr:uid="{1D7D34D2-7122-48CB-AF9F-32D7B8E24D18}"/>
    <cellStyle name="20% - Accent2 3 2 9 2 5 2" xfId="23918" xr:uid="{60374D6F-304E-4A14-93A5-8F3471D95711}"/>
    <cellStyle name="20% - Accent2 3 2 9 2 6" xfId="23919" xr:uid="{907F0384-1DA4-48C9-A7FB-9B36308BF7E4}"/>
    <cellStyle name="20% - Accent2 3 2 9 2 6 2" xfId="23920" xr:uid="{8C784888-0D27-4340-BECF-22EE53BDBD30}"/>
    <cellStyle name="20% - Accent2 3 2 9 2 7" xfId="23921" xr:uid="{D2BBFB23-6EB4-426B-9EF5-ED7F5518ED19}"/>
    <cellStyle name="20% - Accent2 3 2 9 2 7 2" xfId="23922" xr:uid="{32F4E3EC-B9B6-4357-93E4-4A041EEAAF43}"/>
    <cellStyle name="20% - Accent2 3 2 9 2 8" xfId="23923" xr:uid="{9F9A367A-1485-44F3-9114-3049CDD583F1}"/>
    <cellStyle name="20% - Accent2 3 2 9 2 9" xfId="23924" xr:uid="{CB7DA187-7F1A-4DCE-9FEC-0FF66557B458}"/>
    <cellStyle name="20% - Accent2 3 2 9 3" xfId="1989" xr:uid="{A485860E-BA7B-4C3F-9224-18DD2348CBD4}"/>
    <cellStyle name="20% - Accent2 3 2 9 3 2" xfId="23925" xr:uid="{5F18CDD3-7DDF-4217-B8A4-DA31DDE206A1}"/>
    <cellStyle name="20% - Accent2 3 2 9 3 2 2" xfId="23926" xr:uid="{831F09DE-34A9-4084-AACC-4A9677905EE7}"/>
    <cellStyle name="20% - Accent2 3 2 9 3 3" xfId="23927" xr:uid="{80901970-F243-4560-BB6D-5AE6077ED033}"/>
    <cellStyle name="20% - Accent2 3 2 9 3 3 2" xfId="23928" xr:uid="{7F6F9713-9CFC-4534-A9A9-1EA54D0D5D98}"/>
    <cellStyle name="20% - Accent2 3 2 9 3 4" xfId="23929" xr:uid="{BAA7252A-9273-4A49-86F9-89D983165FB6}"/>
    <cellStyle name="20% - Accent2 3 2 9 3 5" xfId="23930" xr:uid="{4E0DEAC6-2F78-4784-B0D7-65A55D1ABC15}"/>
    <cellStyle name="20% - Accent2 3 2 9 4" xfId="1990" xr:uid="{022AB0BE-AEDE-40EE-9977-2F318F3E69E0}"/>
    <cellStyle name="20% - Accent2 3 2 9 4 2" xfId="23931" xr:uid="{FD7D557D-72BB-4811-BFEC-C96432054C0B}"/>
    <cellStyle name="20% - Accent2 3 2 9 4 2 2" xfId="23932" xr:uid="{6A724FEC-0103-43D0-9F34-0DE0CA4EF3D9}"/>
    <cellStyle name="20% - Accent2 3 2 9 4 3" xfId="23933" xr:uid="{6ACF4A29-A979-47E1-B628-9F4D44B0AFB6}"/>
    <cellStyle name="20% - Accent2 3 2 9 4 3 2" xfId="23934" xr:uid="{44A2491D-9B6A-4089-802A-A08B6C33133C}"/>
    <cellStyle name="20% - Accent2 3 2 9 4 4" xfId="23935" xr:uid="{8FA33B35-F724-4EE5-8644-41C6471E6194}"/>
    <cellStyle name="20% - Accent2 3 2 9 5" xfId="1991" xr:uid="{1F1799C3-F3FD-4A84-A0ED-4CFB7CB39C78}"/>
    <cellStyle name="20% - Accent2 3 2 9 5 2" xfId="23936" xr:uid="{B308428E-BAB6-4E66-89DE-7C2139973984}"/>
    <cellStyle name="20% - Accent2 3 2 9 5 2 2" xfId="23937" xr:uid="{67BBD064-0668-4737-8633-12F07C9710B3}"/>
    <cellStyle name="20% - Accent2 3 2 9 5 3" xfId="23938" xr:uid="{CD306CDC-3436-4FF6-9B67-BCD572C35139}"/>
    <cellStyle name="20% - Accent2 3 2 9 5 3 2" xfId="23939" xr:uid="{5EA67366-FD02-4558-875E-2D9A7DCC9BF0}"/>
    <cellStyle name="20% - Accent2 3 2 9 5 4" xfId="23940" xr:uid="{B56EE793-A068-4F1F-930E-9A26775EB80F}"/>
    <cellStyle name="20% - Accent2 3 2 9 6" xfId="23941" xr:uid="{55C7E5EC-8657-49AF-9DAF-AD0A9A92C920}"/>
    <cellStyle name="20% - Accent2 3 2 9 6 2" xfId="23942" xr:uid="{174C68F6-8DA6-4A08-A90E-42A654B1D388}"/>
    <cellStyle name="20% - Accent2 3 2 9 7" xfId="23943" xr:uid="{08AF6464-F2A7-4875-90B9-25CB6F890998}"/>
    <cellStyle name="20% - Accent2 3 2 9 7 2" xfId="23944" xr:uid="{FC7B2B7A-7623-4B81-ACDD-B33F8F8E9574}"/>
    <cellStyle name="20% - Accent2 3 2 9 8" xfId="23945" xr:uid="{9FA9B4E3-080E-4293-B1A3-8ADA05CD16A6}"/>
    <cellStyle name="20% - Accent2 3 2 9 8 2" xfId="23946" xr:uid="{2AF236D2-8086-4F78-B4EE-5AED8FCEAA0A}"/>
    <cellStyle name="20% - Accent2 3 2 9 9" xfId="23947" xr:uid="{E1792213-4918-4AD5-AA90-DDA4C1A37C56}"/>
    <cellStyle name="20% - Accent2 3 2_DT Data MCA" xfId="1992" xr:uid="{6118002D-EB78-4895-B86C-7F7D549478C5}"/>
    <cellStyle name="20% - Accent2 3 20" xfId="23948" xr:uid="{6C15F36D-CE4A-4730-86CF-4CD22338D109}"/>
    <cellStyle name="20% - Accent2 3 21" xfId="23949" xr:uid="{10D69D0B-987F-4761-95A2-A259D9442D48}"/>
    <cellStyle name="20% - Accent2 3 22" xfId="23950" xr:uid="{F859E754-60EB-4BBA-B8B3-512B8B6CC712}"/>
    <cellStyle name="20% - Accent2 3 22 2" xfId="23951" xr:uid="{D217AD23-A320-419F-9A25-BAAD0DDD0318}"/>
    <cellStyle name="20% - Accent2 3 23" xfId="23952" xr:uid="{4755A7F4-56E2-4373-A521-457F2C99711D}"/>
    <cellStyle name="20% - Accent2 3 23 2" xfId="23953" xr:uid="{28421EFE-5857-406A-A805-DC17F621355D}"/>
    <cellStyle name="20% - Accent2 3 24" xfId="23954" xr:uid="{9385F20C-188B-4962-A90F-4402C579BEFC}"/>
    <cellStyle name="20% - Accent2 3 25" xfId="23955" xr:uid="{3977BD7E-409D-4EA3-8247-E3D0A7EEFF18}"/>
    <cellStyle name="20% - Accent2 3 26" xfId="47637" xr:uid="{CB315457-EBE2-4557-A773-1FCA1ADE74B6}"/>
    <cellStyle name="20% - Accent2 3 27" xfId="48677" xr:uid="{95CE9931-60C7-4232-B57D-B536ADAFDFC8}"/>
    <cellStyle name="20% - Accent2 3 3" xfId="1993" xr:uid="{0F7684D4-D4D2-4CE0-87F0-A881AB456181}"/>
    <cellStyle name="20% - Accent2 3 3 10" xfId="1994" xr:uid="{5C488140-FA08-43B3-86B9-6BC931F83F99}"/>
    <cellStyle name="20% - Accent2 3 3 10 2" xfId="1995" xr:uid="{FE83CCE9-D748-4B8D-8981-0BE30B2C2409}"/>
    <cellStyle name="20% - Accent2 3 3 11" xfId="1996" xr:uid="{D32AD4FC-453E-4A31-949E-F60D4156547A}"/>
    <cellStyle name="20% - Accent2 3 3 12" xfId="1997" xr:uid="{BBF356D5-1E12-4C1B-BAB8-B6B86135D274}"/>
    <cellStyle name="20% - Accent2 3 3 12 2" xfId="23956" xr:uid="{1BDD75BD-B989-4132-BAA7-4B2ED5190892}"/>
    <cellStyle name="20% - Accent2 3 3 13" xfId="23957" xr:uid="{722B8F31-0A6C-4637-AA29-B8E06D06FCA0}"/>
    <cellStyle name="20% - Accent2 3 3 2" xfId="1998" xr:uid="{315568D3-EBC5-4051-AAA8-233D710D5C44}"/>
    <cellStyle name="20% - Accent2 3 3 2 2" xfId="1999" xr:uid="{B18B9801-747D-44F1-B6C0-BD62E63A062F}"/>
    <cellStyle name="20% - Accent2 3 3 2_DT Data MCA" xfId="2000" xr:uid="{36444567-C983-497F-A218-5FF8F9356F93}"/>
    <cellStyle name="20% - Accent2 3 3 3" xfId="2001" xr:uid="{93646D69-BA58-4F2D-964A-64215F2C54A4}"/>
    <cellStyle name="20% - Accent2 3 3 3 2" xfId="2002" xr:uid="{BE7D951E-00EE-440A-B992-158EC9BC37C1}"/>
    <cellStyle name="20% - Accent2 3 3 3_DT Data MCA" xfId="2003" xr:uid="{5BEF73F0-88EA-44DA-AEB7-C9A9BD4817F0}"/>
    <cellStyle name="20% - Accent2 3 3 4" xfId="2004" xr:uid="{800B2BE4-B39D-4BD9-B7F2-4E7F72186341}"/>
    <cellStyle name="20% - Accent2 3 3 4 2" xfId="2005" xr:uid="{E9641A9C-FBF2-4A8B-A449-BBAEE2FD00CA}"/>
    <cellStyle name="20% - Accent2 3 3 4_DT Data MCA" xfId="2006" xr:uid="{D900C76C-35A0-4CE7-ACA6-FA2E42395AD4}"/>
    <cellStyle name="20% - Accent2 3 3 5" xfId="2007" xr:uid="{A1CE71D1-02DD-4159-9F69-1F78B47549A1}"/>
    <cellStyle name="20% - Accent2 3 3 5 2" xfId="2008" xr:uid="{7415824C-68A4-4AA1-A93C-D2674A048145}"/>
    <cellStyle name="20% - Accent2 3 3 5_DT Data MCA" xfId="2009" xr:uid="{546B1B65-6BD8-4246-92C8-92D8F5F90CCC}"/>
    <cellStyle name="20% - Accent2 3 3 6" xfId="2010" xr:uid="{690A340D-BC7D-4CC9-AC01-8EF8BA9F4C24}"/>
    <cellStyle name="20% - Accent2 3 3 7" xfId="2011" xr:uid="{0BD5CC33-267C-4447-A3A5-BE6C764E99B3}"/>
    <cellStyle name="20% - Accent2 3 3 8" xfId="2012" xr:uid="{FDB8C18E-62EE-4308-8DD9-ED49646828DB}"/>
    <cellStyle name="20% - Accent2 3 3 9" xfId="2013" xr:uid="{DC4F7B48-5C56-459B-AAD1-9971522E895F}"/>
    <cellStyle name="20% - Accent2 3 3 9 2" xfId="2014" xr:uid="{EE390714-A163-45BE-8648-1EB14B64BEBB}"/>
    <cellStyle name="20% - Accent2 3 3_DT Data MCA" xfId="2015" xr:uid="{80105361-2B3D-4B00-9CBC-5C54DB8632A1}"/>
    <cellStyle name="20% - Accent2 3 4" xfId="2016" xr:uid="{7FB95B06-E869-4734-8B25-A5D80E55A0F2}"/>
    <cellStyle name="20% - Accent2 3 4 10" xfId="2017" xr:uid="{1FE30A92-D345-44B4-8C30-F6091A0701F5}"/>
    <cellStyle name="20% - Accent2 3 4 11" xfId="2018" xr:uid="{B9F20D36-71B4-440E-9C88-6DCC50B54EF4}"/>
    <cellStyle name="20% - Accent2 3 4 2" xfId="2019" xr:uid="{1E7AC297-9242-41E5-B299-2980A554E2E6}"/>
    <cellStyle name="20% - Accent2 3 4 2 2" xfId="2020" xr:uid="{9C081077-3B8B-4CD0-948D-215294F73FD5}"/>
    <cellStyle name="20% - Accent2 3 4 2_DT Data MCA" xfId="2021" xr:uid="{48B41AA7-9674-4ACD-BFE2-5DA58578182D}"/>
    <cellStyle name="20% - Accent2 3 4 3" xfId="2022" xr:uid="{83410F4C-FFF9-4EBF-AEEB-96F9589442C0}"/>
    <cellStyle name="20% - Accent2 3 4 3 2" xfId="2023" xr:uid="{36D4C2A2-2AAD-40C7-8814-7B25F81A6B47}"/>
    <cellStyle name="20% - Accent2 3 4 3_DT Data MCA" xfId="2024" xr:uid="{47F03623-61EF-46A0-B5B0-DC3D4B22A5A6}"/>
    <cellStyle name="20% - Accent2 3 4 4" xfId="2025" xr:uid="{CAEAF137-CED9-4468-92E7-7E5529517E04}"/>
    <cellStyle name="20% - Accent2 3 4 4 2" xfId="2026" xr:uid="{AA62EA46-FD41-4741-8FCE-052471B64D62}"/>
    <cellStyle name="20% - Accent2 3 4 4_DT Data MCA" xfId="2027" xr:uid="{8385CA23-99F1-47C6-84B2-A8F204A04058}"/>
    <cellStyle name="20% - Accent2 3 4 5" xfId="2028" xr:uid="{09E48353-8F0C-4247-A501-28D2CD433242}"/>
    <cellStyle name="20% - Accent2 3 4 5 2" xfId="2029" xr:uid="{AED6E9C3-0486-4999-BD60-FBF3208682AD}"/>
    <cellStyle name="20% - Accent2 3 4 5_DT Data MCA" xfId="2030" xr:uid="{255377CE-E5CC-48DE-8FE4-89362DC922F5}"/>
    <cellStyle name="20% - Accent2 3 4 6" xfId="2031" xr:uid="{9A444200-B4AD-4750-AF73-11E4720A0B9B}"/>
    <cellStyle name="20% - Accent2 3 4 7" xfId="2032" xr:uid="{7B386A99-D9E9-48E0-8536-573634F31387}"/>
    <cellStyle name="20% - Accent2 3 4 8" xfId="2033" xr:uid="{BD92EED5-E73F-4685-B28E-CE2E9B90AC19}"/>
    <cellStyle name="20% - Accent2 3 4 9" xfId="2034" xr:uid="{7FE278DE-0B61-40A9-A82D-7B87317EC752}"/>
    <cellStyle name="20% - Accent2 3 4_DT Data MCA" xfId="2035" xr:uid="{F145AEE7-49BA-4687-A432-7031D2D74093}"/>
    <cellStyle name="20% - Accent2 3 5" xfId="2036" xr:uid="{2463587C-C05B-4542-81F1-5D1409611789}"/>
    <cellStyle name="20% - Accent2 3 5 2" xfId="2037" xr:uid="{09B724A5-EF33-4525-B45B-C2807319983B}"/>
    <cellStyle name="20% - Accent2 3 5 3" xfId="2038" xr:uid="{CC7CA902-C339-40CB-AE17-3BA76BD5F902}"/>
    <cellStyle name="20% - Accent2 3 5 4" xfId="23958" xr:uid="{7FB33921-A6FC-4DC7-8D58-8A6AC81171AD}"/>
    <cellStyle name="20% - Accent2 3 5 5" xfId="23959" xr:uid="{A4C326B5-263F-4819-9CDD-841196F0C326}"/>
    <cellStyle name="20% - Accent2 3 5_DT Data MCA" xfId="2039" xr:uid="{71416213-4218-4D1C-B94F-8499A5A5F3D3}"/>
    <cellStyle name="20% - Accent2 3 6" xfId="2040" xr:uid="{66F667DD-74B2-4E8A-A5E7-7E7FED23A506}"/>
    <cellStyle name="20% - Accent2 3 6 2" xfId="2041" xr:uid="{96B5815A-34F7-4276-8CD6-B07E1D9626D4}"/>
    <cellStyle name="20% - Accent2 3 6 3" xfId="23960" xr:uid="{7B14AF9C-D363-4E36-9474-803F2D21F2C6}"/>
    <cellStyle name="20% - Accent2 3 6 4" xfId="23961" xr:uid="{8C25F543-CEB8-4515-8A76-53E490CAF71A}"/>
    <cellStyle name="20% - Accent2 3 6_DT Data MCA" xfId="2042" xr:uid="{DFB24C38-88FB-423C-A4D3-46425391FCC7}"/>
    <cellStyle name="20% - Accent2 3 7" xfId="2043" xr:uid="{52636DA0-B9C3-4AA4-AA55-BE252C279FD7}"/>
    <cellStyle name="20% - Accent2 3 7 2" xfId="2044" xr:uid="{3430C831-580F-4F51-A859-A702449D3C14}"/>
    <cellStyle name="20% - Accent2 3 7 3" xfId="23962" xr:uid="{8BCB2E9D-CA11-4208-AA82-C0061CE9D921}"/>
    <cellStyle name="20% - Accent2 3 7 4" xfId="23963" xr:uid="{6181D0F5-70C8-4936-8D93-8E7F81F11B96}"/>
    <cellStyle name="20% - Accent2 3 7_DT Data MCA" xfId="2045" xr:uid="{DFE3D582-A48B-46BC-80ED-CFE3A8242FDF}"/>
    <cellStyle name="20% - Accent2 3 8" xfId="2046" xr:uid="{DE420632-7D09-49E5-A6C8-EBBA93C5E1D5}"/>
    <cellStyle name="20% - Accent2 3 8 2" xfId="2047" xr:uid="{CAFEBEAB-B160-4645-9051-25C5A88D02E7}"/>
    <cellStyle name="20% - Accent2 3 8 3" xfId="23964" xr:uid="{4C200A7A-B665-4EBA-AC14-12F08414758E}"/>
    <cellStyle name="20% - Accent2 3 8 4" xfId="23965" xr:uid="{059AC9A2-C798-4508-8166-A64BEE446F3C}"/>
    <cellStyle name="20% - Accent2 3 8_DT Data MCA" xfId="2048" xr:uid="{23F61AC6-0D10-48D8-AB33-93C3358FC75A}"/>
    <cellStyle name="20% - Accent2 3 9" xfId="2049" xr:uid="{2292372F-4E8A-4F2D-A3F1-7809332048FC}"/>
    <cellStyle name="20% - Accent2 3 9 2" xfId="23966" xr:uid="{0044D9E1-7D34-4BD2-A819-4AE66446CC42}"/>
    <cellStyle name="20% - Accent2 3 9 3" xfId="23967" xr:uid="{ABB7CDEB-0E57-4800-A73B-57B7541954AF}"/>
    <cellStyle name="20% - Accent2 3_8100 CTO List" xfId="49557" xr:uid="{14973C01-B97A-4B6C-9FBE-320ABDBC51A0}"/>
    <cellStyle name="20% - Accent2 30" xfId="2050" xr:uid="{70E3E8EC-BD2E-4E4E-B7A1-4335630250C5}"/>
    <cellStyle name="20% - Accent2 30 2" xfId="23968" xr:uid="{5558B987-A244-4522-BE9F-C176C4828E24}"/>
    <cellStyle name="20% - Accent2 30 2 2" xfId="23969" xr:uid="{309D2459-7F7F-4651-A9EB-42DEAEE0A681}"/>
    <cellStyle name="20% - Accent2 30 3" xfId="23970" xr:uid="{0B6EF1CB-68BC-4FC3-8B3A-DDB21E77E5E3}"/>
    <cellStyle name="20% - Accent2 30 3 2" xfId="23971" xr:uid="{080F8C0C-3612-419E-A183-1B27F4C2273B}"/>
    <cellStyle name="20% - Accent2 30 4" xfId="23972" xr:uid="{557FCDF8-F6CA-4985-8C9B-1B930ACED5DA}"/>
    <cellStyle name="20% - Accent2 30 5" xfId="23973" xr:uid="{76AEBD1D-FC03-4ABE-8299-97544AAD0BB8}"/>
    <cellStyle name="20% - Accent2 31" xfId="2051" xr:uid="{CA30EAC9-927F-42ED-A195-A8FC216FF1D1}"/>
    <cellStyle name="20% - Accent2 31 2" xfId="23974" xr:uid="{897BBFB8-F8AB-4CAC-BDD1-24DBCC642F6D}"/>
    <cellStyle name="20% - Accent2 31 2 2" xfId="23975" xr:uid="{3ABF7BDA-EC59-48EE-A61E-753913C36D59}"/>
    <cellStyle name="20% - Accent2 31 3" xfId="23976" xr:uid="{433A5B70-E3F3-422B-BDD2-C76E5948E13B}"/>
    <cellStyle name="20% - Accent2 31 3 2" xfId="23977" xr:uid="{4DE97351-BA12-4D91-8241-860C44928396}"/>
    <cellStyle name="20% - Accent2 31 4" xfId="23978" xr:uid="{03B562C0-7703-4860-AB50-C3C9C37F47F7}"/>
    <cellStyle name="20% - Accent2 31 5" xfId="23979" xr:uid="{F60624E3-E9C8-4CA9-AED9-B746B1AD84C8}"/>
    <cellStyle name="20% - Accent2 32" xfId="2052" xr:uid="{C849DD5D-4F2D-49E4-9838-DB7E988CCB2C}"/>
    <cellStyle name="20% - Accent2 32 2" xfId="23980" xr:uid="{11957433-A190-453B-866E-223B3203A4D6}"/>
    <cellStyle name="20% - Accent2 32 2 2" xfId="23981" xr:uid="{5DB1EEFC-CDB4-41A2-954B-8416435A9054}"/>
    <cellStyle name="20% - Accent2 32 3" xfId="23982" xr:uid="{0861549F-B6BC-4A3C-B641-3EF5F3D63469}"/>
    <cellStyle name="20% - Accent2 32 3 2" xfId="23983" xr:uid="{DE04F1E5-9547-48B7-9E87-66C5EA5650BD}"/>
    <cellStyle name="20% - Accent2 32 4" xfId="23984" xr:uid="{661C14D7-799D-4491-9074-7B03810B65CA}"/>
    <cellStyle name="20% - Accent2 32 5" xfId="23985" xr:uid="{87952091-10F9-4DCA-BEBC-030C3FAAE44D}"/>
    <cellStyle name="20% - Accent2 33" xfId="2053" xr:uid="{D13DE416-B1EB-4223-B6E0-4DFF98A4D1A3}"/>
    <cellStyle name="20% - Accent2 33 2" xfId="23986" xr:uid="{F89B85CF-192D-4747-9B7E-7554CC40E8C4}"/>
    <cellStyle name="20% - Accent2 33 2 2" xfId="23987" xr:uid="{2CE3F8F2-2A4B-4115-B23C-4B41F1001723}"/>
    <cellStyle name="20% - Accent2 33 3" xfId="23988" xr:uid="{948B9158-F4EB-4C6F-AA37-FEF8385665EB}"/>
    <cellStyle name="20% - Accent2 33 3 2" xfId="23989" xr:uid="{E2230871-577C-4B52-B3F3-6B423BD59DF5}"/>
    <cellStyle name="20% - Accent2 33 4" xfId="23990" xr:uid="{CFD8F139-9DB4-41C9-AFFC-E9E25EDCECC6}"/>
    <cellStyle name="20% - Accent2 33 5" xfId="23991" xr:uid="{0EF78732-ADD9-4227-BC72-94BD73BD41EE}"/>
    <cellStyle name="20% - Accent2 34" xfId="2054" xr:uid="{53D51263-31BE-412F-A9D2-529FD708CF5F}"/>
    <cellStyle name="20% - Accent2 34 2" xfId="23992" xr:uid="{98CD5895-D5BD-4F80-82E5-0C97E12ADDA2}"/>
    <cellStyle name="20% - Accent2 34 2 2" xfId="23993" xr:uid="{82E824F5-3796-4D93-8373-0EEBA83A6F5A}"/>
    <cellStyle name="20% - Accent2 34 3" xfId="23994" xr:uid="{777D597A-D0B5-4805-B9C4-385FEFF2555F}"/>
    <cellStyle name="20% - Accent2 34 3 2" xfId="23995" xr:uid="{06D5AB26-8CE8-4A66-B0B8-DCE7933FA7BB}"/>
    <cellStyle name="20% - Accent2 34 4" xfId="23996" xr:uid="{26D31600-3CB1-43AE-AC9E-1BBCFCBD2434}"/>
    <cellStyle name="20% - Accent2 34 5" xfId="23997" xr:uid="{369E0A74-77C3-4B41-92DE-48CD4F35BFC0}"/>
    <cellStyle name="20% - Accent2 35" xfId="2055" xr:uid="{E40526A4-92AD-4FC8-BBD6-A5873385303C}"/>
    <cellStyle name="20% - Accent2 35 2" xfId="23998" xr:uid="{49FAE7BE-CD8A-4635-998E-4D74DF15E9AE}"/>
    <cellStyle name="20% - Accent2 35 2 2" xfId="23999" xr:uid="{F8A3B374-0B8A-4E74-9AFF-B858643CD0FE}"/>
    <cellStyle name="20% - Accent2 35 3" xfId="24000" xr:uid="{D2BAF47D-B345-41E4-BCC9-99979E798EBB}"/>
    <cellStyle name="20% - Accent2 35 3 2" xfId="24001" xr:uid="{195CA63A-3C28-4930-9DFC-01468CFC3CBE}"/>
    <cellStyle name="20% - Accent2 35 4" xfId="24002" xr:uid="{2B3B5CC2-15B1-4331-9637-9FC5AE35D77E}"/>
    <cellStyle name="20% - Accent2 35 5" xfId="24003" xr:uid="{AF4DD89F-85A3-4AFF-886E-EA75A536DFE0}"/>
    <cellStyle name="20% - Accent2 36" xfId="2056" xr:uid="{D34F91C0-218B-4CB4-9DC8-E3E6ABD47D92}"/>
    <cellStyle name="20% - Accent2 36 2" xfId="24004" xr:uid="{7C80F39B-4C77-4682-8D29-8A7562E6CF56}"/>
    <cellStyle name="20% - Accent2 36 2 2" xfId="24005" xr:uid="{4A236838-C34D-4B23-A44D-BC5C1512944B}"/>
    <cellStyle name="20% - Accent2 36 3" xfId="24006" xr:uid="{2E7D204D-8503-4E11-B43A-3A8EE53B0E72}"/>
    <cellStyle name="20% - Accent2 36 3 2" xfId="24007" xr:uid="{6AC736EE-1B26-4D7E-A78A-5D92F32F5D0B}"/>
    <cellStyle name="20% - Accent2 36 4" xfId="24008" xr:uid="{9B41A3F2-B01F-49A0-9E5A-1EA3C73B1642}"/>
    <cellStyle name="20% - Accent2 36 5" xfId="24009" xr:uid="{BD7F41A9-4216-451E-A96E-9E8C2CB5F865}"/>
    <cellStyle name="20% - Accent2 37" xfId="24010" xr:uid="{D52880FE-56E3-437F-9FE6-17A49EE9239F}"/>
    <cellStyle name="20% - Accent2 37 2" xfId="24011" xr:uid="{1AE017DE-99F9-4DAF-B9D6-9292ACD1D92B}"/>
    <cellStyle name="20% - Accent2 38" xfId="24012" xr:uid="{DDA8ABC3-B175-4731-A511-278E556525D6}"/>
    <cellStyle name="20% - Accent2 38 2" xfId="24013" xr:uid="{82ECF8EA-DB75-4351-9496-C8624627F322}"/>
    <cellStyle name="20% - Accent2 39" xfId="24014" xr:uid="{426217DD-5AEC-4FE9-A5F6-15901F289BD4}"/>
    <cellStyle name="20% - Accent2 39 2" xfId="24015" xr:uid="{7C1F0BD0-8D06-4F9D-A0E3-3E1732F8F1C6}"/>
    <cellStyle name="20% - Accent2 4" xfId="2057" xr:uid="{F939EEC9-B49E-4B9E-B557-DABA6406CA38}"/>
    <cellStyle name="20% - Accent2 4 10" xfId="2058" xr:uid="{C03B90BD-E446-40F9-A876-03082D7239CD}"/>
    <cellStyle name="20% - Accent2 4 10 2" xfId="24016" xr:uid="{7476CDDB-59BE-4874-85E6-84AB2CFDE5B0}"/>
    <cellStyle name="20% - Accent2 4 10 3" xfId="24017" xr:uid="{2A16888D-7F1E-428B-B66D-7C7A61DE68C3}"/>
    <cellStyle name="20% - Accent2 4 11" xfId="2059" xr:uid="{473397FB-4544-4EE9-B3D1-366A739F1574}"/>
    <cellStyle name="20% - Accent2 4 11 2" xfId="24018" xr:uid="{65DA5540-67D4-4A02-9DB0-8ACC9163A6CD}"/>
    <cellStyle name="20% - Accent2 4 11 3" xfId="24019" xr:uid="{A203C992-5342-41E7-9ECC-64591909D547}"/>
    <cellStyle name="20% - Accent2 4 12" xfId="2060" xr:uid="{653049E5-259D-47C2-87F0-D2FA04074DBC}"/>
    <cellStyle name="20% - Accent2 4 13" xfId="2061" xr:uid="{1503AF81-FB3C-4095-8D30-349F4FC9A18A}"/>
    <cellStyle name="20% - Accent2 4 13 2" xfId="24020" xr:uid="{204DCE57-8E42-4AA4-9FA8-3AE1EE72D989}"/>
    <cellStyle name="20% - Accent2 4 13 3" xfId="24021" xr:uid="{B61F8147-2AAA-46F4-83AD-9D927D13DF7C}"/>
    <cellStyle name="20% - Accent2 4 14" xfId="24022" xr:uid="{9215DA6C-D3F8-4B01-A28A-F967CE6E50A1}"/>
    <cellStyle name="20% - Accent2 4 15" xfId="24023" xr:uid="{C2C6FD42-9C44-4DF7-9A5D-741266D8A202}"/>
    <cellStyle name="20% - Accent2 4 16" xfId="24024" xr:uid="{06DE2FF2-2925-4F29-AE67-33B1CBD9E589}"/>
    <cellStyle name="20% - Accent2 4 17" xfId="24025" xr:uid="{E3307427-06CD-4A3D-9767-D2757C9226E4}"/>
    <cellStyle name="20% - Accent2 4 18" xfId="24026" xr:uid="{DA07E296-58EE-4707-A93A-6DC79CA2BCED}"/>
    <cellStyle name="20% - Accent2 4 19" xfId="24027" xr:uid="{30313C4B-95E4-4270-A0D4-AB015755289C}"/>
    <cellStyle name="20% - Accent2 4 2" xfId="2062" xr:uid="{80705B40-BC88-490E-9BED-EE2B0F9BE97A}"/>
    <cellStyle name="20% - Accent2 4 2 10" xfId="2063" xr:uid="{869D249C-420D-4665-B3AC-0A4E4472AF1B}"/>
    <cellStyle name="20% - Accent2 4 2 10 2" xfId="2064" xr:uid="{C5435873-4153-4D6E-A4EB-20593A628CAA}"/>
    <cellStyle name="20% - Accent2 4 2 11" xfId="2065" xr:uid="{1306E4D8-2B96-4139-B0D8-F71D9025BE93}"/>
    <cellStyle name="20% - Accent2 4 2 12" xfId="2066" xr:uid="{6753FD4D-BEF1-48D3-883E-C96CD74DE7A0}"/>
    <cellStyle name="20% - Accent2 4 2 12 2" xfId="24028" xr:uid="{EEDB1C4D-00A4-4C07-BDF1-2BE5DF4AE6FE}"/>
    <cellStyle name="20% - Accent2 4 2 13" xfId="24029" xr:uid="{F33D688B-70D1-4F7B-82FD-9F3255B3E25A}"/>
    <cellStyle name="20% - Accent2 4 2 14" xfId="24030" xr:uid="{428DF521-E33A-4BB0-AF71-A4D8897B4B11}"/>
    <cellStyle name="20% - Accent2 4 2 15" xfId="47638" xr:uid="{838C633D-8E3B-45AF-9026-811A46E9A013}"/>
    <cellStyle name="20% - Accent2 4 2 16" xfId="48678" xr:uid="{13390D9F-E349-4EBA-B87A-0E228CC9600F}"/>
    <cellStyle name="20% - Accent2 4 2 2" xfId="2067" xr:uid="{635116B4-71AF-418B-9C78-96D117D4F24F}"/>
    <cellStyle name="20% - Accent2 4 2 2 2" xfId="2068" xr:uid="{C95BC15A-263D-4C57-8CBD-0505AFB79816}"/>
    <cellStyle name="20% - Accent2 4 2 2_DT Data MCA" xfId="2069" xr:uid="{DACE1A2C-86C7-4078-B3BE-3FD754AE3594}"/>
    <cellStyle name="20% - Accent2 4 2 3" xfId="2070" xr:uid="{74842D7F-9A78-49F5-B693-05190AB1D666}"/>
    <cellStyle name="20% - Accent2 4 2 3 2" xfId="2071" xr:uid="{F4F4B777-F587-49E8-8596-CD1BA7178B8C}"/>
    <cellStyle name="20% - Accent2 4 2 3_DT Data MCA" xfId="2072" xr:uid="{B2DFBB4F-5E4C-4F0F-8726-5E0BB56DBB37}"/>
    <cellStyle name="20% - Accent2 4 2 4" xfId="2073" xr:uid="{1C1BFF28-895F-42A5-844E-80856655240F}"/>
    <cellStyle name="20% - Accent2 4 2 4 2" xfId="2074" xr:uid="{831C83D1-5A12-4EF9-B128-FA7B8FD2C121}"/>
    <cellStyle name="20% - Accent2 4 2 4_DT Data MCA" xfId="2075" xr:uid="{9C15DFD7-2F18-49CA-99C6-CC4C39978514}"/>
    <cellStyle name="20% - Accent2 4 2 5" xfId="2076" xr:uid="{DBA5566F-4E36-49B9-8C7E-BBFBFF4E4A0F}"/>
    <cellStyle name="20% - Accent2 4 2 5 2" xfId="2077" xr:uid="{33514303-8613-46C7-9E38-25F6C1D6A873}"/>
    <cellStyle name="20% - Accent2 4 2 5_DT Data MCA" xfId="2078" xr:uid="{5E7BC2E3-8C25-41D0-9206-18452CF2D51D}"/>
    <cellStyle name="20% - Accent2 4 2 6" xfId="2079" xr:uid="{19CE8688-5A1A-46B2-8C3F-20D7C53338D1}"/>
    <cellStyle name="20% - Accent2 4 2 7" xfId="2080" xr:uid="{50C9C8F7-2920-4712-A7EA-D7C5E7E60950}"/>
    <cellStyle name="20% - Accent2 4 2 8" xfId="2081" xr:uid="{42C9F1A4-FD02-4BAC-B24A-40857630D09F}"/>
    <cellStyle name="20% - Accent2 4 2 9" xfId="2082" xr:uid="{635CC798-E9A6-45AD-84B2-3ED66D3DE121}"/>
    <cellStyle name="20% - Accent2 4 2 9 2" xfId="2083" xr:uid="{FD748D4B-F3EB-4B51-A748-B54BDC7B5048}"/>
    <cellStyle name="20% - Accent2 4 2_DT Data MCA" xfId="2084" xr:uid="{8A9767D6-79E3-4FB1-B3DA-ADCA6D62EBC8}"/>
    <cellStyle name="20% - Accent2 4 20" xfId="24031" xr:uid="{3323A30D-A72C-4AEE-B1AB-DAF2FAE29216}"/>
    <cellStyle name="20% - Accent2 4 20 2" xfId="24032" xr:uid="{7C4ABB25-46DA-4F61-9A60-913564AD6BC3}"/>
    <cellStyle name="20% - Accent2 4 21" xfId="24033" xr:uid="{169E80AF-59CF-428C-92B6-E1DE068ED4ED}"/>
    <cellStyle name="20% - Accent2 4 21 2" xfId="24034" xr:uid="{1FF390D5-E80F-42E1-9B46-D32F2F9489B6}"/>
    <cellStyle name="20% - Accent2 4 22" xfId="24035" xr:uid="{6780F69D-FDF6-476A-B724-C0C62E33ACAF}"/>
    <cellStyle name="20% - Accent2 4 23" xfId="24036" xr:uid="{D032959B-A379-49FF-9284-67C4809FD45B}"/>
    <cellStyle name="20% - Accent2 4 24" xfId="47639" xr:uid="{E49A4039-D218-469B-B2D4-D115C6075DD6}"/>
    <cellStyle name="20% - Accent2 4 25" xfId="48679" xr:uid="{041CF9D8-85F6-40A2-8258-F3F38C79601E}"/>
    <cellStyle name="20% - Accent2 4 3" xfId="2085" xr:uid="{6E229455-46CD-423E-AFE7-1341047FCAF2}"/>
    <cellStyle name="20% - Accent2 4 3 10" xfId="2086" xr:uid="{93CA196D-C9FF-4206-AB8A-BA3434FD417E}"/>
    <cellStyle name="20% - Accent2 4 3 11" xfId="2087" xr:uid="{7D29EC14-8F35-4B07-8E89-51C38402F53C}"/>
    <cellStyle name="20% - Accent2 4 3 2" xfId="2088" xr:uid="{71F03312-C07E-4E69-ADA2-28064F994745}"/>
    <cellStyle name="20% - Accent2 4 3 2 2" xfId="2089" xr:uid="{9D5E20A0-5F67-4C4D-93DC-C3E8A050CB48}"/>
    <cellStyle name="20% - Accent2 4 3 2_DT Data MCA" xfId="2090" xr:uid="{9FC4CB97-9CE8-4C97-8367-1846FB7726D5}"/>
    <cellStyle name="20% - Accent2 4 3 3" xfId="2091" xr:uid="{D53CAB06-05A3-4F84-890C-4195E734DB07}"/>
    <cellStyle name="20% - Accent2 4 3 3 2" xfId="2092" xr:uid="{FC80AF7F-60DE-44A8-8CAF-EE172292A7D6}"/>
    <cellStyle name="20% - Accent2 4 3 3_DT Data MCA" xfId="2093" xr:uid="{47E3AAA0-9AF1-4EE0-ACCD-FDE963F77E4E}"/>
    <cellStyle name="20% - Accent2 4 3 4" xfId="2094" xr:uid="{AB303E47-3174-4AF4-A528-1550B873ED71}"/>
    <cellStyle name="20% - Accent2 4 3 4 2" xfId="2095" xr:uid="{C7DE602C-B5A4-4E2A-911C-C3BC70393757}"/>
    <cellStyle name="20% - Accent2 4 3 4_DT Data MCA" xfId="2096" xr:uid="{51DB28CB-5927-47AB-9BEF-74B7465CE4B0}"/>
    <cellStyle name="20% - Accent2 4 3 5" xfId="2097" xr:uid="{B231776C-87A7-4154-A1B6-5FF7D7DBE4A9}"/>
    <cellStyle name="20% - Accent2 4 3 5 2" xfId="2098" xr:uid="{2BC244BB-04A7-4B25-90BC-612A144D980F}"/>
    <cellStyle name="20% - Accent2 4 3 5_DT Data MCA" xfId="2099" xr:uid="{CAE59C29-4C8E-4346-8095-D270C7D9B576}"/>
    <cellStyle name="20% - Accent2 4 3 6" xfId="2100" xr:uid="{9D8C9AEA-565E-4CA4-9ED8-716EACDD5D18}"/>
    <cellStyle name="20% - Accent2 4 3 7" xfId="2101" xr:uid="{90B2CE98-78AA-4191-A4F9-7D9039FD5B35}"/>
    <cellStyle name="20% - Accent2 4 3 8" xfId="2102" xr:uid="{823839E4-B894-4436-B454-5329A09F3C5C}"/>
    <cellStyle name="20% - Accent2 4 3 9" xfId="2103" xr:uid="{A6D08154-2696-47CF-B293-CB1F6D11C4BE}"/>
    <cellStyle name="20% - Accent2 4 3_DT Data MCA" xfId="2104" xr:uid="{CE398F51-D41F-4CF0-BBCC-0D6E98EE6195}"/>
    <cellStyle name="20% - Accent2 4 4" xfId="2105" xr:uid="{E00EC38F-B184-4AF1-A631-4808AF958313}"/>
    <cellStyle name="20% - Accent2 4 4 10" xfId="24037" xr:uid="{0852FCA8-0396-4E6E-BDAC-25F13BE0AF9A}"/>
    <cellStyle name="20% - Accent2 4 4 2" xfId="2106" xr:uid="{43450432-6319-4BA0-8D10-00ED36130E61}"/>
    <cellStyle name="20% - Accent2 4 4 2 2" xfId="2107" xr:uid="{C44FC335-1CF7-4D2C-8F32-99F05CD83EE8}"/>
    <cellStyle name="20% - Accent2 4 4 2_DT Data MCA" xfId="2108" xr:uid="{65F79DBC-BF50-4601-9636-0C74704D65AE}"/>
    <cellStyle name="20% - Accent2 4 4 3" xfId="2109" xr:uid="{B9AA512D-0EC1-4B60-B121-2A61D0844B2D}"/>
    <cellStyle name="20% - Accent2 4 4 3 2" xfId="2110" xr:uid="{45A392B9-E6DF-446A-A016-425D58E4B150}"/>
    <cellStyle name="20% - Accent2 4 4 3_DT Data MCA" xfId="2111" xr:uid="{3C9F424B-630D-49C0-B635-A6B33C2679FE}"/>
    <cellStyle name="20% - Accent2 4 4 4" xfId="2112" xr:uid="{5CEB52DB-E6DC-4CF2-BDA6-246F1C4C2B8A}"/>
    <cellStyle name="20% - Accent2 4 4 4 2" xfId="2113" xr:uid="{D986311F-1A43-4E5E-AFA1-33F42B16D9F2}"/>
    <cellStyle name="20% - Accent2 4 4 4_DT Data MCA" xfId="2114" xr:uid="{22ED11CB-132B-41B9-BEAD-CB92EAD436D3}"/>
    <cellStyle name="20% - Accent2 4 4 5" xfId="2115" xr:uid="{990A345A-E238-4DA4-BB4D-ACA3994D17BD}"/>
    <cellStyle name="20% - Accent2 4 4 5 2" xfId="2116" xr:uid="{5924D421-6FF0-4A40-8A2C-701C5E920507}"/>
    <cellStyle name="20% - Accent2 4 4 5_DT Data MCA" xfId="2117" xr:uid="{883B58FA-8151-48E2-8644-6F8D332DA584}"/>
    <cellStyle name="20% - Accent2 4 4 6" xfId="2118" xr:uid="{DA6A35B3-6FF4-4870-9824-E1D7DD269277}"/>
    <cellStyle name="20% - Accent2 4 4 7" xfId="2119" xr:uid="{25866474-18E9-4005-B361-4AC1D056F828}"/>
    <cellStyle name="20% - Accent2 4 4 8" xfId="2120" xr:uid="{39EAF8B7-1B79-4448-89E8-33C919FEC57E}"/>
    <cellStyle name="20% - Accent2 4 4 9" xfId="24038" xr:uid="{C116A5D8-C80C-46C6-9AE7-F4E4EFB5C438}"/>
    <cellStyle name="20% - Accent2 4 4_DT Data MCA" xfId="2121" xr:uid="{1C72E0FB-3737-498D-98EA-019862B42C69}"/>
    <cellStyle name="20% - Accent2 4 5" xfId="2122" xr:uid="{BF364E94-444C-4A1A-B011-5B3089196E2A}"/>
    <cellStyle name="20% - Accent2 4 5 2" xfId="2123" xr:uid="{FD1C9696-598E-4FEF-8BB1-909719A801E4}"/>
    <cellStyle name="20% - Accent2 4 5 3" xfId="24039" xr:uid="{C343FEEE-DEF8-460E-8043-AA597047140C}"/>
    <cellStyle name="20% - Accent2 4 5 4" xfId="24040" xr:uid="{C7D2598E-3E07-4627-9ECC-6597E40EE8EB}"/>
    <cellStyle name="20% - Accent2 4 5_DT Data MCA" xfId="2124" xr:uid="{2CD5831F-6EBF-4A05-B9FC-4D2440BBB375}"/>
    <cellStyle name="20% - Accent2 4 6" xfId="2125" xr:uid="{4319AF47-7A00-49DC-92C6-854FECC794C7}"/>
    <cellStyle name="20% - Accent2 4 6 2" xfId="2126" xr:uid="{E82FF799-DA75-4811-91A5-3E0620341F69}"/>
    <cellStyle name="20% - Accent2 4 6 3" xfId="24041" xr:uid="{535D7460-C01A-453D-ADBB-CEB92B92FD01}"/>
    <cellStyle name="20% - Accent2 4 6 4" xfId="24042" xr:uid="{411708A9-FCC2-4DEB-8E6F-4ECB41C863E6}"/>
    <cellStyle name="20% - Accent2 4 6_DT Data MCA" xfId="2127" xr:uid="{8AC0167F-F7C9-46D9-B579-1F58BDA77377}"/>
    <cellStyle name="20% - Accent2 4 7" xfId="2128" xr:uid="{5293C2B3-EDBD-4DE2-92E6-8299E0CEA39F}"/>
    <cellStyle name="20% - Accent2 4 7 2" xfId="2129" xr:uid="{D8E5DDC4-9111-4505-BED4-8A7F10D7A706}"/>
    <cellStyle name="20% - Accent2 4 7 3" xfId="24043" xr:uid="{2D0A8AB7-7C7F-471D-8BE5-80C4C23FDC2A}"/>
    <cellStyle name="20% - Accent2 4 7 4" xfId="24044" xr:uid="{496F13E5-8ED1-406B-9C4D-955244D8273A}"/>
    <cellStyle name="20% - Accent2 4 7_DT Data MCA" xfId="2130" xr:uid="{11BF0921-7E0F-4036-BC55-A10581DC2A2C}"/>
    <cellStyle name="20% - Accent2 4 8" xfId="2131" xr:uid="{762AF088-0F58-4D45-B896-CDA63189E2A9}"/>
    <cellStyle name="20% - Accent2 4 8 2" xfId="2132" xr:uid="{BDB5C261-2157-4644-879F-1215E0977AC1}"/>
    <cellStyle name="20% - Accent2 4 8 3" xfId="24045" xr:uid="{27CD3D90-41CD-4EB9-B4D4-3C8966968AD1}"/>
    <cellStyle name="20% - Accent2 4 8 4" xfId="24046" xr:uid="{88BF60DE-4908-4EDA-A50E-330299425926}"/>
    <cellStyle name="20% - Accent2 4 8_DT Data MCA" xfId="2133" xr:uid="{203B9451-58B0-4AE0-B69D-A1A23320C587}"/>
    <cellStyle name="20% - Accent2 4 9" xfId="2134" xr:uid="{8544BA5A-4C86-4052-8C58-A9FBC8FE935A}"/>
    <cellStyle name="20% - Accent2 4 9 2" xfId="24047" xr:uid="{7412B298-14DC-46FE-8600-813C733FC967}"/>
    <cellStyle name="20% - Accent2 4 9 3" xfId="24048" xr:uid="{D7BA2326-6A41-432A-B0DA-879BB11BCD09}"/>
    <cellStyle name="20% - Accent2 4_8100 CTO List" xfId="49558" xr:uid="{A29B3639-3601-4E85-B8E6-318D12AB63DB}"/>
    <cellStyle name="20% - Accent2 40" xfId="24049" xr:uid="{58E9EC15-F20C-49DC-AD55-A2A04D88B9C3}"/>
    <cellStyle name="20% - Accent2 40 2" xfId="24050" xr:uid="{5D7FA298-6BBE-4C55-B987-473F3A2AADE1}"/>
    <cellStyle name="20% - Accent2 41" xfId="24051" xr:uid="{B367AC67-1F85-4976-A5E2-3C8A482FCE82}"/>
    <cellStyle name="20% - Accent2 41 2" xfId="24052" xr:uid="{03756404-BE85-49D8-A188-894E1024B351}"/>
    <cellStyle name="20% - Accent2 42" xfId="24053" xr:uid="{F297394C-3C00-4D90-B854-F4B653E36A20}"/>
    <cellStyle name="20% - Accent2 42 2" xfId="24054" xr:uid="{ACA74DEF-972C-46D3-A674-2496AEF0B7C3}"/>
    <cellStyle name="20% - Accent2 43" xfId="24055" xr:uid="{3F82C43D-F3BE-4396-A9C7-A19C0B36D8E5}"/>
    <cellStyle name="20% - Accent2 43 2" xfId="24056" xr:uid="{42454F2B-D2B1-47D2-97E7-2132A5C2890A}"/>
    <cellStyle name="20% - Accent2 44" xfId="24057" xr:uid="{D3A398E2-9EB3-4D53-922B-19132866B8CC}"/>
    <cellStyle name="20% - Accent2 44 2" xfId="24058" xr:uid="{8BB2749A-4007-4310-BC2A-E0E5EB6D4F8B}"/>
    <cellStyle name="20% - Accent2 45" xfId="24059" xr:uid="{3DDFA1A7-530A-43B3-B970-8B651ED7825E}"/>
    <cellStyle name="20% - Accent2 45 2" xfId="24060" xr:uid="{BC933FCD-1B59-425C-892B-8D60C265BF6D}"/>
    <cellStyle name="20% - Accent2 46" xfId="24061" xr:uid="{54BF6239-8496-4A6C-94F8-3A08685EA120}"/>
    <cellStyle name="20% - Accent2 46 2" xfId="24062" xr:uid="{56DEAE1F-6D87-4ED5-A760-1AEEBE73ADE5}"/>
    <cellStyle name="20% - Accent2 47" xfId="24063" xr:uid="{2AE29DD0-350A-495E-985A-DFB6D401D137}"/>
    <cellStyle name="20% - Accent2 47 2" xfId="24064" xr:uid="{77B778B5-029E-46CF-811B-32CDB80B074F}"/>
    <cellStyle name="20% - Accent2 48" xfId="24065" xr:uid="{D6C796AA-99EE-48A5-B9D3-2389ECA6058B}"/>
    <cellStyle name="20% - Accent2 48 2" xfId="24066" xr:uid="{AA9D36A8-7135-4BD6-816F-CB8C7386F125}"/>
    <cellStyle name="20% - Accent2 49" xfId="24067" xr:uid="{6A7F1694-70BE-4EB9-A0AC-285379A33C70}"/>
    <cellStyle name="20% - Accent2 49 2" xfId="24068" xr:uid="{F66FC635-0C80-4332-87A7-9DB6BB324A3A}"/>
    <cellStyle name="20% - Accent2 5" xfId="2135" xr:uid="{2F0A53B4-36EB-4D3E-A0E2-C4BC6CDE36F7}"/>
    <cellStyle name="20% - Accent2 5 10" xfId="24069" xr:uid="{F6BB9CB5-63F9-4647-A108-ABABBB08B1DF}"/>
    <cellStyle name="20% - Accent2 5 11" xfId="24070" xr:uid="{2D964E34-3E52-488D-9937-C6C3CB44180C}"/>
    <cellStyle name="20% - Accent2 5 12" xfId="24071" xr:uid="{4D97D59B-20CE-4D58-A432-EB768FB39301}"/>
    <cellStyle name="20% - Accent2 5 13" xfId="24072" xr:uid="{88019DA3-78F8-452A-B020-0CCB44DC8E21}"/>
    <cellStyle name="20% - Accent2 5 14" xfId="24073" xr:uid="{4C3F2E80-0F55-41F9-94D9-34FF299BDACE}"/>
    <cellStyle name="20% - Accent2 5 15" xfId="24074" xr:uid="{376BD8E3-B754-44B1-925A-AE66E4A0B62E}"/>
    <cellStyle name="20% - Accent2 5 16" xfId="24075" xr:uid="{B57B5369-9348-4EB9-A6CD-BF5255977F13}"/>
    <cellStyle name="20% - Accent2 5 17" xfId="24076" xr:uid="{DFCDD792-7DAC-467F-ADF3-107086F3BBC6}"/>
    <cellStyle name="20% - Accent2 5 18" xfId="24077" xr:uid="{E79A6252-68CB-45DE-B527-DA2160065D64}"/>
    <cellStyle name="20% - Accent2 5 19" xfId="24078" xr:uid="{74DD335F-1CCA-4641-A048-5A4FDA155D28}"/>
    <cellStyle name="20% - Accent2 5 2" xfId="2136" xr:uid="{E46D6E7D-636D-4C6E-A690-42BD424AEBF5}"/>
    <cellStyle name="20% - Accent2 5 2 10" xfId="2137" xr:uid="{EDFEF62F-F25B-4C54-B50A-D8A579DBED98}"/>
    <cellStyle name="20% - Accent2 5 2 10 2" xfId="2138" xr:uid="{DCF8D829-721A-4D48-B616-44388F4F5B3A}"/>
    <cellStyle name="20% - Accent2 5 2 11" xfId="2139" xr:uid="{75F31C47-3FF7-4E58-AC7E-BDB86FDF7AFC}"/>
    <cellStyle name="20% - Accent2 5 2 12" xfId="2140" xr:uid="{8E0951A3-D60F-4BC9-AC15-CB409C783DE2}"/>
    <cellStyle name="20% - Accent2 5 2 12 2" xfId="24079" xr:uid="{8E53CD21-A02B-4ACA-B6A9-E0F5EB1BB324}"/>
    <cellStyle name="20% - Accent2 5 2 13" xfId="24080" xr:uid="{011B83D0-F370-4D80-B7B2-E99DA1BD75C3}"/>
    <cellStyle name="20% - Accent2 5 2 13 2" xfId="24081" xr:uid="{53CF9D2D-68F4-45BA-84F3-A2D5C92B2111}"/>
    <cellStyle name="20% - Accent2 5 2 14" xfId="24082" xr:uid="{CDCF9B2C-B1FB-4C97-9865-68644A0E9C0B}"/>
    <cellStyle name="20% - Accent2 5 2 15" xfId="24083" xr:uid="{52A507DF-98E9-4715-B86A-BA29A55E0AF7}"/>
    <cellStyle name="20% - Accent2 5 2 16" xfId="47640" xr:uid="{0E437ABD-83CD-4825-AF42-972C227CC05D}"/>
    <cellStyle name="20% - Accent2 5 2 17" xfId="48680" xr:uid="{8AC81914-1652-4F55-B785-405F61720F9F}"/>
    <cellStyle name="20% - Accent2 5 2 2" xfId="2141" xr:uid="{DAD34811-06D3-45D6-AE42-FDCB9F51A691}"/>
    <cellStyle name="20% - Accent2 5 2 2 2" xfId="2142" xr:uid="{199CE952-BCE4-4541-8C98-7125B2A1B37D}"/>
    <cellStyle name="20% - Accent2 5 2 2 3" xfId="24084" xr:uid="{2511149B-9DE0-4DDD-950F-A7BBE61A391E}"/>
    <cellStyle name="20% - Accent2 5 2 2 3 2" xfId="24085" xr:uid="{7654B335-00C6-4C6A-8F35-2BF930EE2E83}"/>
    <cellStyle name="20% - Accent2 5 2 2_DT Data MCA" xfId="2143" xr:uid="{B9EE0068-F2A6-4F7B-B878-84CF0672355A}"/>
    <cellStyle name="20% - Accent2 5 2 3" xfId="2144" xr:uid="{43E82A24-6C73-4085-BF1F-F8C70DC2B551}"/>
    <cellStyle name="20% - Accent2 5 2 3 2" xfId="2145" xr:uid="{BF32CED9-3E3F-4E98-AACA-28DA281642D2}"/>
    <cellStyle name="20% - Accent2 5 2 3_DT Data MCA" xfId="2146" xr:uid="{F5BB7C64-43D4-4404-AC29-DDB1C6C11B0B}"/>
    <cellStyle name="20% - Accent2 5 2 4" xfId="2147" xr:uid="{B7FE437C-5A53-4BF3-9BCF-612A626471A8}"/>
    <cellStyle name="20% - Accent2 5 2 4 2" xfId="2148" xr:uid="{1A0B2DE3-CFA0-44DB-9D9A-DBEEC51D0878}"/>
    <cellStyle name="20% - Accent2 5 2 4_DT Data MCA" xfId="2149" xr:uid="{DC650E42-92E3-443E-B440-CFD8E66CE657}"/>
    <cellStyle name="20% - Accent2 5 2 5" xfId="2150" xr:uid="{46CE0C59-7466-454A-AA1F-90B7BAACF558}"/>
    <cellStyle name="20% - Accent2 5 2 5 2" xfId="2151" xr:uid="{D4C023DB-F17D-4C74-9F9C-AD1320237650}"/>
    <cellStyle name="20% - Accent2 5 2 5_DT Data MCA" xfId="2152" xr:uid="{CAF6456B-39E4-4AE9-874F-138AB122E4CE}"/>
    <cellStyle name="20% - Accent2 5 2 6" xfId="2153" xr:uid="{4956D545-5F8A-4A6D-A31A-BF5C9AEC331F}"/>
    <cellStyle name="20% - Accent2 5 2 7" xfId="2154" xr:uid="{5BB0F9BC-793A-49B0-B283-274FDD590DE6}"/>
    <cellStyle name="20% - Accent2 5 2 8" xfId="2155" xr:uid="{F8261071-A33D-43F3-8313-FC253B457465}"/>
    <cellStyle name="20% - Accent2 5 2 9" xfId="2156" xr:uid="{7EC19F4C-9C2E-41C7-8416-ECFC45ACB9F9}"/>
    <cellStyle name="20% - Accent2 5 2 9 2" xfId="2157" xr:uid="{D0487B40-ACD9-4A8B-9880-7D39C092EB02}"/>
    <cellStyle name="20% - Accent2 5 2_DT Data MCA" xfId="2158" xr:uid="{7C45B512-E326-4031-B2F2-919779C0D3D3}"/>
    <cellStyle name="20% - Accent2 5 20" xfId="24086" xr:uid="{B2351407-E936-406D-BF79-48CCCE7A2562}"/>
    <cellStyle name="20% - Accent2 5 20 2" xfId="24087" xr:uid="{2E6C7776-8C81-4898-A649-E1F0A674723E}"/>
    <cellStyle name="20% - Accent2 5 21" xfId="24088" xr:uid="{73AA92B7-FD10-4215-8B4A-3922EE93EABA}"/>
    <cellStyle name="20% - Accent2 5 22" xfId="47641" xr:uid="{CA8C50D8-421E-4D67-8F13-0F350F370E96}"/>
    <cellStyle name="20% - Accent2 5 23" xfId="48681" xr:uid="{7005C2A4-95FF-4C44-82AC-97ED242358E1}"/>
    <cellStyle name="20% - Accent2 5 3" xfId="2159" xr:uid="{171B5F23-6B4C-4551-BC35-9FBD216D570D}"/>
    <cellStyle name="20% - Accent2 5 3 2" xfId="2160" xr:uid="{33073C57-C311-4D21-94E2-020708784D4F}"/>
    <cellStyle name="20% - Accent2 5 3 3" xfId="2161" xr:uid="{DB54363B-D46B-4FFD-B17E-4F950D550572}"/>
    <cellStyle name="20% - Accent2 5 3 4" xfId="24089" xr:uid="{7C2EEB64-F547-4BC0-9151-AECE958D377F}"/>
    <cellStyle name="20% - Accent2 5 3 4 2" xfId="24090" xr:uid="{A1A90668-CD6C-4794-8E06-3742540C241B}"/>
    <cellStyle name="20% - Accent2 5 4" xfId="2162" xr:uid="{50B5F569-F670-481B-82E3-3268DF0E90DE}"/>
    <cellStyle name="20% - Accent2 5 5" xfId="2163" xr:uid="{AA09435E-8515-4959-8719-5BF31AE88993}"/>
    <cellStyle name="20% - Accent2 5 6" xfId="2164" xr:uid="{B214A327-6343-4245-97A8-77E06BBFBC06}"/>
    <cellStyle name="20% - Accent2 5 7" xfId="2165" xr:uid="{054962AD-0F5E-4405-B7F7-EBEED52E16A0}"/>
    <cellStyle name="20% - Accent2 5 7 2" xfId="24091" xr:uid="{10ADE0B1-78C0-4AF5-BD22-1E9AB67D2381}"/>
    <cellStyle name="20% - Accent2 5 7 3" xfId="24092" xr:uid="{7666DBD5-B59D-4A2C-BB59-9CF00A461153}"/>
    <cellStyle name="20% - Accent2 5 8" xfId="24093" xr:uid="{BF82F5E8-2FD6-40F6-AB4E-CA9692147A12}"/>
    <cellStyle name="20% - Accent2 5 9" xfId="24094" xr:uid="{6AB787EE-C7A0-448A-9957-9B6844297E6F}"/>
    <cellStyle name="20% - Accent2 5_8100 CTO List" xfId="49559" xr:uid="{2F7CB9AD-FE8D-45EA-A8B9-F6F9A6E09C86}"/>
    <cellStyle name="20% - Accent2 50" xfId="24095" xr:uid="{8A36C8E1-4502-4B5F-BB71-66AF15246AEC}"/>
    <cellStyle name="20% - Accent2 50 2" xfId="24096" xr:uid="{C4C8B690-8027-4A25-AB6C-D10FF57DB6D5}"/>
    <cellStyle name="20% - Accent2 51" xfId="24097" xr:uid="{CD87EC34-F823-465C-9A92-35C21B024AC3}"/>
    <cellStyle name="20% - Accent2 51 2" xfId="24098" xr:uid="{7DBD707D-3C23-4187-A641-C283D7413B47}"/>
    <cellStyle name="20% - Accent2 52" xfId="24099" xr:uid="{4568A538-4C75-4C8E-834F-54507EA9F248}"/>
    <cellStyle name="20% - Accent2 52 2" xfId="24100" xr:uid="{FECF36EF-C20A-4876-A9A8-44343D035FC6}"/>
    <cellStyle name="20% - Accent2 53" xfId="24101" xr:uid="{C5B869A4-0B11-406D-B8E7-E5189C8CD2D4}"/>
    <cellStyle name="20% - Accent2 53 2" xfId="24102" xr:uid="{951625DD-713B-44A0-A1C6-6F25B01BAD65}"/>
    <cellStyle name="20% - Accent2 54" xfId="24103" xr:uid="{25A352E1-62C0-42A2-AD5D-18EF4EBEADE3}"/>
    <cellStyle name="20% - Accent2 54 2" xfId="24104" xr:uid="{AA9A76AD-BC5A-47F4-9A8B-892E6384FC8F}"/>
    <cellStyle name="20% - Accent2 55" xfId="24105" xr:uid="{6A996DF3-BF84-4B4E-AAF6-9B0EF0E5A918}"/>
    <cellStyle name="20% - Accent2 55 2" xfId="24106" xr:uid="{6A48CC81-327C-40E2-9A2B-E712B85DB038}"/>
    <cellStyle name="20% - Accent2 56" xfId="24107" xr:uid="{819C71AD-11C1-42DB-AFB2-7959EAD83770}"/>
    <cellStyle name="20% - Accent2 56 2" xfId="24108" xr:uid="{B6EEE99D-3FA2-422C-9CCE-32E654D3FA25}"/>
    <cellStyle name="20% - Accent2 57" xfId="24109" xr:uid="{8F3AE352-4C60-45F5-93FC-61E707D11258}"/>
    <cellStyle name="20% - Accent2 57 2" xfId="24110" xr:uid="{11F81E69-C05E-4CBB-ABA7-7ECC0D477562}"/>
    <cellStyle name="20% - Accent2 58" xfId="24111" xr:uid="{5188B7CF-CA1D-4B15-B07B-BDD98641C716}"/>
    <cellStyle name="20% - Accent2 59" xfId="24112" xr:uid="{A2101E1A-8130-4A9C-B7A6-F050AC47E0AF}"/>
    <cellStyle name="20% - Accent2 6" xfId="2166" xr:uid="{37FD0D31-DCEE-4DB3-B908-20561682CB54}"/>
    <cellStyle name="20% - Accent2 6 10" xfId="2167" xr:uid="{1E3BDF23-77B5-472E-96A6-688E435088E0}"/>
    <cellStyle name="20% - Accent2 6 10 2" xfId="24113" xr:uid="{84DE8AA8-739A-40D5-9446-781911B68C9A}"/>
    <cellStyle name="20% - Accent2 6 10 2 2" xfId="24114" xr:uid="{7ACEFA76-084F-4B8F-AD92-37465FDF5C77}"/>
    <cellStyle name="20% - Accent2 6 10 3" xfId="24115" xr:uid="{C8CF0CD0-5471-4461-99AC-28A63637CB9B}"/>
    <cellStyle name="20% - Accent2 6 10 3 2" xfId="24116" xr:uid="{833AD508-89D8-4561-B05E-BD1242A3F662}"/>
    <cellStyle name="20% - Accent2 6 10 4" xfId="24117" xr:uid="{61323D1D-E760-4CDC-B9CA-6DF1ADF28B47}"/>
    <cellStyle name="20% - Accent2 6 10 5" xfId="24118" xr:uid="{72DC1814-BD62-4738-A856-11C7F9FB45F5}"/>
    <cellStyle name="20% - Accent2 6 11" xfId="24119" xr:uid="{A3BA7C13-32D8-4B06-87C3-471E2655EB76}"/>
    <cellStyle name="20% - Accent2 6 11 2" xfId="24120" xr:uid="{845FB78B-94CB-4536-9D04-08DC9E1569F5}"/>
    <cellStyle name="20% - Accent2 6 11 3" xfId="24121" xr:uid="{05C9214B-814E-4B53-B2D2-1456172C55EE}"/>
    <cellStyle name="20% - Accent2 6 12" xfId="24122" xr:uid="{B0204258-92F5-4545-A5F1-BE565B761151}"/>
    <cellStyle name="20% - Accent2 6 12 2" xfId="24123" xr:uid="{A080B8AA-B822-4536-B0BC-BAACF6820713}"/>
    <cellStyle name="20% - Accent2 6 12 3" xfId="24124" xr:uid="{12CD06D8-D37A-4665-ADC0-16E4759DB342}"/>
    <cellStyle name="20% - Accent2 6 13" xfId="24125" xr:uid="{3CF9C5D3-BF94-4065-98F0-01CE46D2B760}"/>
    <cellStyle name="20% - Accent2 6 13 2" xfId="24126" xr:uid="{92AFF869-7E5A-41DF-894B-55CD488D3DAF}"/>
    <cellStyle name="20% - Accent2 6 13 3" xfId="24127" xr:uid="{ECEB377B-85C7-42FF-B699-C561C243CFE3}"/>
    <cellStyle name="20% - Accent2 6 14" xfId="24128" xr:uid="{10DC9688-099D-40FB-94AB-AC417AB2F2A6}"/>
    <cellStyle name="20% - Accent2 6 14 2" xfId="24129" xr:uid="{F0C1607B-A334-4D3A-B991-32EC302D0111}"/>
    <cellStyle name="20% - Accent2 6 15" xfId="24130" xr:uid="{FDA50A6A-D132-4F6C-A04C-24E27D1E069C}"/>
    <cellStyle name="20% - Accent2 6 16" xfId="24131" xr:uid="{7E761EFE-C845-4CA9-B8BB-91F138227EB7}"/>
    <cellStyle name="20% - Accent2 6 17" xfId="24132" xr:uid="{A717121C-3AD1-40CF-A60A-29533A30EE5E}"/>
    <cellStyle name="20% - Accent2 6 18" xfId="24133" xr:uid="{4932815E-3FC4-412A-B114-16A21BAF6A1C}"/>
    <cellStyle name="20% - Accent2 6 19" xfId="24134" xr:uid="{556A80E9-8C97-4E13-8D1F-EB0A35431480}"/>
    <cellStyle name="20% - Accent2 6 19 2" xfId="24135" xr:uid="{C8FE6D7B-FA36-44D4-86B1-64A8601C3F40}"/>
    <cellStyle name="20% - Accent2 6 2" xfId="2168" xr:uid="{576C6B5F-3355-4B6F-AE1A-0150007F95B7}"/>
    <cellStyle name="20% - Accent2 6 2 10" xfId="2169" xr:uid="{9151F07C-B2F1-43AF-A835-3D71F7EF23D6}"/>
    <cellStyle name="20% - Accent2 6 2 10 2" xfId="2170" xr:uid="{A3EA719A-E420-4E11-A3C9-8591074C1568}"/>
    <cellStyle name="20% - Accent2 6 2 11" xfId="2171" xr:uid="{DEBBFF31-E31C-4721-9166-26105EB7DA43}"/>
    <cellStyle name="20% - Accent2 6 2 12" xfId="2172" xr:uid="{C8DBF3AF-536C-46B1-AD3F-F6A32E63DE36}"/>
    <cellStyle name="20% - Accent2 6 2 12 2" xfId="2173" xr:uid="{0AD911DD-F79B-430C-B496-08FE18BE4841}"/>
    <cellStyle name="20% - Accent2 6 2 12 2 2" xfId="24136" xr:uid="{D905ED3D-82DC-4262-8479-08374C3CFF08}"/>
    <cellStyle name="20% - Accent2 6 2 12 2 2 2" xfId="24137" xr:uid="{31C75792-AA40-488D-84F7-D080F3AD921C}"/>
    <cellStyle name="20% - Accent2 6 2 12 2 3" xfId="24138" xr:uid="{2449B654-E212-4C98-8BFE-795A54D8BBE4}"/>
    <cellStyle name="20% - Accent2 6 2 12 2 3 2" xfId="24139" xr:uid="{0CCAC55A-7F9C-43E7-B1CF-510C677D6208}"/>
    <cellStyle name="20% - Accent2 6 2 12 2 4" xfId="24140" xr:uid="{84FB8E95-0F56-4AFB-8FEB-F8A8189FF403}"/>
    <cellStyle name="20% - Accent2 6 2 12 2 5" xfId="24141" xr:uid="{BABAC817-CD11-417A-B5A7-2B5A3D40E6C3}"/>
    <cellStyle name="20% - Accent2 6 2 12 3" xfId="2174" xr:uid="{F568DE5C-0978-4FD6-8DBE-8B66F032DC97}"/>
    <cellStyle name="20% - Accent2 6 2 12 3 2" xfId="24142" xr:uid="{9ADC55CC-9494-44F5-9256-D68384F02286}"/>
    <cellStyle name="20% - Accent2 6 2 12 3 2 2" xfId="24143" xr:uid="{EA258C92-F785-4B41-95E5-083346E159CE}"/>
    <cellStyle name="20% - Accent2 6 2 12 3 3" xfId="24144" xr:uid="{964B9968-D0BE-4910-8992-71EE2D7B07D5}"/>
    <cellStyle name="20% - Accent2 6 2 12 3 3 2" xfId="24145" xr:uid="{45B79E2F-05FC-4670-BBD4-D2FAFAB91F05}"/>
    <cellStyle name="20% - Accent2 6 2 12 3 4" xfId="24146" xr:uid="{402147FC-480D-4780-80B2-67F1B173101B}"/>
    <cellStyle name="20% - Accent2 6 2 12 4" xfId="24147" xr:uid="{E0612F4A-FEBD-48C5-AAC3-8D344D0743AE}"/>
    <cellStyle name="20% - Accent2 6 2 12 4 2" xfId="24148" xr:uid="{E6DA75CF-741A-4FE5-BF5E-8444B8D2B68F}"/>
    <cellStyle name="20% - Accent2 6 2 12 5" xfId="24149" xr:uid="{655CF603-F9B7-4033-9D67-59818DD67C4D}"/>
    <cellStyle name="20% - Accent2 6 2 12 5 2" xfId="24150" xr:uid="{78921D9A-F7F7-4A3C-A7F8-FEFF90B7CAD2}"/>
    <cellStyle name="20% - Accent2 6 2 12 6" xfId="24151" xr:uid="{6B828216-F5B0-4F38-B5F6-4AC8147980E3}"/>
    <cellStyle name="20% - Accent2 6 2 12 6 2" xfId="24152" xr:uid="{A6A1B2EF-FD1B-4FDA-9ED8-5AC094155B93}"/>
    <cellStyle name="20% - Accent2 6 2 12 7" xfId="24153" xr:uid="{0C9A7B96-6405-4286-A580-B066E575136C}"/>
    <cellStyle name="20% - Accent2 6 2 12 8" xfId="24154" xr:uid="{55E4BA64-6929-4ABD-A5EF-AA7E3FA449D0}"/>
    <cellStyle name="20% - Accent2 6 2 13" xfId="2175" xr:uid="{9B1E8332-8F98-46B3-BF82-6A40C06F4613}"/>
    <cellStyle name="20% - Accent2 6 2 13 2" xfId="24155" xr:uid="{6D5BC243-A9D0-432B-8004-CA3182243747}"/>
    <cellStyle name="20% - Accent2 6 2 14" xfId="24156" xr:uid="{86880B33-41CC-45FA-BB6E-4C95992F0527}"/>
    <cellStyle name="20% - Accent2 6 2 15" xfId="24157" xr:uid="{3BC0C1CB-69E4-4E2D-A073-D4812F258CEF}"/>
    <cellStyle name="20% - Accent2 6 2 16" xfId="47642" xr:uid="{723DDDCD-09D6-4535-ABAC-ADA56634E80A}"/>
    <cellStyle name="20% - Accent2 6 2 17" xfId="48682" xr:uid="{DD9D1A7D-C929-4784-B95D-C77CBE56C9AE}"/>
    <cellStyle name="20% - Accent2 6 2 18" xfId="52922" xr:uid="{90A18677-7A15-4E4A-A3F6-514305156033}"/>
    <cellStyle name="20% - Accent2 6 2 2" xfId="2176" xr:uid="{555C15B1-D4F9-4AFE-8569-15663263C4EF}"/>
    <cellStyle name="20% - Accent2 6 2 2 2" xfId="2177" xr:uid="{453633ED-EE9B-4463-84B3-7A2F5354BBA8}"/>
    <cellStyle name="20% - Accent2 6 2 2_DT Data MCA" xfId="2178" xr:uid="{AB470C39-4335-4AE7-9A5B-F46CE33FC351}"/>
    <cellStyle name="20% - Accent2 6 2 3" xfId="2179" xr:uid="{26BE7569-6E5D-4BC8-8867-C658E115F8D2}"/>
    <cellStyle name="20% - Accent2 6 2 3 2" xfId="2180" xr:uid="{D03F6290-DF13-4294-97EA-EC7B6366FA75}"/>
    <cellStyle name="20% - Accent2 6 2 3_DT Data MCA" xfId="2181" xr:uid="{274FE2D3-E6E6-4A16-80BF-D2836DF08057}"/>
    <cellStyle name="20% - Accent2 6 2 4" xfId="2182" xr:uid="{A978900B-3228-4928-A108-FD4D3BE2D9E5}"/>
    <cellStyle name="20% - Accent2 6 2 4 2" xfId="2183" xr:uid="{1C61BBDA-6A13-4B3D-840D-B33F5D018290}"/>
    <cellStyle name="20% - Accent2 6 2 4_DT Data MCA" xfId="2184" xr:uid="{56311D9E-9C6A-4145-81A8-75F95836819A}"/>
    <cellStyle name="20% - Accent2 6 2 5" xfId="2185" xr:uid="{F8632F2B-E2CC-4161-B941-232E9E86221A}"/>
    <cellStyle name="20% - Accent2 6 2 5 2" xfId="2186" xr:uid="{B78D8459-7137-44F8-A130-25B8E66BDE7B}"/>
    <cellStyle name="20% - Accent2 6 2 5_DT Data MCA" xfId="2187" xr:uid="{F0EB4877-C578-49DB-87B7-7573286F151E}"/>
    <cellStyle name="20% - Accent2 6 2 6" xfId="2188" xr:uid="{7F6AB5CF-2BAD-4F3B-BB71-45C82491BBFF}"/>
    <cellStyle name="20% - Accent2 6 2 7" xfId="2189" xr:uid="{D44B45D6-29EB-4F04-A734-19AF85CD2AB6}"/>
    <cellStyle name="20% - Accent2 6 2 8" xfId="2190" xr:uid="{19E9D058-2A66-4079-B016-051440015E3A}"/>
    <cellStyle name="20% - Accent2 6 2 9" xfId="2191" xr:uid="{D3584B07-D0B0-4CD8-B278-73EBDEAAF5A6}"/>
    <cellStyle name="20% - Accent2 6 2 9 2" xfId="2192" xr:uid="{C3E77303-F7F7-4510-A383-36C3A502B9DF}"/>
    <cellStyle name="20% - Accent2 6 2_DT Data MCA" xfId="2193" xr:uid="{A64A7F54-FB22-43E6-B000-DE8629D4E874}"/>
    <cellStyle name="20% - Accent2 6 20" xfId="24158" xr:uid="{DDD59985-66DE-4D6B-83ED-BA2BA838C599}"/>
    <cellStyle name="20% - Accent2 6 20 2" xfId="24159" xr:uid="{CA25F2AB-5562-4019-A387-2EBDFC1C99CF}"/>
    <cellStyle name="20% - Accent2 6 21" xfId="24160" xr:uid="{F9DC1AD3-4FD5-47AC-B931-B2453AE1ED94}"/>
    <cellStyle name="20% - Accent2 6 22" xfId="24161" xr:uid="{8B73EBFF-189C-4180-A702-F835E06EB280}"/>
    <cellStyle name="20% - Accent2 6 23" xfId="47643" xr:uid="{9C7101E8-D79D-4965-9890-0902BD826CDE}"/>
    <cellStyle name="20% - Accent2 6 24" xfId="48683" xr:uid="{01AB2A34-930B-41D1-8211-701A40DB7E90}"/>
    <cellStyle name="20% - Accent2 6 3" xfId="2194" xr:uid="{05257029-13CA-4490-B493-E78642328DC7}"/>
    <cellStyle name="20% - Accent2 6 3 10" xfId="24162" xr:uid="{84E633BF-83CA-424E-92C6-0920C3293495}"/>
    <cellStyle name="20% - Accent2 6 3 11" xfId="24163" xr:uid="{C25F34B7-2634-4AE7-8984-CD616374C8EB}"/>
    <cellStyle name="20% - Accent2 6 3 2" xfId="2195" xr:uid="{928D9AF4-AC4C-4ADE-9BBA-82BA6EE536B5}"/>
    <cellStyle name="20% - Accent2 6 3 2 10" xfId="24164" xr:uid="{2815A3EE-1B3F-4EE7-B652-2F0F9920EFAA}"/>
    <cellStyle name="20% - Accent2 6 3 2 2" xfId="2196" xr:uid="{FF842831-2DBA-4A16-BF30-938B1138AB9C}"/>
    <cellStyle name="20% - Accent2 6 3 2 2 2" xfId="2197" xr:uid="{949321FD-FD1D-418E-889E-365ED66793E5}"/>
    <cellStyle name="20% - Accent2 6 3 2 2 2 2" xfId="24165" xr:uid="{35363219-2EF8-4088-81F6-DA6249E27956}"/>
    <cellStyle name="20% - Accent2 6 3 2 2 2 2 2" xfId="24166" xr:uid="{B81A1A07-7C7D-4DA4-9AB2-32F8F1091808}"/>
    <cellStyle name="20% - Accent2 6 3 2 2 2 3" xfId="24167" xr:uid="{1D42BBF3-FA25-4A86-AD51-79280F5E45BB}"/>
    <cellStyle name="20% - Accent2 6 3 2 2 2 3 2" xfId="24168" xr:uid="{567664AF-6DEC-49BA-9B6A-07BF83E96134}"/>
    <cellStyle name="20% - Accent2 6 3 2 2 2 4" xfId="24169" xr:uid="{F21DA7F1-A992-40C6-953C-C0FE7E9C55C3}"/>
    <cellStyle name="20% - Accent2 6 3 2 2 2 5" xfId="24170" xr:uid="{D36C8211-A96F-4260-AB7D-AC0C8BBA2044}"/>
    <cellStyle name="20% - Accent2 6 3 2 2 3" xfId="2198" xr:uid="{16FD2CC6-AB81-4260-A865-FBFF2E5EC500}"/>
    <cellStyle name="20% - Accent2 6 3 2 2 3 2" xfId="24171" xr:uid="{CFF99071-F563-48E1-AD11-BA7776E9753C}"/>
    <cellStyle name="20% - Accent2 6 3 2 2 3 2 2" xfId="24172" xr:uid="{C137DA20-4712-4010-AFB7-15798A556F89}"/>
    <cellStyle name="20% - Accent2 6 3 2 2 3 3" xfId="24173" xr:uid="{C3431A82-A01A-4E14-AA51-D2FBB76F34C2}"/>
    <cellStyle name="20% - Accent2 6 3 2 2 3 3 2" xfId="24174" xr:uid="{A9B5E859-110B-4DD2-9E81-4E9DB79FE1E6}"/>
    <cellStyle name="20% - Accent2 6 3 2 2 3 4" xfId="24175" xr:uid="{8870EC66-AAD7-42A1-B7BB-3685C4E18ACD}"/>
    <cellStyle name="20% - Accent2 6 3 2 2 4" xfId="2199" xr:uid="{9EB76071-807B-4E55-B747-06AB2BD3F110}"/>
    <cellStyle name="20% - Accent2 6 3 2 2 4 2" xfId="24176" xr:uid="{3AF823C8-DA6A-437D-9C09-3FC6113C42FF}"/>
    <cellStyle name="20% - Accent2 6 3 2 2 4 2 2" xfId="24177" xr:uid="{84980F5F-C456-47A2-8E2B-D43204365F3A}"/>
    <cellStyle name="20% - Accent2 6 3 2 2 4 3" xfId="24178" xr:uid="{81D83887-0C07-474D-9619-1499B574175C}"/>
    <cellStyle name="20% - Accent2 6 3 2 2 4 3 2" xfId="24179" xr:uid="{AE85C80B-5D45-4898-A6E9-8BED7102FCA9}"/>
    <cellStyle name="20% - Accent2 6 3 2 2 4 4" xfId="24180" xr:uid="{2B63D377-D40D-4A04-9AC6-C8249A75C561}"/>
    <cellStyle name="20% - Accent2 6 3 2 2 5" xfId="24181" xr:uid="{0CB746C9-801C-4FBD-83BD-E5DFB726AFA2}"/>
    <cellStyle name="20% - Accent2 6 3 2 2 5 2" xfId="24182" xr:uid="{53190922-FA44-4C2F-A94A-06308B2A90E6}"/>
    <cellStyle name="20% - Accent2 6 3 2 2 6" xfId="24183" xr:uid="{2366A08B-1E73-4BDD-BADB-8F202FFDFC95}"/>
    <cellStyle name="20% - Accent2 6 3 2 2 6 2" xfId="24184" xr:uid="{77FFEF19-99C5-4632-85ED-FE522564706E}"/>
    <cellStyle name="20% - Accent2 6 3 2 2 7" xfId="24185" xr:uid="{372163CE-5D21-4A19-B50B-4DB00EF74588}"/>
    <cellStyle name="20% - Accent2 6 3 2 2 7 2" xfId="24186" xr:uid="{8FD10CC0-4DFB-4A71-B507-33B2DF754882}"/>
    <cellStyle name="20% - Accent2 6 3 2 2 8" xfId="24187" xr:uid="{A7107DB6-0044-4290-B296-C904BE87ECA7}"/>
    <cellStyle name="20% - Accent2 6 3 2 2 9" xfId="24188" xr:uid="{3ABC22D1-9CF3-4A66-A0FC-B4AEFDFD1DEF}"/>
    <cellStyle name="20% - Accent2 6 3 2 3" xfId="2200" xr:uid="{0577E2D5-30B8-49C5-83AB-B7BE4936038B}"/>
    <cellStyle name="20% - Accent2 6 3 2 3 2" xfId="24189" xr:uid="{96D4AF9E-F486-43CC-A646-4CD8DB649721}"/>
    <cellStyle name="20% - Accent2 6 3 2 3 2 2" xfId="24190" xr:uid="{A5221976-761C-461A-BF9F-548C6DC87324}"/>
    <cellStyle name="20% - Accent2 6 3 2 3 3" xfId="24191" xr:uid="{8239809E-7E1A-413C-A47C-E3D925A54399}"/>
    <cellStyle name="20% - Accent2 6 3 2 3 3 2" xfId="24192" xr:uid="{6257EA37-0B8F-4512-ABC5-8584335636F5}"/>
    <cellStyle name="20% - Accent2 6 3 2 3 4" xfId="24193" xr:uid="{B25C99E2-0D16-4965-9477-D6CF48D1AD67}"/>
    <cellStyle name="20% - Accent2 6 3 2 3 5" xfId="24194" xr:uid="{22EC56EB-F132-43B6-8167-83AE4BE5E902}"/>
    <cellStyle name="20% - Accent2 6 3 2 4" xfId="2201" xr:uid="{6BDAA528-43A6-4F50-A46C-99957A061FC1}"/>
    <cellStyle name="20% - Accent2 6 3 2 4 2" xfId="24195" xr:uid="{FCE02C56-DAAC-464C-9CED-75548BA9F644}"/>
    <cellStyle name="20% - Accent2 6 3 2 4 2 2" xfId="24196" xr:uid="{409CD61B-21C8-4B6D-9862-2EC56BC87FBE}"/>
    <cellStyle name="20% - Accent2 6 3 2 4 3" xfId="24197" xr:uid="{2ACE896F-94F2-42A9-9CD0-EB6B6E366A0D}"/>
    <cellStyle name="20% - Accent2 6 3 2 4 3 2" xfId="24198" xr:uid="{C4F38C48-79FE-4B64-B425-B0511CCF3296}"/>
    <cellStyle name="20% - Accent2 6 3 2 4 4" xfId="24199" xr:uid="{F183DF7E-5F3C-451C-A4BB-7D20CEB56F21}"/>
    <cellStyle name="20% - Accent2 6 3 2 5" xfId="2202" xr:uid="{8CCA4B45-5131-41A2-9F32-0EDF1654C75E}"/>
    <cellStyle name="20% - Accent2 6 3 2 5 2" xfId="24200" xr:uid="{55327C38-7582-43A8-B543-88C29025F9F2}"/>
    <cellStyle name="20% - Accent2 6 3 2 5 2 2" xfId="24201" xr:uid="{C656900F-6774-45E7-8463-39F81936D837}"/>
    <cellStyle name="20% - Accent2 6 3 2 5 3" xfId="24202" xr:uid="{376B76E7-0B5E-402C-B12E-CAA50B4CEDCE}"/>
    <cellStyle name="20% - Accent2 6 3 2 5 3 2" xfId="24203" xr:uid="{508F699A-6948-445D-BC4E-10900506133D}"/>
    <cellStyle name="20% - Accent2 6 3 2 5 4" xfId="24204" xr:uid="{59E19B4F-3214-4C3C-9C23-0BB0660A3B67}"/>
    <cellStyle name="20% - Accent2 6 3 2 6" xfId="24205" xr:uid="{A50DCE1A-405A-4937-84BE-C7D2C9B3397E}"/>
    <cellStyle name="20% - Accent2 6 3 2 6 2" xfId="24206" xr:uid="{0FBB12DF-1B49-46C1-830A-1B16B3FF112D}"/>
    <cellStyle name="20% - Accent2 6 3 2 7" xfId="24207" xr:uid="{7AE46015-27E1-4F14-8811-066834771BFE}"/>
    <cellStyle name="20% - Accent2 6 3 2 7 2" xfId="24208" xr:uid="{FBF43B7E-E30E-41D3-8EC2-C0C703C7204E}"/>
    <cellStyle name="20% - Accent2 6 3 2 8" xfId="24209" xr:uid="{E4ACD3CB-D230-44D8-A273-D45C86425C40}"/>
    <cellStyle name="20% - Accent2 6 3 2 8 2" xfId="24210" xr:uid="{162EF9EB-AE7C-4D92-8C12-E2E97E0C0713}"/>
    <cellStyle name="20% - Accent2 6 3 2 9" xfId="24211" xr:uid="{0DF33205-AC88-428E-8824-F7974E88717F}"/>
    <cellStyle name="20% - Accent2 6 3 3" xfId="2203" xr:uid="{55F51EDC-30E9-4968-8E55-5ED325EEE27F}"/>
    <cellStyle name="20% - Accent2 6 3 4" xfId="2204" xr:uid="{4BA5FED8-277A-42AE-8390-58D0396E9185}"/>
    <cellStyle name="20% - Accent2 6 3 4 2" xfId="24212" xr:uid="{EAE440EA-D6A1-4B05-B7B5-D05EC5F594FC}"/>
    <cellStyle name="20% - Accent2 6 3 4 2 2" xfId="24213" xr:uid="{954DA351-122B-44A8-AAD5-FABA2129CA32}"/>
    <cellStyle name="20% - Accent2 6 3 4 2 3" xfId="24214" xr:uid="{C858B0E8-F6E9-4B6D-B5FB-498FE59A52E3}"/>
    <cellStyle name="20% - Accent2 6 3 4 3" xfId="24215" xr:uid="{B7A6EB7B-53E9-4FBA-B253-45094F120171}"/>
    <cellStyle name="20% - Accent2 6 3 4 3 2" xfId="24216" xr:uid="{D9306237-B5C5-48BE-9623-0BE5B52C211A}"/>
    <cellStyle name="20% - Accent2 6 3 4 4" xfId="24217" xr:uid="{F44C7E0F-406F-43FA-92E0-725315E954FA}"/>
    <cellStyle name="20% - Accent2 6 3 4 5" xfId="24218" xr:uid="{A2893811-8199-4B41-B2E3-10818BDDED18}"/>
    <cellStyle name="20% - Accent2 6 3 5" xfId="2205" xr:uid="{FE200B4E-D8DA-4E7D-A23E-4E4E00CB4C28}"/>
    <cellStyle name="20% - Accent2 6 3 5 2" xfId="24219" xr:uid="{F996E880-A64A-41D5-8A1F-F4E58ED076FF}"/>
    <cellStyle name="20% - Accent2 6 3 5 2 2" xfId="24220" xr:uid="{E8283E7C-500F-4A6D-8DCB-AC3AD474B71B}"/>
    <cellStyle name="20% - Accent2 6 3 5 3" xfId="24221" xr:uid="{76AA54EC-A18F-4118-A3AC-888511960358}"/>
    <cellStyle name="20% - Accent2 6 3 5 3 2" xfId="24222" xr:uid="{A55111E1-8E31-4DA0-B60F-34F23DBD565A}"/>
    <cellStyle name="20% - Accent2 6 3 5 4" xfId="24223" xr:uid="{75504E68-2103-408E-975E-8F5D39691594}"/>
    <cellStyle name="20% - Accent2 6 3 6" xfId="2206" xr:uid="{FD308C2E-8EF2-43E2-818C-725FDA7DEAEE}"/>
    <cellStyle name="20% - Accent2 6 3 6 2" xfId="24224" xr:uid="{685D30F3-2995-496B-B423-816C6DC0BD8A}"/>
    <cellStyle name="20% - Accent2 6 3 6 2 2" xfId="24225" xr:uid="{9EC4A26E-E197-405E-91D8-C6BBF7809898}"/>
    <cellStyle name="20% - Accent2 6 3 6 3" xfId="24226" xr:uid="{E12D2DA1-0F12-4450-949E-B09A3BA21E6C}"/>
    <cellStyle name="20% - Accent2 6 3 6 3 2" xfId="24227" xr:uid="{C94C86A5-CC7A-47AF-8C6F-958BF683AF20}"/>
    <cellStyle name="20% - Accent2 6 3 6 4" xfId="24228" xr:uid="{B515D41D-60AD-4A06-850B-0DCF42CD1897}"/>
    <cellStyle name="20% - Accent2 6 3 7" xfId="24229" xr:uid="{E1EC774A-1A7E-4C5C-B1C3-C60D6615D052}"/>
    <cellStyle name="20% - Accent2 6 3 7 2" xfId="24230" xr:uid="{C89EF3A1-0B9D-4E51-B041-1160E9022AA0}"/>
    <cellStyle name="20% - Accent2 6 3 8" xfId="24231" xr:uid="{0DF7B666-C06D-4BAF-A84D-DD02E5E2328F}"/>
    <cellStyle name="20% - Accent2 6 3 8 2" xfId="24232" xr:uid="{DCF8A500-E539-441B-9C29-48A99ADBF554}"/>
    <cellStyle name="20% - Accent2 6 3 9" xfId="24233" xr:uid="{92AD68DC-34D9-4244-8E72-94CA12ADB7EA}"/>
    <cellStyle name="20% - Accent2 6 3 9 2" xfId="24234" xr:uid="{A7536CEB-DCB4-4B29-8FCD-218C7EFF8AB2}"/>
    <cellStyle name="20% - Accent2 6 4" xfId="2207" xr:uid="{314A1A4B-F4BD-4420-9472-6B4BEDA4123D}"/>
    <cellStyle name="20% - Accent2 6 4 10" xfId="24235" xr:uid="{32DCCEE8-E9AA-4908-AE05-0E95F589CC8F}"/>
    <cellStyle name="20% - Accent2 6 4 2" xfId="2208" xr:uid="{BC90DB58-B466-40CC-AC4A-460F8FF35181}"/>
    <cellStyle name="20% - Accent2 6 4 2 2" xfId="2209" xr:uid="{A286F4EA-207A-4BC2-B405-66D0B418135A}"/>
    <cellStyle name="20% - Accent2 6 4 2 2 2" xfId="24236" xr:uid="{A9FAB152-D366-4A21-BD88-DD5E0750EF84}"/>
    <cellStyle name="20% - Accent2 6 4 2 2 2 2" xfId="24237" xr:uid="{88A47B7F-19BF-4820-99DC-51587556D2C9}"/>
    <cellStyle name="20% - Accent2 6 4 2 2 3" xfId="24238" xr:uid="{99DC6C37-4ED0-4BE2-822C-BC7F146D93CD}"/>
    <cellStyle name="20% - Accent2 6 4 2 2 3 2" xfId="24239" xr:uid="{A35CDF9E-88B9-4165-A3FB-AC76F19D48FE}"/>
    <cellStyle name="20% - Accent2 6 4 2 2 4" xfId="24240" xr:uid="{6FC96CE2-9841-49CD-9E82-BD36E9BB3749}"/>
    <cellStyle name="20% - Accent2 6 4 2 2 5" xfId="24241" xr:uid="{1AA84848-C952-43BC-BD35-0AF1FC5948C5}"/>
    <cellStyle name="20% - Accent2 6 4 2 3" xfId="2210" xr:uid="{E1371ECA-D390-48EF-A107-D5947DBAC003}"/>
    <cellStyle name="20% - Accent2 6 4 2 3 2" xfId="24242" xr:uid="{8CAC0235-B70E-4249-ACBE-28B022911EB2}"/>
    <cellStyle name="20% - Accent2 6 4 2 3 2 2" xfId="24243" xr:uid="{D4DF12AE-9508-4E01-A9FA-2D785DC796EE}"/>
    <cellStyle name="20% - Accent2 6 4 2 3 3" xfId="24244" xr:uid="{FA7C6E72-1EA6-4D77-B8D6-E48AB9EE65D2}"/>
    <cellStyle name="20% - Accent2 6 4 2 3 3 2" xfId="24245" xr:uid="{54A5E978-884B-4A98-8B18-6F2707611223}"/>
    <cellStyle name="20% - Accent2 6 4 2 3 4" xfId="24246" xr:uid="{586E73F0-EF89-45F6-B94B-45D64829412D}"/>
    <cellStyle name="20% - Accent2 6 4 2 4" xfId="2211" xr:uid="{8D6D50DA-C9C5-43EA-A6AB-22E8C3F6AA96}"/>
    <cellStyle name="20% - Accent2 6 4 2 4 2" xfId="24247" xr:uid="{DBC13BF0-D87F-4D5E-8605-99D50CDEACFE}"/>
    <cellStyle name="20% - Accent2 6 4 2 4 2 2" xfId="24248" xr:uid="{0455C2E7-B6EC-476A-BEB9-741721689F4E}"/>
    <cellStyle name="20% - Accent2 6 4 2 4 3" xfId="24249" xr:uid="{EF73CF75-E4BF-4E24-921C-6D31F058C62B}"/>
    <cellStyle name="20% - Accent2 6 4 2 4 3 2" xfId="24250" xr:uid="{039A7950-F89A-4AD4-BF52-8BFD5011E47D}"/>
    <cellStyle name="20% - Accent2 6 4 2 4 4" xfId="24251" xr:uid="{22E77C92-B376-478C-ADB1-8044DF65BDF3}"/>
    <cellStyle name="20% - Accent2 6 4 2 5" xfId="24252" xr:uid="{3A23C71C-E6A2-4B3D-991D-EB9E5469EC62}"/>
    <cellStyle name="20% - Accent2 6 4 2 5 2" xfId="24253" xr:uid="{E479CC9B-7C50-4434-B798-C22ADEA0292A}"/>
    <cellStyle name="20% - Accent2 6 4 2 6" xfId="24254" xr:uid="{C9213EBF-48B5-4F4A-8556-89B5C11D2F51}"/>
    <cellStyle name="20% - Accent2 6 4 2 6 2" xfId="24255" xr:uid="{AEE334BC-F8FB-49E5-9A8E-F8ED30870F0A}"/>
    <cellStyle name="20% - Accent2 6 4 2 7" xfId="24256" xr:uid="{3A4FB647-57A1-48B4-B939-433832E3B24A}"/>
    <cellStyle name="20% - Accent2 6 4 2 7 2" xfId="24257" xr:uid="{6A2828F9-D6E4-4047-900E-0FD2E8F46E86}"/>
    <cellStyle name="20% - Accent2 6 4 2 8" xfId="24258" xr:uid="{925A8B74-B786-409D-8BEF-C72B21927BB9}"/>
    <cellStyle name="20% - Accent2 6 4 2 9" xfId="24259" xr:uid="{FE468C6B-115E-469C-9E34-BB586C9BD385}"/>
    <cellStyle name="20% - Accent2 6 4 3" xfId="2212" xr:uid="{B994BC00-D53B-4E77-9ED9-3CC99A9157F5}"/>
    <cellStyle name="20% - Accent2 6 4 3 2" xfId="24260" xr:uid="{000C79EA-7587-4385-AA23-F10DA5F66F53}"/>
    <cellStyle name="20% - Accent2 6 4 3 2 2" xfId="24261" xr:uid="{7A1B45B9-267D-41E0-95ED-E552849B877D}"/>
    <cellStyle name="20% - Accent2 6 4 3 2 3" xfId="24262" xr:uid="{320D9683-3657-41CB-875C-7530E5887BC8}"/>
    <cellStyle name="20% - Accent2 6 4 3 3" xfId="24263" xr:uid="{50C37180-FB36-40D6-8F4E-C4B2930D3139}"/>
    <cellStyle name="20% - Accent2 6 4 3 3 2" xfId="24264" xr:uid="{C20543A9-81F5-43B3-8A7E-912E72717BBC}"/>
    <cellStyle name="20% - Accent2 6 4 3 4" xfId="24265" xr:uid="{5A8FCA44-DA75-4AC4-AC04-A7D09FA18D81}"/>
    <cellStyle name="20% - Accent2 6 4 3 5" xfId="24266" xr:uid="{6A16DDB6-B067-4FDD-A4D6-E99FEF46C278}"/>
    <cellStyle name="20% - Accent2 6 4 4" xfId="2213" xr:uid="{72662FDD-B5A4-4D8B-B064-7B3AD5ACED2A}"/>
    <cellStyle name="20% - Accent2 6 4 4 2" xfId="24267" xr:uid="{F57748E7-46C9-476D-B364-F6062B3FDE7F}"/>
    <cellStyle name="20% - Accent2 6 4 4 2 2" xfId="24268" xr:uid="{0242EB9E-2492-4733-911D-7E8801C35A0A}"/>
    <cellStyle name="20% - Accent2 6 4 4 3" xfId="24269" xr:uid="{87926457-5307-4FED-96FD-D95DA1D7D28B}"/>
    <cellStyle name="20% - Accent2 6 4 4 3 2" xfId="24270" xr:uid="{C96132B7-2933-4007-BCCD-E0EDE1CADA25}"/>
    <cellStyle name="20% - Accent2 6 4 4 4" xfId="24271" xr:uid="{ED065BDC-7E44-4662-A7D1-65ACAD441B73}"/>
    <cellStyle name="20% - Accent2 6 4 5" xfId="2214" xr:uid="{6C923AE7-6BE1-4AFE-A110-4E32666ED63B}"/>
    <cellStyle name="20% - Accent2 6 4 5 2" xfId="24272" xr:uid="{9A410BBD-9F64-407A-B4A2-90346FD41BD1}"/>
    <cellStyle name="20% - Accent2 6 4 5 2 2" xfId="24273" xr:uid="{8B17D807-26E4-4688-9469-7E439B614EF9}"/>
    <cellStyle name="20% - Accent2 6 4 5 3" xfId="24274" xr:uid="{CD800057-BB79-44AF-B124-3DAB275DA472}"/>
    <cellStyle name="20% - Accent2 6 4 5 3 2" xfId="24275" xr:uid="{786C8D21-3E1D-4A40-8158-654B7F23A2B5}"/>
    <cellStyle name="20% - Accent2 6 4 5 4" xfId="24276" xr:uid="{0305BD31-4674-443E-B2D0-B0FF9BC67622}"/>
    <cellStyle name="20% - Accent2 6 4 6" xfId="2215" xr:uid="{44257B87-976F-4316-9ACC-F27277758837}"/>
    <cellStyle name="20% - Accent2 6 4 6 2" xfId="24277" xr:uid="{0CF6EB7F-D4EB-4AB5-99C1-6A6A85B9F203}"/>
    <cellStyle name="20% - Accent2 6 4 7" xfId="24278" xr:uid="{B2CBFC24-C598-4AFD-9E1B-C3C36130C8CD}"/>
    <cellStyle name="20% - Accent2 6 4 7 2" xfId="24279" xr:uid="{918E9602-E257-4C28-888B-3A10E96D3947}"/>
    <cellStyle name="20% - Accent2 6 4 8" xfId="24280" xr:uid="{4AC846A3-F933-4EBF-9FD7-5CFFAC87D523}"/>
    <cellStyle name="20% - Accent2 6 4 8 2" xfId="24281" xr:uid="{FC5D4711-07AF-4DB9-8531-946619F20DB2}"/>
    <cellStyle name="20% - Accent2 6 4 9" xfId="24282" xr:uid="{7F2BC9A2-CCA1-4780-B852-027F81A5F35F}"/>
    <cellStyle name="20% - Accent2 6 5" xfId="2216" xr:uid="{CF6DDD14-1A47-4270-A792-1EE5E275FE58}"/>
    <cellStyle name="20% - Accent2 6 5 10" xfId="24283" xr:uid="{A0DF327E-4F15-4B56-B382-E06B1B11AD5F}"/>
    <cellStyle name="20% - Accent2 6 5 2" xfId="2217" xr:uid="{607A186D-0BEC-4679-97DD-AF638D825657}"/>
    <cellStyle name="20% - Accent2 6 5 2 2" xfId="2218" xr:uid="{FB8DEBE6-CEA6-4308-AE89-79FFB848762C}"/>
    <cellStyle name="20% - Accent2 6 5 2 2 2" xfId="24284" xr:uid="{4EEAC61B-119C-4E1D-B31E-FB8DAFDE98D6}"/>
    <cellStyle name="20% - Accent2 6 5 2 2 2 2" xfId="24285" xr:uid="{A28816CF-9160-4143-A932-402CA81461D9}"/>
    <cellStyle name="20% - Accent2 6 5 2 2 3" xfId="24286" xr:uid="{1D0D9F08-07C4-43F9-A58A-54DABDE7D4C8}"/>
    <cellStyle name="20% - Accent2 6 5 2 2 3 2" xfId="24287" xr:uid="{E22DDA35-9918-4452-91F5-E38B1CC882B7}"/>
    <cellStyle name="20% - Accent2 6 5 2 2 4" xfId="24288" xr:uid="{91F8C029-138B-4E8F-B875-3D269B3E55B2}"/>
    <cellStyle name="20% - Accent2 6 5 2 2 5" xfId="24289" xr:uid="{E13AC5C9-7057-49C0-9A4C-25620DA573F4}"/>
    <cellStyle name="20% - Accent2 6 5 2 3" xfId="2219" xr:uid="{AD4F3618-6A0D-4B30-9EC5-6BA7616317AD}"/>
    <cellStyle name="20% - Accent2 6 5 2 3 2" xfId="24290" xr:uid="{475ADDE7-B185-4A5D-8491-DA949555179A}"/>
    <cellStyle name="20% - Accent2 6 5 2 3 2 2" xfId="24291" xr:uid="{0B1D085D-4CE9-44ED-AE8C-295FA4BC3AD1}"/>
    <cellStyle name="20% - Accent2 6 5 2 3 3" xfId="24292" xr:uid="{68B98429-DDA8-4DAB-B005-B57032F3CBA9}"/>
    <cellStyle name="20% - Accent2 6 5 2 3 3 2" xfId="24293" xr:uid="{BBA700DF-2F42-4F46-B205-CDE5978027BD}"/>
    <cellStyle name="20% - Accent2 6 5 2 3 4" xfId="24294" xr:uid="{38966AFC-0AD0-4411-8DBD-D1487E087195}"/>
    <cellStyle name="20% - Accent2 6 5 2 4" xfId="2220" xr:uid="{285E9421-44A0-4E87-9E1B-8E74B4678AD5}"/>
    <cellStyle name="20% - Accent2 6 5 2 4 2" xfId="24295" xr:uid="{D0264154-52B7-4528-AD2D-DC76038D3BC6}"/>
    <cellStyle name="20% - Accent2 6 5 2 4 2 2" xfId="24296" xr:uid="{C3D908DE-371B-4C7F-B46A-E24818621E73}"/>
    <cellStyle name="20% - Accent2 6 5 2 4 3" xfId="24297" xr:uid="{8366C7E2-CCEC-4352-B782-B05190EB46F4}"/>
    <cellStyle name="20% - Accent2 6 5 2 4 3 2" xfId="24298" xr:uid="{D185B03E-7BC4-4178-A226-3C0DEAE83D5F}"/>
    <cellStyle name="20% - Accent2 6 5 2 4 4" xfId="24299" xr:uid="{46F8DE29-87D4-405E-AC9B-D3AB5305F875}"/>
    <cellStyle name="20% - Accent2 6 5 2 5" xfId="24300" xr:uid="{03904DA3-5E97-4CA0-A556-87056EEE32C3}"/>
    <cellStyle name="20% - Accent2 6 5 2 5 2" xfId="24301" xr:uid="{D824BAFB-5CB9-4975-A7A6-7BE82CCD08EE}"/>
    <cellStyle name="20% - Accent2 6 5 2 6" xfId="24302" xr:uid="{AB2D9532-3558-4EA9-9927-7C4394BFF8A7}"/>
    <cellStyle name="20% - Accent2 6 5 2 6 2" xfId="24303" xr:uid="{35BC4008-31B4-4A98-A32F-6A84844424EA}"/>
    <cellStyle name="20% - Accent2 6 5 2 7" xfId="24304" xr:uid="{0392BD81-239D-4E1A-A0C4-CFDD65137462}"/>
    <cellStyle name="20% - Accent2 6 5 2 7 2" xfId="24305" xr:uid="{70A8B92B-1C4B-447F-85BA-2462395720E3}"/>
    <cellStyle name="20% - Accent2 6 5 2 8" xfId="24306" xr:uid="{B6BC51A6-5D0B-4064-9038-266B660903EA}"/>
    <cellStyle name="20% - Accent2 6 5 2 9" xfId="24307" xr:uid="{F6696BD5-4126-42F9-A196-1761C2CAE3B1}"/>
    <cellStyle name="20% - Accent2 6 5 3" xfId="2221" xr:uid="{D9EEE31A-A858-4B70-ADD6-E9DFCB85213D}"/>
    <cellStyle name="20% - Accent2 6 5 3 2" xfId="24308" xr:uid="{DF9B811B-6011-4C0F-9BF5-5409B2620FE7}"/>
    <cellStyle name="20% - Accent2 6 5 3 2 2" xfId="24309" xr:uid="{1FB9B883-3A26-495F-B95E-07FAF2D58972}"/>
    <cellStyle name="20% - Accent2 6 5 3 2 3" xfId="24310" xr:uid="{AC4355C7-9334-44E7-84C4-85B6CB50251C}"/>
    <cellStyle name="20% - Accent2 6 5 3 3" xfId="24311" xr:uid="{0C0C48B7-D0E7-4B08-B007-5FE25F9C38DD}"/>
    <cellStyle name="20% - Accent2 6 5 3 3 2" xfId="24312" xr:uid="{1E09B0D5-2C23-42CD-A491-43625E57889E}"/>
    <cellStyle name="20% - Accent2 6 5 3 4" xfId="24313" xr:uid="{0C2E4778-4699-4BAD-99C5-AC3D70C4267B}"/>
    <cellStyle name="20% - Accent2 6 5 3 5" xfId="24314" xr:uid="{2C265329-FF5F-4148-BA40-AF3C8FC73148}"/>
    <cellStyle name="20% - Accent2 6 5 4" xfId="2222" xr:uid="{B14F6B5F-25AA-4A05-9F66-FFB265E7F008}"/>
    <cellStyle name="20% - Accent2 6 5 4 2" xfId="24315" xr:uid="{C303E8FB-02DA-427E-8BA6-D0BB230AB804}"/>
    <cellStyle name="20% - Accent2 6 5 4 2 2" xfId="24316" xr:uid="{ECFEF11D-9A77-4229-8278-ACFA2532F8E1}"/>
    <cellStyle name="20% - Accent2 6 5 4 3" xfId="24317" xr:uid="{ABAB350F-127D-47F6-8840-4D4B6CCDAF76}"/>
    <cellStyle name="20% - Accent2 6 5 4 3 2" xfId="24318" xr:uid="{7EC281BA-B261-4B6E-B8F0-CBDF3BD1F469}"/>
    <cellStyle name="20% - Accent2 6 5 4 4" xfId="24319" xr:uid="{603F6680-C1E5-4731-AE00-7D4D79BA1E69}"/>
    <cellStyle name="20% - Accent2 6 5 5" xfId="2223" xr:uid="{93273A57-0F89-46C5-A22C-1B07B2A310DC}"/>
    <cellStyle name="20% - Accent2 6 5 5 2" xfId="24320" xr:uid="{5D903BCF-E5AD-4808-A736-ACEF235DF4A2}"/>
    <cellStyle name="20% - Accent2 6 5 5 2 2" xfId="24321" xr:uid="{D5DE18AC-3F8C-4EE3-898D-2032014E32CC}"/>
    <cellStyle name="20% - Accent2 6 5 5 3" xfId="24322" xr:uid="{8ADC5C13-E41F-4690-83D5-3C05EC326102}"/>
    <cellStyle name="20% - Accent2 6 5 5 3 2" xfId="24323" xr:uid="{98334B9D-5C44-40AF-A622-B71D8849B82C}"/>
    <cellStyle name="20% - Accent2 6 5 5 4" xfId="24324" xr:uid="{E94D8A47-7770-4B26-B27B-1FCEFF3931F9}"/>
    <cellStyle name="20% - Accent2 6 5 6" xfId="24325" xr:uid="{454F57AB-D01C-4998-9A03-0CA08A79D24E}"/>
    <cellStyle name="20% - Accent2 6 5 6 2" xfId="24326" xr:uid="{CFC3F3E8-0A36-49E1-BD88-09898FA92F6F}"/>
    <cellStyle name="20% - Accent2 6 5 7" xfId="24327" xr:uid="{B1968957-DCFC-4F87-BF07-07863979AFA7}"/>
    <cellStyle name="20% - Accent2 6 5 7 2" xfId="24328" xr:uid="{6F704775-ED6D-4A9C-A32C-F78F6249DED5}"/>
    <cellStyle name="20% - Accent2 6 5 8" xfId="24329" xr:uid="{0DB0B1DE-65F9-41CE-8794-50D4E63DB48C}"/>
    <cellStyle name="20% - Accent2 6 5 8 2" xfId="24330" xr:uid="{2F091CFA-676E-452B-B014-81F44ED72345}"/>
    <cellStyle name="20% - Accent2 6 5 9" xfId="24331" xr:uid="{34E000C2-BC4E-4DEB-AE4E-36DC7D20753E}"/>
    <cellStyle name="20% - Accent2 6 6" xfId="2224" xr:uid="{6C5A55B7-4196-4707-95B1-D58E601D460D}"/>
    <cellStyle name="20% - Accent2 6 6 10" xfId="24332" xr:uid="{B367EF0A-1240-4724-B2CC-C19B4DD11AED}"/>
    <cellStyle name="20% - Accent2 6 6 2" xfId="2225" xr:uid="{9A637618-149C-4540-B2ED-DB70102DEA9E}"/>
    <cellStyle name="20% - Accent2 6 6 2 2" xfId="2226" xr:uid="{FF09A0A2-D9A7-400C-9893-D0ACA04802C4}"/>
    <cellStyle name="20% - Accent2 6 6 2 2 2" xfId="24333" xr:uid="{F1CC0A8A-A42B-4236-AC83-FDA215ABBE83}"/>
    <cellStyle name="20% - Accent2 6 6 2 2 2 2" xfId="24334" xr:uid="{1CE3F4F0-0A25-4032-AC26-78CAE2BD75A7}"/>
    <cellStyle name="20% - Accent2 6 6 2 2 3" xfId="24335" xr:uid="{346B5975-4487-4B3D-A1E5-98EC1CE8D211}"/>
    <cellStyle name="20% - Accent2 6 6 2 2 3 2" xfId="24336" xr:uid="{D337B418-7768-4060-AA38-C37C919210BE}"/>
    <cellStyle name="20% - Accent2 6 6 2 2 4" xfId="24337" xr:uid="{7660E222-CC8E-4F86-9F63-9BD7D9D39DC4}"/>
    <cellStyle name="20% - Accent2 6 6 2 2 5" xfId="24338" xr:uid="{40EBDEF4-D98D-41B0-9EE9-6EA5E76A57A3}"/>
    <cellStyle name="20% - Accent2 6 6 2 3" xfId="2227" xr:uid="{E1484B38-EA41-4A00-8BC2-26E392B21ACA}"/>
    <cellStyle name="20% - Accent2 6 6 2 3 2" xfId="24339" xr:uid="{20EB7C7D-EC54-4912-A8F0-995E322109F5}"/>
    <cellStyle name="20% - Accent2 6 6 2 3 2 2" xfId="24340" xr:uid="{E2922194-18CB-4F45-B316-790893192D4D}"/>
    <cellStyle name="20% - Accent2 6 6 2 3 3" xfId="24341" xr:uid="{19FA0851-240C-4016-ACE3-FB25FCC1B092}"/>
    <cellStyle name="20% - Accent2 6 6 2 3 3 2" xfId="24342" xr:uid="{617DDF8C-4418-447A-AEC3-EDF59108ACB6}"/>
    <cellStyle name="20% - Accent2 6 6 2 3 4" xfId="24343" xr:uid="{08644D04-1B49-4EC1-AF7C-ACD0B9F55179}"/>
    <cellStyle name="20% - Accent2 6 6 2 4" xfId="2228" xr:uid="{E66932D5-B703-4D48-A029-F428F37C2AD8}"/>
    <cellStyle name="20% - Accent2 6 6 2 4 2" xfId="24344" xr:uid="{0943925D-FD52-4F9E-A269-B3DD163B9419}"/>
    <cellStyle name="20% - Accent2 6 6 2 4 2 2" xfId="24345" xr:uid="{3F135F5F-5015-4F2E-B203-DA4F10A32333}"/>
    <cellStyle name="20% - Accent2 6 6 2 4 3" xfId="24346" xr:uid="{BAF917D1-0749-444F-B9EA-E5BD70C25216}"/>
    <cellStyle name="20% - Accent2 6 6 2 4 3 2" xfId="24347" xr:uid="{222F2575-E6F5-4E2C-8659-EAF15D158CA1}"/>
    <cellStyle name="20% - Accent2 6 6 2 4 4" xfId="24348" xr:uid="{6569F1AF-F77A-47F3-A4F0-F6E1B71B4DD8}"/>
    <cellStyle name="20% - Accent2 6 6 2 5" xfId="24349" xr:uid="{8E82F91E-AFD8-40F8-8DE8-7CAC98BB59CF}"/>
    <cellStyle name="20% - Accent2 6 6 2 5 2" xfId="24350" xr:uid="{6544628D-E36A-4A9A-A1CE-8C645A282A17}"/>
    <cellStyle name="20% - Accent2 6 6 2 6" xfId="24351" xr:uid="{D53EA6D9-192A-4618-A842-6012CD61C157}"/>
    <cellStyle name="20% - Accent2 6 6 2 6 2" xfId="24352" xr:uid="{C3B72E0B-DB69-4A6F-BB5B-D39A398C8610}"/>
    <cellStyle name="20% - Accent2 6 6 2 7" xfId="24353" xr:uid="{DCC6620C-B299-4160-A0DB-B062922CC412}"/>
    <cellStyle name="20% - Accent2 6 6 2 7 2" xfId="24354" xr:uid="{E16C61DE-521E-4EE5-8F92-8E92FF771C0A}"/>
    <cellStyle name="20% - Accent2 6 6 2 8" xfId="24355" xr:uid="{9B2453B2-0E95-4268-9E41-BED6630E0DF1}"/>
    <cellStyle name="20% - Accent2 6 6 2 9" xfId="24356" xr:uid="{EA107016-0EE7-435C-BB98-B739D68B1859}"/>
    <cellStyle name="20% - Accent2 6 6 3" xfId="2229" xr:uid="{0156409C-A071-4B8D-BB78-12C761954A3D}"/>
    <cellStyle name="20% - Accent2 6 6 3 2" xfId="24357" xr:uid="{14FD2E6B-010B-485D-B43C-CCB736C1F6F4}"/>
    <cellStyle name="20% - Accent2 6 6 3 2 2" xfId="24358" xr:uid="{BEB7FC57-B1C7-4CA3-8CCB-2948E01CC769}"/>
    <cellStyle name="20% - Accent2 6 6 3 2 3" xfId="24359" xr:uid="{61970FEB-F7C2-4839-97A9-809ACCE4A055}"/>
    <cellStyle name="20% - Accent2 6 6 3 3" xfId="24360" xr:uid="{3A45E867-5B65-462C-AB30-D4855380E16D}"/>
    <cellStyle name="20% - Accent2 6 6 3 3 2" xfId="24361" xr:uid="{1BDCBB7A-4F75-4137-A831-E771D5A4ADC8}"/>
    <cellStyle name="20% - Accent2 6 6 3 4" xfId="24362" xr:uid="{6ECCADD0-CB74-4A95-8659-EC5A5F53FE9D}"/>
    <cellStyle name="20% - Accent2 6 6 3 5" xfId="24363" xr:uid="{ECC997D0-7EB2-4786-99A4-0E26E28F9E81}"/>
    <cellStyle name="20% - Accent2 6 6 4" xfId="2230" xr:uid="{20E0A4CE-A505-4AE5-B3FF-2A5E04015B71}"/>
    <cellStyle name="20% - Accent2 6 6 4 2" xfId="24364" xr:uid="{B3218102-493C-4D8F-9FBA-8581410F3585}"/>
    <cellStyle name="20% - Accent2 6 6 4 2 2" xfId="24365" xr:uid="{E2A26FB4-F945-4E93-B01E-699919534BC0}"/>
    <cellStyle name="20% - Accent2 6 6 4 3" xfId="24366" xr:uid="{C6036144-5D67-4CF9-AE66-61C740DC5AEE}"/>
    <cellStyle name="20% - Accent2 6 6 4 3 2" xfId="24367" xr:uid="{C1816F33-659A-4604-8859-2ED2017C5943}"/>
    <cellStyle name="20% - Accent2 6 6 4 4" xfId="24368" xr:uid="{C7B0AAA8-EDE7-4481-BF59-5FC082F79B5D}"/>
    <cellStyle name="20% - Accent2 6 6 5" xfId="2231" xr:uid="{F87E90C5-A8B5-42D8-9AAA-E24585DA5EF8}"/>
    <cellStyle name="20% - Accent2 6 6 5 2" xfId="24369" xr:uid="{1BD6E562-3FA4-4121-80EF-FFF9B9CD4EBA}"/>
    <cellStyle name="20% - Accent2 6 6 5 2 2" xfId="24370" xr:uid="{65BFEC06-401D-471F-B5DD-00518076CC86}"/>
    <cellStyle name="20% - Accent2 6 6 5 3" xfId="24371" xr:uid="{9640977D-455D-414A-9513-BEFAE6C65A04}"/>
    <cellStyle name="20% - Accent2 6 6 5 3 2" xfId="24372" xr:uid="{18A25A13-640C-4359-A6BF-4A70A6A00BD0}"/>
    <cellStyle name="20% - Accent2 6 6 5 4" xfId="24373" xr:uid="{C8D3F27C-8033-4E10-8629-F2AE9C3B23C6}"/>
    <cellStyle name="20% - Accent2 6 6 6" xfId="24374" xr:uid="{4B2D2016-DFF3-49EA-9C0C-2F7CB10856BE}"/>
    <cellStyle name="20% - Accent2 6 6 6 2" xfId="24375" xr:uid="{D1CB6BFA-1D63-48FB-B88C-3582C577B406}"/>
    <cellStyle name="20% - Accent2 6 6 7" xfId="24376" xr:uid="{2EB29211-8C98-447D-9CF1-844A0D65AE1B}"/>
    <cellStyle name="20% - Accent2 6 6 7 2" xfId="24377" xr:uid="{4F466F86-D5C2-4DD5-B1F1-37A4E1822727}"/>
    <cellStyle name="20% - Accent2 6 6 8" xfId="24378" xr:uid="{F63511AB-02EF-478E-A3CE-CB62632E9D94}"/>
    <cellStyle name="20% - Accent2 6 6 8 2" xfId="24379" xr:uid="{5F475160-4728-4D72-8BDA-BDC17BEF27AD}"/>
    <cellStyle name="20% - Accent2 6 6 9" xfId="24380" xr:uid="{0CF3ED3E-8B59-4115-AA06-43385CD434C7}"/>
    <cellStyle name="20% - Accent2 6 7" xfId="2232" xr:uid="{F6E74D61-0E72-4FAF-BF14-05DA8FC8F2CF}"/>
    <cellStyle name="20% - Accent2 6 7 2" xfId="24381" xr:uid="{8E92994C-C29E-4047-B023-CAEAA589EB7B}"/>
    <cellStyle name="20% - Accent2 6 7 3" xfId="24382" xr:uid="{E97574B8-1194-4148-976A-C7D0D0DE7C09}"/>
    <cellStyle name="20% - Accent2 6 8" xfId="2233" xr:uid="{82FF0697-F1B0-4DAB-A30B-900BC95D165D}"/>
    <cellStyle name="20% - Accent2 6 8 2" xfId="24383" xr:uid="{EEBEF32C-D3EC-449A-B8FA-3611A3840676}"/>
    <cellStyle name="20% - Accent2 6 8 2 2" xfId="24384" xr:uid="{55EC2372-74F5-4979-99D2-56E57983F171}"/>
    <cellStyle name="20% - Accent2 6 8 3" xfId="24385" xr:uid="{02926C31-E462-4DEA-A9F4-74E2D18465B0}"/>
    <cellStyle name="20% - Accent2 6 8 3 2" xfId="24386" xr:uid="{F1776140-9BF2-4F90-AD7D-8B21B0EF0E14}"/>
    <cellStyle name="20% - Accent2 6 8 4" xfId="24387" xr:uid="{9C194FD7-E69A-4078-A67E-62E25A44E5C1}"/>
    <cellStyle name="20% - Accent2 6 8 5" xfId="24388" xr:uid="{D5AFAD55-5F46-4BDE-8AC5-1C07848D1B87}"/>
    <cellStyle name="20% - Accent2 6 9" xfId="2234" xr:uid="{11B3740C-DC80-4BD5-AF68-3C9ECD175794}"/>
    <cellStyle name="20% - Accent2 6 9 2" xfId="24389" xr:uid="{CD5249C6-C645-4F08-96D7-9A5366A0E820}"/>
    <cellStyle name="20% - Accent2 6 9 2 2" xfId="24390" xr:uid="{1D92E19B-F18F-44C6-97D8-CBC4B53A5338}"/>
    <cellStyle name="20% - Accent2 6 9 3" xfId="24391" xr:uid="{CFE83C4E-D77B-49FB-88B6-072FD28FF8AB}"/>
    <cellStyle name="20% - Accent2 6 9 3 2" xfId="24392" xr:uid="{CE28ACD0-019B-4C47-8005-C18216D67790}"/>
    <cellStyle name="20% - Accent2 6 9 4" xfId="24393" xr:uid="{52C3EE4E-00FB-4AEE-AC00-7B253BB4D945}"/>
    <cellStyle name="20% - Accent2 6 9 5" xfId="24394" xr:uid="{1DC971E3-9ECE-46B6-B4AA-29658046A98E}"/>
    <cellStyle name="20% - Accent2 6_8100 CTO List" xfId="49560" xr:uid="{857EE996-924C-4C64-9D7E-50C09A926A00}"/>
    <cellStyle name="20% - Accent2 60" xfId="24395" xr:uid="{D729C88F-AEC0-40B2-8DDA-AE8D8119D86E}"/>
    <cellStyle name="20% - Accent2 61" xfId="24396" xr:uid="{33B13AA4-2E91-43AF-AF99-FC572AEEB623}"/>
    <cellStyle name="20% - Accent2 62" xfId="24397" xr:uid="{D82B2B9B-AA44-481A-99F5-F0E492577614}"/>
    <cellStyle name="20% - Accent2 63" xfId="24398" xr:uid="{4A9C11BA-DCCC-42C6-B131-5408702D4589}"/>
    <cellStyle name="20% - Accent2 64" xfId="24399" xr:uid="{C61CFD14-65FA-493A-B4BA-30D6772DF9C1}"/>
    <cellStyle name="20% - Accent2 65" xfId="24400" xr:uid="{F9CD9B50-9C10-4324-824A-20511E3BE0D1}"/>
    <cellStyle name="20% - Accent2 66" xfId="24401" xr:uid="{776B135F-6BCE-4AEF-8806-CFFAE2DED8CA}"/>
    <cellStyle name="20% - Accent2 66 2" xfId="24402" xr:uid="{636FBC87-B97A-4B7A-919D-4F3CDFBE4E6D}"/>
    <cellStyle name="20% - Accent2 67" xfId="24403" xr:uid="{E7E26C44-DD59-432F-A582-EC67DDBF350D}"/>
    <cellStyle name="20% - Accent2 67 2" xfId="24404" xr:uid="{B617CD59-C4CD-4463-AE4D-B95CB613E8CE}"/>
    <cellStyle name="20% - Accent2 68" xfId="24405" xr:uid="{6B014DDB-F239-41C5-83FE-0225A4A568E4}"/>
    <cellStyle name="20% - Accent2 68 2" xfId="24406" xr:uid="{0A625821-4AAD-4C79-9C92-EDC9DBD2875B}"/>
    <cellStyle name="20% - Accent2 69" xfId="24407" xr:uid="{C4AC8B3D-B801-4E68-BC4B-5EC499D03673}"/>
    <cellStyle name="20% - Accent2 69 2" xfId="24408" xr:uid="{97CBE10B-A03B-44CE-8192-780F8179D529}"/>
    <cellStyle name="20% - Accent2 7" xfId="2235" xr:uid="{E29BDB5B-543F-4817-99A8-C5AF65C28A3F}"/>
    <cellStyle name="20% - Accent2 7 10" xfId="2236" xr:uid="{6B7E8907-96E6-4154-BEC6-98913844E1C8}"/>
    <cellStyle name="20% - Accent2 7 10 10" xfId="24409" xr:uid="{3F34D618-4B75-45E3-8D8E-7EE64A37010E}"/>
    <cellStyle name="20% - Accent2 7 10 2" xfId="2237" xr:uid="{34263420-DC2F-4474-B4CE-C65F76FED478}"/>
    <cellStyle name="20% - Accent2 7 10 2 2" xfId="2238" xr:uid="{1FC3E241-4C4E-43BA-9E26-2E0BF15AD813}"/>
    <cellStyle name="20% - Accent2 7 10 2 2 2" xfId="24410" xr:uid="{3A2B01F6-3AA9-449C-9A4B-CD5093E0B3FD}"/>
    <cellStyle name="20% - Accent2 7 10 2 2 2 2" xfId="24411" xr:uid="{2EB3B9EE-48E5-4BA7-AF33-BE77FAD7B56D}"/>
    <cellStyle name="20% - Accent2 7 10 2 2 3" xfId="24412" xr:uid="{E4762AA4-9332-4D9C-81AD-AFFFB698C516}"/>
    <cellStyle name="20% - Accent2 7 10 2 2 3 2" xfId="24413" xr:uid="{481F3FF8-5B3E-4C4F-B270-C0153737A1B6}"/>
    <cellStyle name="20% - Accent2 7 10 2 2 4" xfId="24414" xr:uid="{FC693ABC-81A8-4171-8ED5-2E8B4BEEF80E}"/>
    <cellStyle name="20% - Accent2 7 10 2 2 5" xfId="24415" xr:uid="{87F7D926-32DF-4077-8779-D7849B79F106}"/>
    <cellStyle name="20% - Accent2 7 10 2 3" xfId="2239" xr:uid="{4AADACD2-F78F-4D74-B667-2092F1863133}"/>
    <cellStyle name="20% - Accent2 7 10 2 3 2" xfId="24416" xr:uid="{057B4226-27CF-4889-BF1E-4242C3C14898}"/>
    <cellStyle name="20% - Accent2 7 10 2 3 2 2" xfId="24417" xr:uid="{05E3DE59-0238-409E-A4C3-9B16BDDE252A}"/>
    <cellStyle name="20% - Accent2 7 10 2 3 3" xfId="24418" xr:uid="{A99D42B7-26B5-4749-B71D-02A514F78281}"/>
    <cellStyle name="20% - Accent2 7 10 2 3 3 2" xfId="24419" xr:uid="{974BD598-9161-45E3-A6DF-F30278E1F5DE}"/>
    <cellStyle name="20% - Accent2 7 10 2 3 4" xfId="24420" xr:uid="{5267FD51-1BD8-4042-9FA7-89B876C23777}"/>
    <cellStyle name="20% - Accent2 7 10 2 4" xfId="2240" xr:uid="{F4766721-805A-44C5-8413-FB238C934962}"/>
    <cellStyle name="20% - Accent2 7 10 2 4 2" xfId="24421" xr:uid="{A36A4738-85EE-433D-9EE0-01E7E288800A}"/>
    <cellStyle name="20% - Accent2 7 10 2 4 2 2" xfId="24422" xr:uid="{4EBC7D6D-3938-4369-BF3E-19B26E2DDB2B}"/>
    <cellStyle name="20% - Accent2 7 10 2 4 3" xfId="24423" xr:uid="{BC7BB9D3-9319-4BA2-BDF9-084D4804300E}"/>
    <cellStyle name="20% - Accent2 7 10 2 4 3 2" xfId="24424" xr:uid="{75CC98C6-DF3C-42D9-B9BE-111D9DB7B139}"/>
    <cellStyle name="20% - Accent2 7 10 2 4 4" xfId="24425" xr:uid="{D467E96B-5220-46A0-B9EE-A97E6E198527}"/>
    <cellStyle name="20% - Accent2 7 10 2 5" xfId="24426" xr:uid="{505116A9-DAB3-43AE-BA39-01C3E4912F41}"/>
    <cellStyle name="20% - Accent2 7 10 2 5 2" xfId="24427" xr:uid="{10442D39-2DA4-448A-B8F4-9540AE0D97E1}"/>
    <cellStyle name="20% - Accent2 7 10 2 6" xfId="24428" xr:uid="{BBE15504-5A36-498E-B549-6271BF01548C}"/>
    <cellStyle name="20% - Accent2 7 10 2 6 2" xfId="24429" xr:uid="{770E3DB8-C8EC-4B76-9ABF-A946F9CAD623}"/>
    <cellStyle name="20% - Accent2 7 10 2 7" xfId="24430" xr:uid="{D29E3055-A234-4F2B-B33D-AA8466829B3D}"/>
    <cellStyle name="20% - Accent2 7 10 2 7 2" xfId="24431" xr:uid="{9A791552-BFD2-4CAE-AF41-952CF02155E6}"/>
    <cellStyle name="20% - Accent2 7 10 2 8" xfId="24432" xr:uid="{7A2C52D0-1025-4165-9303-45EC30156932}"/>
    <cellStyle name="20% - Accent2 7 10 2 9" xfId="24433" xr:uid="{56316DD2-5662-4B61-9EE1-D4D4A616A8A3}"/>
    <cellStyle name="20% - Accent2 7 10 3" xfId="2241" xr:uid="{E48ED778-B20A-4E6A-9E96-B05C3D821C3C}"/>
    <cellStyle name="20% - Accent2 7 10 3 2" xfId="24434" xr:uid="{C5A46269-FBBF-474C-A1CF-A8D4C3823A24}"/>
    <cellStyle name="20% - Accent2 7 10 3 2 2" xfId="24435" xr:uid="{1F1E095F-E094-4440-9DBB-88EDA67EE856}"/>
    <cellStyle name="20% - Accent2 7 10 3 3" xfId="24436" xr:uid="{F8CC6AF7-4CED-47EE-A20E-0CD5A398119B}"/>
    <cellStyle name="20% - Accent2 7 10 3 3 2" xfId="24437" xr:uid="{C84766D7-DB13-4AB0-AD7D-3C086A36EFA5}"/>
    <cellStyle name="20% - Accent2 7 10 3 4" xfId="24438" xr:uid="{2131E2F6-4280-4D6A-9B77-4BFE44F5D986}"/>
    <cellStyle name="20% - Accent2 7 10 3 5" xfId="24439" xr:uid="{54DBAADF-748E-4DA2-A2E8-C52EF3342ADB}"/>
    <cellStyle name="20% - Accent2 7 10 4" xfId="2242" xr:uid="{7C18BB4C-F5BF-46B7-91DE-7AA62B2A2AF2}"/>
    <cellStyle name="20% - Accent2 7 10 4 2" xfId="24440" xr:uid="{1FA5722F-1925-4BF5-9729-D2F34680ECC5}"/>
    <cellStyle name="20% - Accent2 7 10 4 2 2" xfId="24441" xr:uid="{AF17B874-BB9E-45BD-B34C-F992531837AB}"/>
    <cellStyle name="20% - Accent2 7 10 4 3" xfId="24442" xr:uid="{04070C5E-2B06-4000-B06C-C93D9CC12229}"/>
    <cellStyle name="20% - Accent2 7 10 4 3 2" xfId="24443" xr:uid="{EE292E9E-71B4-4DF8-9BB4-A1AAA143DA1F}"/>
    <cellStyle name="20% - Accent2 7 10 4 4" xfId="24444" xr:uid="{F03A42FE-7C12-4AD1-BB1C-8BD3EF1C908A}"/>
    <cellStyle name="20% - Accent2 7 10 5" xfId="2243" xr:uid="{B89E5585-D35C-4DB4-AFF8-0E351D50ECAC}"/>
    <cellStyle name="20% - Accent2 7 10 5 2" xfId="24445" xr:uid="{B3D32EAF-E4EC-4A3F-B45B-0EC813F5C2A9}"/>
    <cellStyle name="20% - Accent2 7 10 5 2 2" xfId="24446" xr:uid="{4D3CE243-C14C-4083-B414-62EE9110856D}"/>
    <cellStyle name="20% - Accent2 7 10 5 3" xfId="24447" xr:uid="{716BFC41-190A-475C-90E8-EE198F825DEF}"/>
    <cellStyle name="20% - Accent2 7 10 5 3 2" xfId="24448" xr:uid="{6C5CBA51-59C8-405E-8CE3-D9A8BC76396D}"/>
    <cellStyle name="20% - Accent2 7 10 5 4" xfId="24449" xr:uid="{5A59F8DF-38FA-4AB2-B07D-82D5CC3174A5}"/>
    <cellStyle name="20% - Accent2 7 10 6" xfId="24450" xr:uid="{286FD137-C0B5-492D-8C9C-249D0A235C27}"/>
    <cellStyle name="20% - Accent2 7 10 6 2" xfId="24451" xr:uid="{9BE53846-9FDA-4D9B-980A-C4F96B272B48}"/>
    <cellStyle name="20% - Accent2 7 10 7" xfId="24452" xr:uid="{6264B178-8FB6-4838-AFB4-136792139F8D}"/>
    <cellStyle name="20% - Accent2 7 10 7 2" xfId="24453" xr:uid="{32AAB364-974E-44FE-B4F9-843ABFE4435F}"/>
    <cellStyle name="20% - Accent2 7 10 8" xfId="24454" xr:uid="{61B9D040-71CB-414B-81D2-EE374A41AAAD}"/>
    <cellStyle name="20% - Accent2 7 10 8 2" xfId="24455" xr:uid="{2A4CFBE2-1041-4846-BC10-FC4CB92AB983}"/>
    <cellStyle name="20% - Accent2 7 10 9" xfId="24456" xr:uid="{E4FA25BA-5639-4449-8326-2C2DB31522BE}"/>
    <cellStyle name="20% - Accent2 7 11" xfId="2244" xr:uid="{427ED4DC-AD8D-4A7D-883F-668BD60D3A43}"/>
    <cellStyle name="20% - Accent2 7 12" xfId="2245" xr:uid="{650DF63C-F0AE-4FDC-BA68-E440A7C73052}"/>
    <cellStyle name="20% - Accent2 7 12 2" xfId="24457" xr:uid="{6BC9E8BC-3433-465B-AFE4-E40DD389205E}"/>
    <cellStyle name="20% - Accent2 7 12 2 2" xfId="24458" xr:uid="{258E6A56-B01F-45FE-B168-FB5B174DF852}"/>
    <cellStyle name="20% - Accent2 7 12 2 3" xfId="24459" xr:uid="{C4B6956C-2914-4B20-9AC6-FF4B1FCA576A}"/>
    <cellStyle name="20% - Accent2 7 12 3" xfId="24460" xr:uid="{55EB9C12-C966-41C0-9CD5-0AE9CE2543E1}"/>
    <cellStyle name="20% - Accent2 7 12 3 2" xfId="24461" xr:uid="{1AAE8236-2822-4287-A14F-B6CE4F12AD4C}"/>
    <cellStyle name="20% - Accent2 7 12 4" xfId="24462" xr:uid="{81D18B8A-AED1-4204-949A-FB40FBA86D8F}"/>
    <cellStyle name="20% - Accent2 7 12 5" xfId="24463" xr:uid="{7A671C0E-C239-4B43-9844-4610C36C2389}"/>
    <cellStyle name="20% - Accent2 7 13" xfId="2246" xr:uid="{A9507655-9EC3-4CE0-A29C-B147A7032D44}"/>
    <cellStyle name="20% - Accent2 7 13 2" xfId="24464" xr:uid="{4178519A-2972-4B5D-B2B7-D4E1A764E43C}"/>
    <cellStyle name="20% - Accent2 7 13 2 2" xfId="24465" xr:uid="{C2A96D34-2F9F-495B-A9BF-3ADB7484F9A5}"/>
    <cellStyle name="20% - Accent2 7 13 3" xfId="24466" xr:uid="{F8A76A9F-7EED-454F-BD37-95D3B7B1518A}"/>
    <cellStyle name="20% - Accent2 7 13 3 2" xfId="24467" xr:uid="{73475EC3-D5A2-4276-BD42-ED02510546A0}"/>
    <cellStyle name="20% - Accent2 7 13 4" xfId="24468" xr:uid="{73364CB5-1C4F-4981-8237-88EF89CE9E56}"/>
    <cellStyle name="20% - Accent2 7 14" xfId="2247" xr:uid="{AE21A72A-12D4-4812-BD6C-D2918F8431FD}"/>
    <cellStyle name="20% - Accent2 7 14 2" xfId="24469" xr:uid="{6F151E30-5A5B-44A8-9C43-1A8B081638D2}"/>
    <cellStyle name="20% - Accent2 7 14 2 2" xfId="24470" xr:uid="{94C02C5F-23C4-44B1-A746-D4148E2FCB6D}"/>
    <cellStyle name="20% - Accent2 7 14 3" xfId="24471" xr:uid="{BF6306D5-A5CA-44ED-A6D6-F4373600DDDB}"/>
    <cellStyle name="20% - Accent2 7 14 3 2" xfId="24472" xr:uid="{A4B4B8C3-382C-4125-AB9B-AE1713E9F5E9}"/>
    <cellStyle name="20% - Accent2 7 14 4" xfId="24473" xr:uid="{C58D0B12-AA05-45FD-B9DE-8B421BF1F8B7}"/>
    <cellStyle name="20% - Accent2 7 15" xfId="24474" xr:uid="{C408AB86-9053-4060-A5D4-032D805E7B98}"/>
    <cellStyle name="20% - Accent2 7 15 2" xfId="24475" xr:uid="{AFC6638E-3A66-4846-A8D4-9B81630E43A0}"/>
    <cellStyle name="20% - Accent2 7 16" xfId="24476" xr:uid="{1AF17788-D0A7-4901-86E7-3760EB42B4F3}"/>
    <cellStyle name="20% - Accent2 7 16 2" xfId="24477" xr:uid="{1F1C175C-9C37-4A0D-BCF1-647E3DADA195}"/>
    <cellStyle name="20% - Accent2 7 17" xfId="24478" xr:uid="{9D4BAB28-D5FF-4C94-811A-154433EA636C}"/>
    <cellStyle name="20% - Accent2 7 17 2" xfId="24479" xr:uid="{90BB0B9A-4FB0-4804-A36A-5AF5DBBAF46A}"/>
    <cellStyle name="20% - Accent2 7 18" xfId="24480" xr:uid="{21AE25EE-2E83-4CC0-8979-5DA7095F0E2D}"/>
    <cellStyle name="20% - Accent2 7 19" xfId="24481" xr:uid="{3BD0F052-ACB3-44BA-B853-12406C1FD513}"/>
    <cellStyle name="20% - Accent2 7 2" xfId="2248" xr:uid="{CEE13E0E-8758-46E5-8ACB-45D3EEBDEAE7}"/>
    <cellStyle name="20% - Accent2 7 2 10" xfId="2249" xr:uid="{4B3CD319-220F-4958-AA24-0C580F915A70}"/>
    <cellStyle name="20% - Accent2 7 2 10 2" xfId="2250" xr:uid="{6FD53822-8A43-4EB3-9751-CDDF2E36F49F}"/>
    <cellStyle name="20% - Accent2 7 2 11" xfId="2251" xr:uid="{2DB1AD1F-B5CC-41CC-8396-8843BC8678D1}"/>
    <cellStyle name="20% - Accent2 7 2 12" xfId="2252" xr:uid="{2EF74F15-CB86-49F0-BC63-C532AE76F360}"/>
    <cellStyle name="20% - Accent2 7 2 12 2" xfId="2253" xr:uid="{1C38AC8D-6787-4FFE-8E2C-95AB9688794B}"/>
    <cellStyle name="20% - Accent2 7 2 12 2 2" xfId="24482" xr:uid="{EDF86677-0A07-4E99-A375-89028D82FC9A}"/>
    <cellStyle name="20% - Accent2 7 2 12 2 2 2" xfId="24483" xr:uid="{7AE11DCA-2A65-4179-B160-12A039C3697E}"/>
    <cellStyle name="20% - Accent2 7 2 12 2 3" xfId="24484" xr:uid="{C01918F4-DE75-4C59-AEF6-82109A57273F}"/>
    <cellStyle name="20% - Accent2 7 2 12 2 3 2" xfId="24485" xr:uid="{EF5EF176-57A6-4506-B4C1-0E5F70710F0A}"/>
    <cellStyle name="20% - Accent2 7 2 12 2 4" xfId="24486" xr:uid="{6B22E525-4BC2-4DA0-BFC7-F616F3643103}"/>
    <cellStyle name="20% - Accent2 7 2 12 2 5" xfId="24487" xr:uid="{C10E6F5F-134C-4D8E-8CFE-11444DDCE63C}"/>
    <cellStyle name="20% - Accent2 7 2 12 3" xfId="2254" xr:uid="{993FAB28-E487-4A78-A791-68411C6D05D0}"/>
    <cellStyle name="20% - Accent2 7 2 12 3 2" xfId="24488" xr:uid="{EEED3832-565A-4F39-876D-D452AB8CC110}"/>
    <cellStyle name="20% - Accent2 7 2 12 3 2 2" xfId="24489" xr:uid="{CE5A4EE5-1E7F-4304-8456-B98D97CD6DC9}"/>
    <cellStyle name="20% - Accent2 7 2 12 3 3" xfId="24490" xr:uid="{242E48E4-29B6-4836-A8F1-775EBA0DF7B4}"/>
    <cellStyle name="20% - Accent2 7 2 12 3 3 2" xfId="24491" xr:uid="{CC43B225-4AB1-42C6-8EBE-578F80522DBC}"/>
    <cellStyle name="20% - Accent2 7 2 12 3 4" xfId="24492" xr:uid="{FFBE4438-9234-464A-8FBA-8AFA698C6FB2}"/>
    <cellStyle name="20% - Accent2 7 2 12 4" xfId="24493" xr:uid="{59927E26-766B-4B41-A3E6-144762D32464}"/>
    <cellStyle name="20% - Accent2 7 2 12 4 2" xfId="24494" xr:uid="{EB709BAF-89E8-410B-9CC5-79244BDAF186}"/>
    <cellStyle name="20% - Accent2 7 2 12 5" xfId="24495" xr:uid="{B2AB279E-05A5-4987-AC01-E3B93B393966}"/>
    <cellStyle name="20% - Accent2 7 2 12 5 2" xfId="24496" xr:uid="{2C2E686C-4AE6-434E-8D9C-2E0C1F8C0917}"/>
    <cellStyle name="20% - Accent2 7 2 12 6" xfId="24497" xr:uid="{E701C747-F5F6-4273-8F3A-E234F178872B}"/>
    <cellStyle name="20% - Accent2 7 2 12 6 2" xfId="24498" xr:uid="{3E5DC34E-329E-46EA-844D-8E97EE034547}"/>
    <cellStyle name="20% - Accent2 7 2 12 7" xfId="24499" xr:uid="{00D141F8-C864-4ECB-A8BF-8CCC2C3900B1}"/>
    <cellStyle name="20% - Accent2 7 2 12 8" xfId="24500" xr:uid="{621715AB-61CD-43AC-8628-690B2C2F1B2A}"/>
    <cellStyle name="20% - Accent2 7 2 13" xfId="2255" xr:uid="{E301F25A-5E1F-443A-B51D-A0AB46A66CD8}"/>
    <cellStyle name="20% - Accent2 7 2 13 2" xfId="24501" xr:uid="{FF617B2E-4FEA-48BB-BDDA-0278A4CCB798}"/>
    <cellStyle name="20% - Accent2 7 2 14" xfId="24502" xr:uid="{3D7701B3-8100-4A27-B167-F82E5D63804A}"/>
    <cellStyle name="20% - Accent2 7 2 15" xfId="24503" xr:uid="{80DA6302-BFD5-4713-8E9B-22D12CB2D01E}"/>
    <cellStyle name="20% - Accent2 7 2 16" xfId="47644" xr:uid="{4E7DCEED-FC40-4DA9-B8A3-514ED139B95E}"/>
    <cellStyle name="20% - Accent2 7 2 17" xfId="48684" xr:uid="{C7DF3B70-3978-484F-8D22-82FE8699421D}"/>
    <cellStyle name="20% - Accent2 7 2 18" xfId="52923" xr:uid="{BA69946D-498F-480E-9515-9B9C639A21DE}"/>
    <cellStyle name="20% - Accent2 7 2 2" xfId="2256" xr:uid="{B81F6542-A1F8-4474-9267-154CADA2BE28}"/>
    <cellStyle name="20% - Accent2 7 2 2 2" xfId="2257" xr:uid="{BB99311B-11DE-4940-8924-C1ADB7388C12}"/>
    <cellStyle name="20% - Accent2 7 2 2_DT Data MCA" xfId="2258" xr:uid="{6D62B47B-995C-4517-9CF8-5EA938A5A312}"/>
    <cellStyle name="20% - Accent2 7 2 3" xfId="2259" xr:uid="{67512E87-6EE8-40D3-8E45-DB97B834AB41}"/>
    <cellStyle name="20% - Accent2 7 2 3 2" xfId="2260" xr:uid="{C76762BD-9B44-4B74-9BF6-AFCDF1745995}"/>
    <cellStyle name="20% - Accent2 7 2 3_DT Data MCA" xfId="2261" xr:uid="{47434079-3F86-4BA6-B396-536E0B4A6B8D}"/>
    <cellStyle name="20% - Accent2 7 2 4" xfId="2262" xr:uid="{6351F7C4-6484-4E58-9C6E-B784917515B8}"/>
    <cellStyle name="20% - Accent2 7 2 4 2" xfId="2263" xr:uid="{1CE24574-6584-4B98-857C-1CA2991CFE3A}"/>
    <cellStyle name="20% - Accent2 7 2 4_DT Data MCA" xfId="2264" xr:uid="{F786C4DF-5F9F-46C5-8066-100999D9D85D}"/>
    <cellStyle name="20% - Accent2 7 2 5" xfId="2265" xr:uid="{C707FE14-9D49-40FC-B146-29922B717420}"/>
    <cellStyle name="20% - Accent2 7 2 5 2" xfId="2266" xr:uid="{DCF8CB80-ACCA-448B-B3C8-8141386F831C}"/>
    <cellStyle name="20% - Accent2 7 2 5_DT Data MCA" xfId="2267" xr:uid="{9BC31EF6-0282-4958-9313-262A95DDF050}"/>
    <cellStyle name="20% - Accent2 7 2 6" xfId="2268" xr:uid="{A862232F-2825-49C1-8537-0EC2D307B0EC}"/>
    <cellStyle name="20% - Accent2 7 2 7" xfId="2269" xr:uid="{8653C280-D28F-49EE-8A83-FB0EC054DDE9}"/>
    <cellStyle name="20% - Accent2 7 2 8" xfId="2270" xr:uid="{EF285A77-08CD-4E23-865A-4078519F43FC}"/>
    <cellStyle name="20% - Accent2 7 2 9" xfId="2271" xr:uid="{C6DF54E6-4FFA-4F62-920C-A0E3E95969B4}"/>
    <cellStyle name="20% - Accent2 7 2 9 2" xfId="2272" xr:uid="{22876A62-01E7-49DE-9206-303EFE158FDC}"/>
    <cellStyle name="20% - Accent2 7 2_DT Data MCA" xfId="2273" xr:uid="{8B1E2A11-345D-4668-B06F-CF04F5A3370C}"/>
    <cellStyle name="20% - Accent2 7 20" xfId="24504" xr:uid="{92025C08-C010-4AAB-B18F-1FB360835682}"/>
    <cellStyle name="20% - Accent2 7 21" xfId="47645" xr:uid="{8FFAD254-08E4-4681-A115-4632F3184CA4}"/>
    <cellStyle name="20% - Accent2 7 22" xfId="48685" xr:uid="{CCE3562F-3534-4CEE-A1D8-E9A24A4C8985}"/>
    <cellStyle name="20% - Accent2 7 3" xfId="2274" xr:uid="{760896EF-9234-4834-BB78-23A22E385DFA}"/>
    <cellStyle name="20% - Accent2 7 3 10" xfId="24505" xr:uid="{464D7C6D-332A-4D02-8A0A-3BEE0D101333}"/>
    <cellStyle name="20% - Accent2 7 3 10 2" xfId="24506" xr:uid="{B07B7ECE-6994-445D-88B3-42A39F50D678}"/>
    <cellStyle name="20% - Accent2 7 3 11" xfId="24507" xr:uid="{CAF9C805-2F89-4A65-B117-1E13BFAEAF34}"/>
    <cellStyle name="20% - Accent2 7 3 12" xfId="24508" xr:uid="{6471027A-C4D9-4E46-85E4-7B563833A45E}"/>
    <cellStyle name="20% - Accent2 7 3 2" xfId="2275" xr:uid="{1B78E268-5595-4775-81BA-0D4A06160FD9}"/>
    <cellStyle name="20% - Accent2 7 3 3" xfId="2276" xr:uid="{D09BBD84-E5AC-43E9-9BA0-DAD13E25A983}"/>
    <cellStyle name="20% - Accent2 7 3 3 10" xfId="24509" xr:uid="{5D160FD9-79F7-40E2-903B-D61012D61D99}"/>
    <cellStyle name="20% - Accent2 7 3 3 2" xfId="2277" xr:uid="{AA381BE0-69E6-4359-B1DE-BDC35D6E90E5}"/>
    <cellStyle name="20% - Accent2 7 3 3 2 2" xfId="2278" xr:uid="{F125D1FA-FA58-46B8-8B91-5C3D36818C18}"/>
    <cellStyle name="20% - Accent2 7 3 3 2 2 2" xfId="24510" xr:uid="{B4A4073A-0E82-4576-97B5-990BC937DECD}"/>
    <cellStyle name="20% - Accent2 7 3 3 2 2 2 2" xfId="24511" xr:uid="{8FCA84B0-C5AC-4983-8498-12329E91A289}"/>
    <cellStyle name="20% - Accent2 7 3 3 2 2 3" xfId="24512" xr:uid="{87629EF8-E34E-4A1F-AECA-4408BF0F6EE4}"/>
    <cellStyle name="20% - Accent2 7 3 3 2 2 3 2" xfId="24513" xr:uid="{96217812-2C47-421B-BF57-918D71FA7708}"/>
    <cellStyle name="20% - Accent2 7 3 3 2 2 4" xfId="24514" xr:uid="{2E543AF0-9EBA-4159-9C45-2F6BCB8A7AF9}"/>
    <cellStyle name="20% - Accent2 7 3 3 2 2 5" xfId="24515" xr:uid="{1F10CF56-C1FC-41A0-A204-6A962BB8FD3E}"/>
    <cellStyle name="20% - Accent2 7 3 3 2 3" xfId="2279" xr:uid="{92F69528-8966-4561-A0C3-1FE27D31CCEE}"/>
    <cellStyle name="20% - Accent2 7 3 3 2 3 2" xfId="24516" xr:uid="{77C267C6-E5A0-4AEF-9E5A-0AB43A8FA188}"/>
    <cellStyle name="20% - Accent2 7 3 3 2 3 2 2" xfId="24517" xr:uid="{69822F6D-1655-4E64-A7E9-80CA1BE040DE}"/>
    <cellStyle name="20% - Accent2 7 3 3 2 3 3" xfId="24518" xr:uid="{10C16EFF-B5D7-4A17-A748-05712A22F245}"/>
    <cellStyle name="20% - Accent2 7 3 3 2 3 3 2" xfId="24519" xr:uid="{39E549E6-8240-47AB-8462-3B0E672E7299}"/>
    <cellStyle name="20% - Accent2 7 3 3 2 3 4" xfId="24520" xr:uid="{2D3A63E8-40FC-4B08-97F1-844DFDF5A7E7}"/>
    <cellStyle name="20% - Accent2 7 3 3 2 4" xfId="2280" xr:uid="{F99BF645-1379-4395-BA97-F0DD58D3CFBF}"/>
    <cellStyle name="20% - Accent2 7 3 3 2 4 2" xfId="24521" xr:uid="{5FF1D244-34BB-4797-A498-DBE83349701E}"/>
    <cellStyle name="20% - Accent2 7 3 3 2 4 2 2" xfId="24522" xr:uid="{9068F6D8-0E5C-4552-8CCF-1343184547E9}"/>
    <cellStyle name="20% - Accent2 7 3 3 2 4 3" xfId="24523" xr:uid="{E5B4C66C-04D6-4456-9268-6D702A45D3EE}"/>
    <cellStyle name="20% - Accent2 7 3 3 2 4 3 2" xfId="24524" xr:uid="{0A169536-D6E4-4804-9DD9-7836F19B1B32}"/>
    <cellStyle name="20% - Accent2 7 3 3 2 4 4" xfId="24525" xr:uid="{57594A97-5DB5-4963-ABEF-6E08D1796BED}"/>
    <cellStyle name="20% - Accent2 7 3 3 2 5" xfId="24526" xr:uid="{47F8AEE3-9817-4EEA-ACD0-05E63229D27D}"/>
    <cellStyle name="20% - Accent2 7 3 3 2 5 2" xfId="24527" xr:uid="{73B83862-3085-4939-AA2D-DC29F41C8378}"/>
    <cellStyle name="20% - Accent2 7 3 3 2 6" xfId="24528" xr:uid="{7C33D23D-D042-42F4-8110-EFE68F6F5C6A}"/>
    <cellStyle name="20% - Accent2 7 3 3 2 6 2" xfId="24529" xr:uid="{9D2CAB9E-A5EE-4494-ACE2-23BB968B0678}"/>
    <cellStyle name="20% - Accent2 7 3 3 2 7" xfId="24530" xr:uid="{402E00DE-B362-4BD8-9D04-683CDF8DFA21}"/>
    <cellStyle name="20% - Accent2 7 3 3 2 7 2" xfId="24531" xr:uid="{E83805BF-4261-44FF-8689-57D6C7674BB1}"/>
    <cellStyle name="20% - Accent2 7 3 3 2 8" xfId="24532" xr:uid="{E4A87F1D-E010-429D-BFA8-043024B1B0AE}"/>
    <cellStyle name="20% - Accent2 7 3 3 2 9" xfId="24533" xr:uid="{81FAA882-DE60-42BE-B24E-E46D89AF236D}"/>
    <cellStyle name="20% - Accent2 7 3 3 3" xfId="2281" xr:uid="{65F8107F-0553-4556-987D-6D8350E5362E}"/>
    <cellStyle name="20% - Accent2 7 3 3 3 2" xfId="24534" xr:uid="{1E73887F-F898-4028-B07C-E73754A27908}"/>
    <cellStyle name="20% - Accent2 7 3 3 3 2 2" xfId="24535" xr:uid="{EFDBD98A-AA10-4B75-A88E-FA63FE235DAF}"/>
    <cellStyle name="20% - Accent2 7 3 3 3 3" xfId="24536" xr:uid="{B8BD7A38-718E-423F-9CFC-ED1DA0F7A5D2}"/>
    <cellStyle name="20% - Accent2 7 3 3 3 3 2" xfId="24537" xr:uid="{6002BCD6-5670-4072-B755-B56D2AAE1998}"/>
    <cellStyle name="20% - Accent2 7 3 3 3 4" xfId="24538" xr:uid="{92707C67-A8CC-4B59-B149-761C8E5AD44E}"/>
    <cellStyle name="20% - Accent2 7 3 3 3 5" xfId="24539" xr:uid="{388E0608-1636-4B25-A96E-049D64FBE62C}"/>
    <cellStyle name="20% - Accent2 7 3 3 4" xfId="2282" xr:uid="{A6C83A6A-4341-462E-902D-BC28E3A21CA0}"/>
    <cellStyle name="20% - Accent2 7 3 3 4 2" xfId="24540" xr:uid="{74CB96FA-CC34-41F1-A2CD-66282F870B8E}"/>
    <cellStyle name="20% - Accent2 7 3 3 4 2 2" xfId="24541" xr:uid="{2A1FD5BB-FA21-47F0-BBAA-C970722E4656}"/>
    <cellStyle name="20% - Accent2 7 3 3 4 3" xfId="24542" xr:uid="{3244D0B6-8AE6-408C-93E0-EDBD19967ED7}"/>
    <cellStyle name="20% - Accent2 7 3 3 4 3 2" xfId="24543" xr:uid="{E8A95CD2-44C2-47B0-B50C-D12EEC674421}"/>
    <cellStyle name="20% - Accent2 7 3 3 4 4" xfId="24544" xr:uid="{F4BD2C12-23F0-4D75-ABE0-481F703C0899}"/>
    <cellStyle name="20% - Accent2 7 3 3 5" xfId="2283" xr:uid="{63ED9B64-D496-45A4-9CF9-89FE21404642}"/>
    <cellStyle name="20% - Accent2 7 3 3 5 2" xfId="24545" xr:uid="{2593A8C0-A9CA-4065-97B0-7B09581E064F}"/>
    <cellStyle name="20% - Accent2 7 3 3 5 2 2" xfId="24546" xr:uid="{86AAD85B-55BE-4594-95F9-765E661C3500}"/>
    <cellStyle name="20% - Accent2 7 3 3 5 3" xfId="24547" xr:uid="{1FD817C0-E927-4821-AE08-07A255AF1BF2}"/>
    <cellStyle name="20% - Accent2 7 3 3 5 3 2" xfId="24548" xr:uid="{F677B065-F7A0-437A-9173-98C0B45A45C4}"/>
    <cellStyle name="20% - Accent2 7 3 3 5 4" xfId="24549" xr:uid="{23C89281-9160-4878-A1DB-E1C29A95CAB1}"/>
    <cellStyle name="20% - Accent2 7 3 3 6" xfId="24550" xr:uid="{D7C601EE-BB01-4B9E-9AAB-13E331525980}"/>
    <cellStyle name="20% - Accent2 7 3 3 6 2" xfId="24551" xr:uid="{8FAF9732-0865-4F26-9EE9-C9F50234B8AB}"/>
    <cellStyle name="20% - Accent2 7 3 3 7" xfId="24552" xr:uid="{AD29641F-D4C3-44E6-844C-DFA4F5B984EF}"/>
    <cellStyle name="20% - Accent2 7 3 3 7 2" xfId="24553" xr:uid="{43B713E7-3932-4401-96DE-4E10EF95784A}"/>
    <cellStyle name="20% - Accent2 7 3 3 8" xfId="24554" xr:uid="{789CA3BD-0017-49F4-9D13-D01FC5C80CBC}"/>
    <cellStyle name="20% - Accent2 7 3 3 8 2" xfId="24555" xr:uid="{7FC95398-35C0-45AA-A875-6D32E4003150}"/>
    <cellStyle name="20% - Accent2 7 3 3 9" xfId="24556" xr:uid="{74F296D3-4BC8-4CA8-938D-9F97FA7A4B97}"/>
    <cellStyle name="20% - Accent2 7 3 4" xfId="2284" xr:uid="{D9E95A4C-7B6B-4526-8DE9-A824BB6C7C87}"/>
    <cellStyle name="20% - Accent2 7 3 5" xfId="2285" xr:uid="{65FE50E1-6234-417A-8EE9-6EB392D324B6}"/>
    <cellStyle name="20% - Accent2 7 3 5 2" xfId="24557" xr:uid="{B3C8BD79-E14D-4497-8B42-375DC15B0D1F}"/>
    <cellStyle name="20% - Accent2 7 3 5 2 2" xfId="24558" xr:uid="{679C62EB-1D07-4EE2-A5EA-AC7433F3A227}"/>
    <cellStyle name="20% - Accent2 7 3 5 2 3" xfId="24559" xr:uid="{2F6485C1-055A-469F-9D4E-C14FDC5F2530}"/>
    <cellStyle name="20% - Accent2 7 3 5 3" xfId="24560" xr:uid="{FF074BCF-B2C8-4490-B2D9-26340B1B9023}"/>
    <cellStyle name="20% - Accent2 7 3 5 3 2" xfId="24561" xr:uid="{4A17DA86-F939-4A63-88A1-BA39EFF3649A}"/>
    <cellStyle name="20% - Accent2 7 3 5 4" xfId="24562" xr:uid="{175707AF-831D-4674-9DEC-748B68D20C36}"/>
    <cellStyle name="20% - Accent2 7 3 5 5" xfId="24563" xr:uid="{FC31ACF0-C439-490E-B624-F101734372D5}"/>
    <cellStyle name="20% - Accent2 7 3 6" xfId="2286" xr:uid="{FBF802CE-43A8-408F-9A09-DB713A4C4C1B}"/>
    <cellStyle name="20% - Accent2 7 3 6 2" xfId="24564" xr:uid="{F29DAB0F-DF7F-4BA7-8017-CA271382C390}"/>
    <cellStyle name="20% - Accent2 7 3 6 2 2" xfId="24565" xr:uid="{1D22157D-27B5-4155-84AF-E053ED416857}"/>
    <cellStyle name="20% - Accent2 7 3 6 3" xfId="24566" xr:uid="{9498186A-FFE1-472D-86DC-F4EF1BBB77AE}"/>
    <cellStyle name="20% - Accent2 7 3 6 3 2" xfId="24567" xr:uid="{3279B4A8-9939-45B7-8999-084A93D71F54}"/>
    <cellStyle name="20% - Accent2 7 3 6 4" xfId="24568" xr:uid="{AF2D85C9-8A70-401C-9542-47504068234A}"/>
    <cellStyle name="20% - Accent2 7 3 7" xfId="2287" xr:uid="{F2EE606D-4DC6-4996-B79E-5F7818B546F3}"/>
    <cellStyle name="20% - Accent2 7 3 7 2" xfId="24569" xr:uid="{1CA15DF0-245E-4AB9-8B6F-435083190CA2}"/>
    <cellStyle name="20% - Accent2 7 3 7 2 2" xfId="24570" xr:uid="{66E5CD47-B9D4-4822-9BA5-2935428EFC55}"/>
    <cellStyle name="20% - Accent2 7 3 7 3" xfId="24571" xr:uid="{2DECDF3F-8F73-4E24-B0A3-D0133A1A9933}"/>
    <cellStyle name="20% - Accent2 7 3 7 3 2" xfId="24572" xr:uid="{E4B66BB3-129B-4F3A-8992-9246387AB905}"/>
    <cellStyle name="20% - Accent2 7 3 7 4" xfId="24573" xr:uid="{8F8D322F-4C48-4447-8897-635583B9558C}"/>
    <cellStyle name="20% - Accent2 7 3 8" xfId="24574" xr:uid="{1CCBF343-08F5-4619-8081-8C79F52D3BF3}"/>
    <cellStyle name="20% - Accent2 7 3 8 2" xfId="24575" xr:uid="{877176C5-DD7E-4201-9D83-403440E8AA63}"/>
    <cellStyle name="20% - Accent2 7 3 9" xfId="24576" xr:uid="{D75A40BF-270F-4740-8FFA-3654263150B1}"/>
    <cellStyle name="20% - Accent2 7 3 9 2" xfId="24577" xr:uid="{2BA4E858-A0CD-4D65-BB3A-12A357D942B6}"/>
    <cellStyle name="20% - Accent2 7 3_DT Data MCA" xfId="2288" xr:uid="{E5C4211E-F6FA-4E66-A688-E11AE986C378}"/>
    <cellStyle name="20% - Accent2 7 4" xfId="2289" xr:uid="{4493D2EC-6285-4915-85D3-091BA96B0116}"/>
    <cellStyle name="20% - Accent2 7 4 2" xfId="2290" xr:uid="{EC7540EB-5682-4FC7-A23F-F3BDE648AD61}"/>
    <cellStyle name="20% - Accent2 7 4 3" xfId="2291" xr:uid="{4ADE89D3-F205-4FB2-9AC7-E31AA1BB1DA6}"/>
    <cellStyle name="20% - Accent2 7 4 4" xfId="24578" xr:uid="{3A991D07-A388-4093-910B-CD94E866FA1E}"/>
    <cellStyle name="20% - Accent2 7 4_DT Data MCA" xfId="2292" xr:uid="{394E7B6B-054A-4BEB-A503-3D2061B1137F}"/>
    <cellStyle name="20% - Accent2 7 5" xfId="2293" xr:uid="{8AEADCA7-F329-4A31-B651-90F9CAD1328A}"/>
    <cellStyle name="20% - Accent2 7 5 2" xfId="2294" xr:uid="{2E2F605F-FF62-4FE2-994D-DF2C67CDAA58}"/>
    <cellStyle name="20% - Accent2 7 5 3" xfId="24579" xr:uid="{CF7E3FC4-CEA6-447C-93AD-AB83A7A6513E}"/>
    <cellStyle name="20% - Accent2 7 5 4" xfId="24580" xr:uid="{A4724634-81EF-4F71-8209-720DCE4D86D1}"/>
    <cellStyle name="20% - Accent2 7 5_DT Data MCA" xfId="2295" xr:uid="{AB64394F-AA17-42AB-AA51-67D3FEAE59E1}"/>
    <cellStyle name="20% - Accent2 7 6" xfId="2296" xr:uid="{7DC5642D-C0C4-43BA-A88E-5F2EB161C579}"/>
    <cellStyle name="20% - Accent2 7 6 2" xfId="2297" xr:uid="{A074EA69-041F-4644-9BC6-98D8993846BC}"/>
    <cellStyle name="20% - Accent2 7 6 3" xfId="24581" xr:uid="{5EAE28DC-61B9-4AE2-A278-5493C4479A8E}"/>
    <cellStyle name="20% - Accent2 7 6 4" xfId="24582" xr:uid="{E7D9A7D0-AEB8-450C-8254-2DE9B6FD5F9C}"/>
    <cellStyle name="20% - Accent2 7 6_DT Data MCA" xfId="2298" xr:uid="{A79D93AB-B2D8-46B0-B37D-E681D115E9F0}"/>
    <cellStyle name="20% - Accent2 7 7" xfId="2299" xr:uid="{13BFDD13-64B9-45FD-A971-F0782A9965B5}"/>
    <cellStyle name="20% - Accent2 7 7 2" xfId="24583" xr:uid="{51FA4110-8075-463C-9256-B431C59CE534}"/>
    <cellStyle name="20% - Accent2 7 7 3" xfId="24584" xr:uid="{5E4A142C-8450-403A-A539-B64BE97D7672}"/>
    <cellStyle name="20% - Accent2 7 8" xfId="2300" xr:uid="{972C42A5-968A-4370-8C49-A34A7D94B667}"/>
    <cellStyle name="20% - Accent2 7 9" xfId="2301" xr:uid="{F3B621D6-0A5D-4A7F-85ED-F6E4A130ECD9}"/>
    <cellStyle name="20% - Accent2 7_8100 CTO List" xfId="49561" xr:uid="{49812799-24DA-42E4-95F1-9E92855904B8}"/>
    <cellStyle name="20% - Accent2 70" xfId="24585" xr:uid="{2A2779B6-A30B-42FD-9946-8085434DDDFD}"/>
    <cellStyle name="20% - Accent2 70 2" xfId="24586" xr:uid="{909792BB-0013-4CEE-9D36-2C8728386564}"/>
    <cellStyle name="20% - Accent2 71" xfId="24587" xr:uid="{05E9135F-50AF-4E08-9669-FCA424587C97}"/>
    <cellStyle name="20% - Accent2 71 2" xfId="24588" xr:uid="{DDDFB9C9-B8B4-460F-8080-1B4EF2DC6590}"/>
    <cellStyle name="20% - Accent2 72" xfId="24589" xr:uid="{DFA6C0F2-7DE3-4E6C-9EDF-BFC6681493F2}"/>
    <cellStyle name="20% - Accent2 72 2" xfId="24590" xr:uid="{73FB49FD-C963-4C08-A7FC-A8C34795F55F}"/>
    <cellStyle name="20% - Accent2 73" xfId="24591" xr:uid="{2B2EE0ED-A5DA-456B-B819-5FFEDF7B7544}"/>
    <cellStyle name="20% - Accent2 73 2" xfId="24592" xr:uid="{56841020-17A3-4D89-A1E8-194CB1B05F8C}"/>
    <cellStyle name="20% - Accent2 74" xfId="24593" xr:uid="{EC599B8C-79CD-414F-AE83-CF612CB7D897}"/>
    <cellStyle name="20% - Accent2 75" xfId="24594" xr:uid="{253F5C04-D1B5-4699-A519-FE535D63A302}"/>
    <cellStyle name="20% - Accent2 76" xfId="24595" xr:uid="{28933281-4F63-4FC4-A6C1-66B67D030CEA}"/>
    <cellStyle name="20% - Accent2 77" xfId="24596" xr:uid="{1633377C-E7F6-4CB4-ACFB-BA1B6252BC14}"/>
    <cellStyle name="20% - Accent2 78" xfId="24597" xr:uid="{7E8F5D99-1EDB-48FF-85D4-37B043F4BB8E}"/>
    <cellStyle name="20% - Accent2 79" xfId="24598" xr:uid="{4C4E5BB3-CC75-43AE-8314-CD4B8731DC3E}"/>
    <cellStyle name="20% - Accent2 79 2" xfId="24599" xr:uid="{A14314C2-3F6D-4DFB-83AE-F82CCA4BC0F6}"/>
    <cellStyle name="20% - Accent2 8" xfId="2302" xr:uid="{29E7AF2C-6973-4566-BA09-C0D15136B9DA}"/>
    <cellStyle name="20% - Accent2 8 10" xfId="2303" xr:uid="{59F7B0FA-BAA6-48DB-8235-B184EA602EE6}"/>
    <cellStyle name="20% - Accent2 8 10 10" xfId="24600" xr:uid="{F3A241BE-35DB-4C1C-9375-7005EF71EBAF}"/>
    <cellStyle name="20% - Accent2 8 10 2" xfId="2304" xr:uid="{76FA45F2-08CA-41CE-8BD9-B332E20A1DE2}"/>
    <cellStyle name="20% - Accent2 8 10 2 2" xfId="2305" xr:uid="{5ED0C67C-E15E-4470-A10C-E5899EF7C203}"/>
    <cellStyle name="20% - Accent2 8 10 2 2 2" xfId="24601" xr:uid="{D3201EE4-29F0-42F8-8787-621C0BE1F26A}"/>
    <cellStyle name="20% - Accent2 8 10 2 2 2 2" xfId="24602" xr:uid="{19F39C34-7829-46A4-A508-3F5C8733EC93}"/>
    <cellStyle name="20% - Accent2 8 10 2 2 3" xfId="24603" xr:uid="{F8B70D2D-375B-4B7D-B419-5E2F33FD3837}"/>
    <cellStyle name="20% - Accent2 8 10 2 2 3 2" xfId="24604" xr:uid="{99379485-F99E-41A2-9E09-4D5DE1F4A20E}"/>
    <cellStyle name="20% - Accent2 8 10 2 2 4" xfId="24605" xr:uid="{C06CF408-E57B-44F6-9B3D-19444B2EA4CC}"/>
    <cellStyle name="20% - Accent2 8 10 2 2 5" xfId="24606" xr:uid="{75C32F18-6FFA-445A-AF28-B69DF61D158C}"/>
    <cellStyle name="20% - Accent2 8 10 2 3" xfId="2306" xr:uid="{86504459-C697-4BC4-A6E5-480FC1ABEE06}"/>
    <cellStyle name="20% - Accent2 8 10 2 3 2" xfId="24607" xr:uid="{FDD40D86-F742-4B60-8BE1-87404E7B62F4}"/>
    <cellStyle name="20% - Accent2 8 10 2 3 2 2" xfId="24608" xr:uid="{A7D1C25D-A3AE-4A3E-BB60-1CF60CF385CC}"/>
    <cellStyle name="20% - Accent2 8 10 2 3 3" xfId="24609" xr:uid="{DF8851C9-14BA-4DDB-98BF-97B144B470B4}"/>
    <cellStyle name="20% - Accent2 8 10 2 3 3 2" xfId="24610" xr:uid="{2EF2898F-76DE-42B1-BCE5-2EB066654FF2}"/>
    <cellStyle name="20% - Accent2 8 10 2 3 4" xfId="24611" xr:uid="{DB98413D-C3AF-48F4-A997-234CC64FBCFA}"/>
    <cellStyle name="20% - Accent2 8 10 2 4" xfId="2307" xr:uid="{6BAD03E9-1DA0-43DF-BB40-3ED28587CD09}"/>
    <cellStyle name="20% - Accent2 8 10 2 4 2" xfId="24612" xr:uid="{6C4D43DA-3CD2-4633-868A-48FB97040FC3}"/>
    <cellStyle name="20% - Accent2 8 10 2 4 2 2" xfId="24613" xr:uid="{C3EF1CDD-466F-4F72-8E21-DE2277177F2E}"/>
    <cellStyle name="20% - Accent2 8 10 2 4 3" xfId="24614" xr:uid="{3839E1AD-0DB8-416E-99DD-AF0ACA4C99A8}"/>
    <cellStyle name="20% - Accent2 8 10 2 4 3 2" xfId="24615" xr:uid="{6BCA109B-BD18-4442-8807-A9937F5242B6}"/>
    <cellStyle name="20% - Accent2 8 10 2 4 4" xfId="24616" xr:uid="{6A8D00D3-9AC6-4EF0-ABEE-CA502991188A}"/>
    <cellStyle name="20% - Accent2 8 10 2 5" xfId="24617" xr:uid="{156D3779-C5F3-4674-AE7B-7C88CBE8DFE8}"/>
    <cellStyle name="20% - Accent2 8 10 2 5 2" xfId="24618" xr:uid="{72E4B7EC-7288-4A7C-B6A6-9C1B6F220969}"/>
    <cellStyle name="20% - Accent2 8 10 2 6" xfId="24619" xr:uid="{3D3A6955-D17A-4409-B760-A8FC734955A7}"/>
    <cellStyle name="20% - Accent2 8 10 2 6 2" xfId="24620" xr:uid="{312D0D38-DC9C-4BC6-879F-9F1F2174436F}"/>
    <cellStyle name="20% - Accent2 8 10 2 7" xfId="24621" xr:uid="{CDC6A75F-8A24-482E-803B-D9D24E2AC7EC}"/>
    <cellStyle name="20% - Accent2 8 10 2 7 2" xfId="24622" xr:uid="{F7B8AFBD-4CA8-48DB-B90B-BF0874A31663}"/>
    <cellStyle name="20% - Accent2 8 10 2 8" xfId="24623" xr:uid="{5C13E84D-0F3C-4F2C-B49C-1FB7A31E9EE0}"/>
    <cellStyle name="20% - Accent2 8 10 2 9" xfId="24624" xr:uid="{0E335F6C-6FC6-4A7A-B16A-4ED75C7FBEBF}"/>
    <cellStyle name="20% - Accent2 8 10 3" xfId="2308" xr:uid="{EE9CFA85-01A9-494E-A1C3-BA80B63B53C5}"/>
    <cellStyle name="20% - Accent2 8 10 3 2" xfId="24625" xr:uid="{CD805460-30A4-4C13-A5C0-A2CC32DED99F}"/>
    <cellStyle name="20% - Accent2 8 10 3 2 2" xfId="24626" xr:uid="{63562ACB-1004-4C2D-98D1-1EA922D3C087}"/>
    <cellStyle name="20% - Accent2 8 10 3 3" xfId="24627" xr:uid="{B06EDB68-17A3-4651-90D8-EE102A378774}"/>
    <cellStyle name="20% - Accent2 8 10 3 3 2" xfId="24628" xr:uid="{E8DEB990-4428-4012-9F6F-59BFCCA7D4BC}"/>
    <cellStyle name="20% - Accent2 8 10 3 4" xfId="24629" xr:uid="{85D1CC1D-6DC1-490C-A96A-0041981F0C4E}"/>
    <cellStyle name="20% - Accent2 8 10 3 5" xfId="24630" xr:uid="{FFC0BB09-8572-4271-85C7-930BE64319DE}"/>
    <cellStyle name="20% - Accent2 8 10 4" xfId="2309" xr:uid="{94EE283E-8310-411D-A3B7-D753A2AA4380}"/>
    <cellStyle name="20% - Accent2 8 10 4 2" xfId="24631" xr:uid="{2C56F1DC-D88F-49D4-9F86-C53907057798}"/>
    <cellStyle name="20% - Accent2 8 10 4 2 2" xfId="24632" xr:uid="{6C415905-68DA-4D41-A4FA-6E9F50D7E8A3}"/>
    <cellStyle name="20% - Accent2 8 10 4 3" xfId="24633" xr:uid="{A6C5AE4F-098E-438C-88F7-FBBF25C92D0E}"/>
    <cellStyle name="20% - Accent2 8 10 4 3 2" xfId="24634" xr:uid="{1182051E-74B2-4AAE-9D4E-1CA3D12A1145}"/>
    <cellStyle name="20% - Accent2 8 10 4 4" xfId="24635" xr:uid="{1893017A-CA2B-4BB2-AD61-4B5B99EB0036}"/>
    <cellStyle name="20% - Accent2 8 10 5" xfId="2310" xr:uid="{7B0685E2-9C6D-45FE-B7A6-B4BCDD742EED}"/>
    <cellStyle name="20% - Accent2 8 10 5 2" xfId="24636" xr:uid="{9171B4B6-DD21-48C6-8FC0-051B006F3548}"/>
    <cellStyle name="20% - Accent2 8 10 5 2 2" xfId="24637" xr:uid="{B8FB2740-64FD-4616-ADD7-F5D77231DB0E}"/>
    <cellStyle name="20% - Accent2 8 10 5 3" xfId="24638" xr:uid="{45035D1E-2808-45DD-B091-8CE167C20571}"/>
    <cellStyle name="20% - Accent2 8 10 5 3 2" xfId="24639" xr:uid="{FD1502B9-6533-4225-9D5A-5A475754D6D6}"/>
    <cellStyle name="20% - Accent2 8 10 5 4" xfId="24640" xr:uid="{30B1A624-9B72-4A0F-8598-ACE183925732}"/>
    <cellStyle name="20% - Accent2 8 10 6" xfId="24641" xr:uid="{4B2E64AA-1CFF-4A03-AC7F-83AA71FA9594}"/>
    <cellStyle name="20% - Accent2 8 10 6 2" xfId="24642" xr:uid="{AC9E0A54-9827-4A1D-91CF-3008B47B2E70}"/>
    <cellStyle name="20% - Accent2 8 10 7" xfId="24643" xr:uid="{4F038803-0B70-49D2-A8D0-1A7AB940C7B5}"/>
    <cellStyle name="20% - Accent2 8 10 7 2" xfId="24644" xr:uid="{351B8443-C09D-435A-8210-0141D6C037CE}"/>
    <cellStyle name="20% - Accent2 8 10 8" xfId="24645" xr:uid="{BFAB3D45-F780-4198-8A9C-C02A0FB928F6}"/>
    <cellStyle name="20% - Accent2 8 10 8 2" xfId="24646" xr:uid="{41010221-E31D-4A94-85C7-1A7201E6B4ED}"/>
    <cellStyle name="20% - Accent2 8 10 9" xfId="24647" xr:uid="{09662939-51A9-4DE6-BA79-A5E1013945F2}"/>
    <cellStyle name="20% - Accent2 8 11" xfId="2311" xr:uid="{F1748F66-4AEE-4447-8E09-B19105136D6F}"/>
    <cellStyle name="20% - Accent2 8 12" xfId="2312" xr:uid="{A916E128-B310-418D-BD67-966165D59D28}"/>
    <cellStyle name="20% - Accent2 8 12 2" xfId="24648" xr:uid="{A9AA0AD1-F261-4981-A91D-5211145F6AC9}"/>
    <cellStyle name="20% - Accent2 8 12 2 2" xfId="24649" xr:uid="{BE1EA2D0-682D-40F0-BC57-BD659F90C459}"/>
    <cellStyle name="20% - Accent2 8 12 2 3" xfId="24650" xr:uid="{E1CD2716-1401-4D44-A14A-A06FF58BC090}"/>
    <cellStyle name="20% - Accent2 8 12 3" xfId="24651" xr:uid="{3BEE0103-3182-457A-BCBA-6EB4026E028E}"/>
    <cellStyle name="20% - Accent2 8 12 3 2" xfId="24652" xr:uid="{D1D72F43-67AB-485B-B1D4-0A944A4D4A56}"/>
    <cellStyle name="20% - Accent2 8 12 4" xfId="24653" xr:uid="{90B3F14D-3D3E-4B76-8830-82948EC745FF}"/>
    <cellStyle name="20% - Accent2 8 12 5" xfId="24654" xr:uid="{3CA9CAC9-9B91-4F65-B110-4EAF15641C6A}"/>
    <cellStyle name="20% - Accent2 8 13" xfId="2313" xr:uid="{35E5A344-2255-4817-A0B3-9D122690281E}"/>
    <cellStyle name="20% - Accent2 8 13 2" xfId="24655" xr:uid="{9E1E9819-6FFD-4C45-8394-4389B1BC5D7E}"/>
    <cellStyle name="20% - Accent2 8 13 2 2" xfId="24656" xr:uid="{FD443D7A-9424-4247-B066-3EEB126DEDB8}"/>
    <cellStyle name="20% - Accent2 8 13 3" xfId="24657" xr:uid="{004B9253-3417-4800-8EF6-360FC683B295}"/>
    <cellStyle name="20% - Accent2 8 13 3 2" xfId="24658" xr:uid="{12323FCC-50DB-4C47-9154-D56FEF3CBA5C}"/>
    <cellStyle name="20% - Accent2 8 13 4" xfId="24659" xr:uid="{3D38940B-5962-44B5-9031-34EAEDD47CC1}"/>
    <cellStyle name="20% - Accent2 8 14" xfId="2314" xr:uid="{F623C09D-7F0C-4ABE-9D51-CBA9A66C2173}"/>
    <cellStyle name="20% - Accent2 8 14 2" xfId="24660" xr:uid="{6F2437A3-D958-49A1-A481-1DE40C2E08A1}"/>
    <cellStyle name="20% - Accent2 8 14 2 2" xfId="24661" xr:uid="{B0AB4664-431C-42D1-8803-72F42B176E79}"/>
    <cellStyle name="20% - Accent2 8 14 3" xfId="24662" xr:uid="{A113C59C-D61A-4044-AA90-BD8A6D57C7A0}"/>
    <cellStyle name="20% - Accent2 8 14 3 2" xfId="24663" xr:uid="{3EA8F74F-511E-4CA6-A51B-B0C42A8DCDF0}"/>
    <cellStyle name="20% - Accent2 8 14 4" xfId="24664" xr:uid="{A229E5F4-971A-475D-8EEF-36C3BD0EF825}"/>
    <cellStyle name="20% - Accent2 8 15" xfId="24665" xr:uid="{C62A58BD-1864-4A23-A88E-E33C43294622}"/>
    <cellStyle name="20% - Accent2 8 15 2" xfId="24666" xr:uid="{F65AB87E-1AAA-4533-BB87-CCE8C9491860}"/>
    <cellStyle name="20% - Accent2 8 16" xfId="24667" xr:uid="{87E4BD62-14A4-4B6F-B370-B1550B8EA5C9}"/>
    <cellStyle name="20% - Accent2 8 16 2" xfId="24668" xr:uid="{ACD795D3-0FEE-4AB8-B8F6-1CCA4827FE56}"/>
    <cellStyle name="20% - Accent2 8 17" xfId="24669" xr:uid="{4ED556E6-2DF9-4F3B-AD30-C009CA9F93A4}"/>
    <cellStyle name="20% - Accent2 8 17 2" xfId="24670" xr:uid="{9D6A341D-7428-4281-85B3-9107E299902D}"/>
    <cellStyle name="20% - Accent2 8 18" xfId="24671" xr:uid="{2CE1E8B0-8007-46F9-90E5-41588C48CEAC}"/>
    <cellStyle name="20% - Accent2 8 19" xfId="24672" xr:uid="{E7950B38-101F-47B9-A21B-E751EF449BB6}"/>
    <cellStyle name="20% - Accent2 8 2" xfId="2315" xr:uid="{3E10D5E6-5622-4423-9B5C-13B90EF9659C}"/>
    <cellStyle name="20% - Accent2 8 2 10" xfId="52924" xr:uid="{DF37F013-D2B6-4CE1-BB79-E2DED74EED01}"/>
    <cellStyle name="20% - Accent2 8 2 2" xfId="2316" xr:uid="{6357BDB7-72EF-49DC-9F4C-8B04326E98EB}"/>
    <cellStyle name="20% - Accent2 8 2 3" xfId="2317" xr:uid="{260780C7-FD54-48FA-ACA1-F8BE6C42040A}"/>
    <cellStyle name="20% - Accent2 8 2 3 2" xfId="2318" xr:uid="{83667639-E110-428E-A962-9481E919EFD3}"/>
    <cellStyle name="20% - Accent2 8 2 4" xfId="2319" xr:uid="{04B92ABF-E371-45FE-A067-87DD847A8144}"/>
    <cellStyle name="20% - Accent2 8 2 5" xfId="2320" xr:uid="{3124F302-CC71-4E58-B7AF-0DA033DCC181}"/>
    <cellStyle name="20% - Accent2 8 2 5 2" xfId="2321" xr:uid="{E9836461-8A99-493B-AAA9-692B1B1E7595}"/>
    <cellStyle name="20% - Accent2 8 2 5 2 2" xfId="24673" xr:uid="{17296FE7-A4DB-4723-988E-78983A092EEF}"/>
    <cellStyle name="20% - Accent2 8 2 5 2 2 2" xfId="24674" xr:uid="{F832F6F2-3886-45AA-AB06-D71AEE9E6347}"/>
    <cellStyle name="20% - Accent2 8 2 5 2 3" xfId="24675" xr:uid="{A0680273-36F7-41A9-B335-701974038396}"/>
    <cellStyle name="20% - Accent2 8 2 5 2 3 2" xfId="24676" xr:uid="{1145146F-2884-42E3-A7D9-982B2E115CAA}"/>
    <cellStyle name="20% - Accent2 8 2 5 2 4" xfId="24677" xr:uid="{8A5A58C1-0DC3-44BD-9BC2-1073AE753BA1}"/>
    <cellStyle name="20% - Accent2 8 2 5 2 5" xfId="24678" xr:uid="{39A8FC18-B2BD-428E-897C-82FE8A9AD134}"/>
    <cellStyle name="20% - Accent2 8 2 5 3" xfId="2322" xr:uid="{5C32153A-2254-4707-A38D-4925FAC98C6A}"/>
    <cellStyle name="20% - Accent2 8 2 5 3 2" xfId="24679" xr:uid="{65DB5E8C-5BD8-4D17-98A6-DDF2698DB469}"/>
    <cellStyle name="20% - Accent2 8 2 5 3 2 2" xfId="24680" xr:uid="{F8B46A9F-0C31-4744-8BC1-75A98C252EEE}"/>
    <cellStyle name="20% - Accent2 8 2 5 3 3" xfId="24681" xr:uid="{E3CAF46B-DA47-44BB-B03A-0B0581B892F9}"/>
    <cellStyle name="20% - Accent2 8 2 5 3 3 2" xfId="24682" xr:uid="{3C0B91ED-78AA-4DDD-9B8E-C667CE4DAA97}"/>
    <cellStyle name="20% - Accent2 8 2 5 3 4" xfId="24683" xr:uid="{9A61E378-344D-47EA-9FAD-7AED88029C1B}"/>
    <cellStyle name="20% - Accent2 8 2 5 4" xfId="24684" xr:uid="{EE4D14D4-B5B1-4673-BBC9-D0D23A53408B}"/>
    <cellStyle name="20% - Accent2 8 2 5 4 2" xfId="24685" xr:uid="{3310805F-CB0C-4399-B3B4-4CB17BB19EF5}"/>
    <cellStyle name="20% - Accent2 8 2 5 5" xfId="24686" xr:uid="{8ED189F4-2E1D-4649-8B86-24DEEC3ADA64}"/>
    <cellStyle name="20% - Accent2 8 2 5 5 2" xfId="24687" xr:uid="{0C977936-CD24-4825-952A-C277E5588F02}"/>
    <cellStyle name="20% - Accent2 8 2 5 6" xfId="24688" xr:uid="{3C81A8BF-E5F1-4B7F-AB6E-B5B6D52E1404}"/>
    <cellStyle name="20% - Accent2 8 2 5 6 2" xfId="24689" xr:uid="{A9BC1426-4C2A-4EE2-A69D-31934C8178F2}"/>
    <cellStyle name="20% - Accent2 8 2 5 7" xfId="24690" xr:uid="{A3B46247-FF1C-4B3C-88B7-71C95EBF9333}"/>
    <cellStyle name="20% - Accent2 8 2 5 8" xfId="24691" xr:uid="{594D472F-FEE2-4244-8E86-E5F72067DA29}"/>
    <cellStyle name="20% - Accent2 8 2 6" xfId="2323" xr:uid="{97CA16A4-DF8A-4A4B-BFEE-61946F25062A}"/>
    <cellStyle name="20% - Accent2 8 2 7" xfId="24692" xr:uid="{62EDC336-E4E4-4F8D-9E01-124A96152FF4}"/>
    <cellStyle name="20% - Accent2 8 2 8" xfId="47646" xr:uid="{2856E263-E1FC-4E1F-9927-D8DCF88D24C7}"/>
    <cellStyle name="20% - Accent2 8 2 9" xfId="48686" xr:uid="{382E359A-51DC-4B61-B1B4-B0661F1D1637}"/>
    <cellStyle name="20% - Accent2 8 2_DT Data MCA" xfId="2324" xr:uid="{E3EE391F-C5F4-4708-B19E-968BA6C84146}"/>
    <cellStyle name="20% - Accent2 8 20" xfId="24693" xr:uid="{A5DFE2A3-58A0-448A-838F-DDA4523F8C93}"/>
    <cellStyle name="20% - Accent2 8 21" xfId="47647" xr:uid="{4BD7CB4D-9E1D-4D67-B296-81281853A2EC}"/>
    <cellStyle name="20% - Accent2 8 22" xfId="48687" xr:uid="{A814C1D0-FBE4-4BFB-843A-663A2140DB80}"/>
    <cellStyle name="20% - Accent2 8 3" xfId="2325" xr:uid="{C2DE4F3A-B49D-4F4C-AB18-501F8E157FEB}"/>
    <cellStyle name="20% - Accent2 8 3 10" xfId="24694" xr:uid="{B473DEDC-9EC1-4E02-9173-D27BBEDBCE0C}"/>
    <cellStyle name="20% - Accent2 8 3 10 2" xfId="24695" xr:uid="{1CB4EE57-8625-4EBD-9D5C-84C0B1DDCD9D}"/>
    <cellStyle name="20% - Accent2 8 3 11" xfId="24696" xr:uid="{4ADA1DFE-51A3-4412-85AE-486A18E08761}"/>
    <cellStyle name="20% - Accent2 8 3 12" xfId="24697" xr:uid="{E094D457-D9A8-4C3B-9748-A35D31818CCD}"/>
    <cellStyle name="20% - Accent2 8 3 2" xfId="2326" xr:uid="{4189A873-DF89-415E-959B-201470796238}"/>
    <cellStyle name="20% - Accent2 8 3 3" xfId="2327" xr:uid="{25FD5CFB-6B57-449C-A972-8404A7863276}"/>
    <cellStyle name="20% - Accent2 8 3 3 10" xfId="24698" xr:uid="{2667C6FE-076E-40D4-84F0-6A4FE5804DDF}"/>
    <cellStyle name="20% - Accent2 8 3 3 2" xfId="2328" xr:uid="{AFCBC917-82FF-4732-8090-7FB5AF46CBED}"/>
    <cellStyle name="20% - Accent2 8 3 3 2 2" xfId="2329" xr:uid="{E56F1E18-3B47-46FD-8FED-0045741CB288}"/>
    <cellStyle name="20% - Accent2 8 3 3 2 2 2" xfId="24699" xr:uid="{88510B5E-E5DA-4379-A6DF-D90CAB986175}"/>
    <cellStyle name="20% - Accent2 8 3 3 2 2 2 2" xfId="24700" xr:uid="{74E914BB-D02B-44C8-89E2-174F77B646E3}"/>
    <cellStyle name="20% - Accent2 8 3 3 2 2 3" xfId="24701" xr:uid="{1DDDF696-837C-4EA8-B1CF-60510E28D6EE}"/>
    <cellStyle name="20% - Accent2 8 3 3 2 2 3 2" xfId="24702" xr:uid="{29FDA788-EFD2-4683-9C11-0706A0E6673D}"/>
    <cellStyle name="20% - Accent2 8 3 3 2 2 4" xfId="24703" xr:uid="{66C93887-5491-4BCE-95C9-DF61506501D5}"/>
    <cellStyle name="20% - Accent2 8 3 3 2 2 5" xfId="24704" xr:uid="{859A57EA-034B-42F2-801C-34E623A8C1ED}"/>
    <cellStyle name="20% - Accent2 8 3 3 2 3" xfId="2330" xr:uid="{625A04A0-DEBA-454B-B235-9227711B8D05}"/>
    <cellStyle name="20% - Accent2 8 3 3 2 3 2" xfId="24705" xr:uid="{597E859D-290B-42BB-AF02-64949D36C1DD}"/>
    <cellStyle name="20% - Accent2 8 3 3 2 3 2 2" xfId="24706" xr:uid="{A2C4E31A-2AE5-4DBC-A81A-CFD9714C1D27}"/>
    <cellStyle name="20% - Accent2 8 3 3 2 3 3" xfId="24707" xr:uid="{51818275-9E66-432D-B56D-22EC9FA3BD49}"/>
    <cellStyle name="20% - Accent2 8 3 3 2 3 3 2" xfId="24708" xr:uid="{F0010A61-7C6D-4616-AB4D-905CA0DE2E71}"/>
    <cellStyle name="20% - Accent2 8 3 3 2 3 4" xfId="24709" xr:uid="{4AB3769F-BEB5-4CD8-95AE-D01FFE8634AC}"/>
    <cellStyle name="20% - Accent2 8 3 3 2 4" xfId="2331" xr:uid="{BC0B68F9-31FE-43BC-906F-CE95C70B005B}"/>
    <cellStyle name="20% - Accent2 8 3 3 2 4 2" xfId="24710" xr:uid="{59743507-7BB1-4142-B86C-5A4881862E0A}"/>
    <cellStyle name="20% - Accent2 8 3 3 2 4 2 2" xfId="24711" xr:uid="{264A3B2E-10BF-4D86-B5A3-248A7A7F1E62}"/>
    <cellStyle name="20% - Accent2 8 3 3 2 4 3" xfId="24712" xr:uid="{86A31164-D9AB-45D4-8662-B85CDF37A146}"/>
    <cellStyle name="20% - Accent2 8 3 3 2 4 3 2" xfId="24713" xr:uid="{5ABEA531-CBC5-4C6E-886C-DFB60CC09F29}"/>
    <cellStyle name="20% - Accent2 8 3 3 2 4 4" xfId="24714" xr:uid="{C0735E1D-39E6-4E80-8FBA-883A3D5393C1}"/>
    <cellStyle name="20% - Accent2 8 3 3 2 5" xfId="24715" xr:uid="{07D7CCFE-19AD-4E16-BB2F-AC774B7CDCE6}"/>
    <cellStyle name="20% - Accent2 8 3 3 2 5 2" xfId="24716" xr:uid="{2045EE24-FCB3-423F-A144-CF209DFEE464}"/>
    <cellStyle name="20% - Accent2 8 3 3 2 6" xfId="24717" xr:uid="{94862B8E-3BAA-4BB5-B8C2-E9C7B0014AA5}"/>
    <cellStyle name="20% - Accent2 8 3 3 2 6 2" xfId="24718" xr:uid="{5466C0EC-6B27-46FC-9866-E8FDAC8EBCB7}"/>
    <cellStyle name="20% - Accent2 8 3 3 2 7" xfId="24719" xr:uid="{5BEBC81F-5DFC-47C2-A1B5-FB673C25D6DD}"/>
    <cellStyle name="20% - Accent2 8 3 3 2 7 2" xfId="24720" xr:uid="{7C297780-A1F7-48BF-B24F-9CC7C38BD65A}"/>
    <cellStyle name="20% - Accent2 8 3 3 2 8" xfId="24721" xr:uid="{06B8D11A-46E6-402D-9E1F-7869C6135C83}"/>
    <cellStyle name="20% - Accent2 8 3 3 2 9" xfId="24722" xr:uid="{629E1B09-2147-4D5D-8C7D-B065358C20FD}"/>
    <cellStyle name="20% - Accent2 8 3 3 3" xfId="2332" xr:uid="{6DD1C355-5509-4775-9A2C-67E706E455A5}"/>
    <cellStyle name="20% - Accent2 8 3 3 3 2" xfId="24723" xr:uid="{68C170F0-E84E-4BD6-9E8D-0E4EE3793FA6}"/>
    <cellStyle name="20% - Accent2 8 3 3 3 2 2" xfId="24724" xr:uid="{E34A63B7-EC60-4406-B186-9079296CB6CA}"/>
    <cellStyle name="20% - Accent2 8 3 3 3 3" xfId="24725" xr:uid="{97030881-CDBE-46D2-B999-691E8BE1DC8B}"/>
    <cellStyle name="20% - Accent2 8 3 3 3 3 2" xfId="24726" xr:uid="{F7F58BEC-2768-4371-A0E3-FE1D8CC2319B}"/>
    <cellStyle name="20% - Accent2 8 3 3 3 4" xfId="24727" xr:uid="{5EB524B2-245C-42AD-A6E3-974B5D63A89A}"/>
    <cellStyle name="20% - Accent2 8 3 3 3 5" xfId="24728" xr:uid="{6184729B-7CA7-42D1-B7C0-9BCFBE3856AE}"/>
    <cellStyle name="20% - Accent2 8 3 3 4" xfId="2333" xr:uid="{FF4C81F6-EBC9-4700-8594-018817C53764}"/>
    <cellStyle name="20% - Accent2 8 3 3 4 2" xfId="24729" xr:uid="{38EB7E27-D759-470F-AF69-7ABAC1DB500A}"/>
    <cellStyle name="20% - Accent2 8 3 3 4 2 2" xfId="24730" xr:uid="{C3FE2E16-E569-480A-ADC6-288B8384E14B}"/>
    <cellStyle name="20% - Accent2 8 3 3 4 3" xfId="24731" xr:uid="{F6588CC1-7928-4B27-B151-FC1C65C796B2}"/>
    <cellStyle name="20% - Accent2 8 3 3 4 3 2" xfId="24732" xr:uid="{35816C28-473E-4354-AC8E-69E5EDC5FC67}"/>
    <cellStyle name="20% - Accent2 8 3 3 4 4" xfId="24733" xr:uid="{B102019F-67AB-439D-894B-7E8DAB4EA980}"/>
    <cellStyle name="20% - Accent2 8 3 3 5" xfId="2334" xr:uid="{11B9A061-29AE-4AF7-AC0A-526AE974BA3A}"/>
    <cellStyle name="20% - Accent2 8 3 3 5 2" xfId="24734" xr:uid="{6537F0EE-D2FF-440D-99AF-7D041D2918F0}"/>
    <cellStyle name="20% - Accent2 8 3 3 5 2 2" xfId="24735" xr:uid="{4192A099-9A4A-451D-9256-6453214F129C}"/>
    <cellStyle name="20% - Accent2 8 3 3 5 3" xfId="24736" xr:uid="{373D81FC-C37C-4F7F-93D0-7D03BC7357E4}"/>
    <cellStyle name="20% - Accent2 8 3 3 5 3 2" xfId="24737" xr:uid="{FE673415-A4E7-4DF3-8849-B6A635B6C4BA}"/>
    <cellStyle name="20% - Accent2 8 3 3 5 4" xfId="24738" xr:uid="{DD2B6750-3AD4-416B-91CD-2312EE3FC443}"/>
    <cellStyle name="20% - Accent2 8 3 3 6" xfId="24739" xr:uid="{9A5B602B-FFF2-4E80-9DFB-6A975699D2BB}"/>
    <cellStyle name="20% - Accent2 8 3 3 6 2" xfId="24740" xr:uid="{C0A9115F-2EC6-4B11-B6D0-065A0E7B11F7}"/>
    <cellStyle name="20% - Accent2 8 3 3 7" xfId="24741" xr:uid="{101B63BA-2A4B-4AA3-925C-748D4A65D46F}"/>
    <cellStyle name="20% - Accent2 8 3 3 7 2" xfId="24742" xr:uid="{1064D6DA-CECD-469F-A193-B656A33D4D68}"/>
    <cellStyle name="20% - Accent2 8 3 3 8" xfId="24743" xr:uid="{BAA7229F-7EAB-45B9-91FD-5D497F5A7646}"/>
    <cellStyle name="20% - Accent2 8 3 3 8 2" xfId="24744" xr:uid="{9CEA6CB0-8DD0-4495-B989-26750F5C642D}"/>
    <cellStyle name="20% - Accent2 8 3 3 9" xfId="24745" xr:uid="{F84FD281-ECE1-4461-8445-0E8689331194}"/>
    <cellStyle name="20% - Accent2 8 3 4" xfId="2335" xr:uid="{FDE95B57-1372-46A0-97E3-D1197DA8ECA6}"/>
    <cellStyle name="20% - Accent2 8 3 5" xfId="2336" xr:uid="{CE995FA9-3378-4277-9925-EDC358CE7CB1}"/>
    <cellStyle name="20% - Accent2 8 3 5 2" xfId="24746" xr:uid="{3533A372-C1D1-445D-BC92-01A1D1709B08}"/>
    <cellStyle name="20% - Accent2 8 3 5 2 2" xfId="24747" xr:uid="{A9C36DD5-C5A8-4DC1-AF82-9BEB51AC8D88}"/>
    <cellStyle name="20% - Accent2 8 3 5 3" xfId="24748" xr:uid="{221CB659-5755-4495-A135-7FC44174F4E5}"/>
    <cellStyle name="20% - Accent2 8 3 5 3 2" xfId="24749" xr:uid="{B59DFE90-577B-42F2-B8AB-9BFD311A80FC}"/>
    <cellStyle name="20% - Accent2 8 3 5 4" xfId="24750" xr:uid="{76EFA234-B0D2-454E-BCED-28FD252E2292}"/>
    <cellStyle name="20% - Accent2 8 3 5 5" xfId="24751" xr:uid="{92877120-97B7-4459-8BEF-06D7A0D4230A}"/>
    <cellStyle name="20% - Accent2 8 3 6" xfId="2337" xr:uid="{CE4191D9-2D0E-4D5B-936C-06A8C095B396}"/>
    <cellStyle name="20% - Accent2 8 3 6 2" xfId="24752" xr:uid="{30E82F17-7669-457E-BA46-7B54198667DD}"/>
    <cellStyle name="20% - Accent2 8 3 6 2 2" xfId="24753" xr:uid="{8EE8A558-197F-4513-B8F3-C88F9B29670A}"/>
    <cellStyle name="20% - Accent2 8 3 6 3" xfId="24754" xr:uid="{800F27B7-5699-4767-94B1-1046C01DB840}"/>
    <cellStyle name="20% - Accent2 8 3 6 3 2" xfId="24755" xr:uid="{7E16E565-21A0-4610-AF6A-3D6A01AFB6E9}"/>
    <cellStyle name="20% - Accent2 8 3 6 4" xfId="24756" xr:uid="{67F167E8-E8C1-470E-96B0-0C0A5E5C855F}"/>
    <cellStyle name="20% - Accent2 8 3 7" xfId="2338" xr:uid="{685EE25A-DDEA-4D97-B67E-CAC0C749BA65}"/>
    <cellStyle name="20% - Accent2 8 3 7 2" xfId="24757" xr:uid="{4271DA9E-04D1-40C3-B747-714702FD6E45}"/>
    <cellStyle name="20% - Accent2 8 3 7 2 2" xfId="24758" xr:uid="{F36D173A-51AB-4DC0-9608-14F357B261EA}"/>
    <cellStyle name="20% - Accent2 8 3 7 3" xfId="24759" xr:uid="{028822B7-7741-45C6-8343-B6A9EED3E30E}"/>
    <cellStyle name="20% - Accent2 8 3 7 3 2" xfId="24760" xr:uid="{3737EBE7-A539-41C2-A3AA-36BA8380D022}"/>
    <cellStyle name="20% - Accent2 8 3 7 4" xfId="24761" xr:uid="{4BCAC0A7-7CDB-4EFC-8FA3-972FE6B6DFA3}"/>
    <cellStyle name="20% - Accent2 8 3 8" xfId="24762" xr:uid="{660761A7-6847-405C-9D7E-33C33621AECB}"/>
    <cellStyle name="20% - Accent2 8 3 8 2" xfId="24763" xr:uid="{6F32770D-9CC8-4C4F-9541-56D8E1697048}"/>
    <cellStyle name="20% - Accent2 8 3 9" xfId="24764" xr:uid="{8E42D301-AAC7-48D1-A858-DA99EE0F7D9B}"/>
    <cellStyle name="20% - Accent2 8 3 9 2" xfId="24765" xr:uid="{AA117B33-B2E2-4729-93F5-811976A11641}"/>
    <cellStyle name="20% - Accent2 8 3_DT Data MCA" xfId="2339" xr:uid="{9891CACC-0214-40D5-BABC-D3B0C8B31A32}"/>
    <cellStyle name="20% - Accent2 8 4" xfId="2340" xr:uid="{C5C1A4F2-2F1E-4D3D-B1BD-664583880407}"/>
    <cellStyle name="20% - Accent2 8 4 2" xfId="2341" xr:uid="{6D01B99C-B6B5-4E68-8EAC-2C38407E1319}"/>
    <cellStyle name="20% - Accent2 8 4 3" xfId="2342" xr:uid="{E9CDD9A9-77EB-4EB0-9001-FD9CB00C84CC}"/>
    <cellStyle name="20% - Accent2 8 4_DT Data MCA" xfId="2343" xr:uid="{8441B0D5-F141-4866-82AA-835EB5039541}"/>
    <cellStyle name="20% - Accent2 8 5" xfId="2344" xr:uid="{DFC4053E-BBB0-481E-AA0B-471ECA37CD85}"/>
    <cellStyle name="20% - Accent2 8 5 2" xfId="2345" xr:uid="{A96D36D2-6014-4B73-9995-F2A06A285DF2}"/>
    <cellStyle name="20% - Accent2 8 5_DT Data MCA" xfId="2346" xr:uid="{6D8CAB18-99F2-4D32-8949-2B2329DF5FDE}"/>
    <cellStyle name="20% - Accent2 8 6" xfId="2347" xr:uid="{C0FA9B64-A27C-4E4B-8229-589A8001DF22}"/>
    <cellStyle name="20% - Accent2 8 7" xfId="2348" xr:uid="{AC339E39-3013-4EE9-BB68-979CF7E2C8C8}"/>
    <cellStyle name="20% - Accent2 8 8" xfId="2349" xr:uid="{62761F46-DB81-45CD-8382-BFD6DA249EE9}"/>
    <cellStyle name="20% - Accent2 8 9" xfId="2350" xr:uid="{56F98242-BE32-4816-B81B-76106F1444F0}"/>
    <cellStyle name="20% - Accent2 8 9 10" xfId="24766" xr:uid="{1B783ACD-04F3-4F3F-95D1-EC9902461461}"/>
    <cellStyle name="20% - Accent2 8 9 2" xfId="2351" xr:uid="{E477F79A-0754-4279-AF04-FD68F39BD909}"/>
    <cellStyle name="20% - Accent2 8 9 2 2" xfId="2352" xr:uid="{F721AD9F-2FC4-40EE-A9A8-5BBA9AE6428C}"/>
    <cellStyle name="20% - Accent2 8 9 2 2 2" xfId="24767" xr:uid="{7DB4AE69-F8DF-443F-90A9-86B1B02F935C}"/>
    <cellStyle name="20% - Accent2 8 9 2 2 2 2" xfId="24768" xr:uid="{4834FAFE-70D2-4A91-99A1-B410F6FE45D4}"/>
    <cellStyle name="20% - Accent2 8 9 2 2 3" xfId="24769" xr:uid="{EC56431A-60AC-4F7B-BD5A-8597CFCB95C9}"/>
    <cellStyle name="20% - Accent2 8 9 2 2 3 2" xfId="24770" xr:uid="{775668A4-6537-49E4-94F8-F8EA984488B3}"/>
    <cellStyle name="20% - Accent2 8 9 2 2 4" xfId="24771" xr:uid="{468ADC12-BEC0-41F1-8862-7435BC1B5E1D}"/>
    <cellStyle name="20% - Accent2 8 9 2 2 5" xfId="24772" xr:uid="{5E43E6C6-27BB-44DC-AC46-78B278E2274B}"/>
    <cellStyle name="20% - Accent2 8 9 2 3" xfId="2353" xr:uid="{86BC24EA-0B4C-420D-B5B2-391C79676D27}"/>
    <cellStyle name="20% - Accent2 8 9 2 3 2" xfId="24773" xr:uid="{5A8FC0B0-B5B2-4434-A964-39094B864F76}"/>
    <cellStyle name="20% - Accent2 8 9 2 3 2 2" xfId="24774" xr:uid="{6E4A9D80-2188-418A-9E09-25324DAE363B}"/>
    <cellStyle name="20% - Accent2 8 9 2 3 3" xfId="24775" xr:uid="{1F08F71E-A791-4E5E-8C37-4509A1475A8E}"/>
    <cellStyle name="20% - Accent2 8 9 2 3 3 2" xfId="24776" xr:uid="{E4157311-81DC-42DD-BA51-6A9D750D1CC5}"/>
    <cellStyle name="20% - Accent2 8 9 2 3 4" xfId="24777" xr:uid="{FEBA2591-A300-4876-8214-D0C920C3E613}"/>
    <cellStyle name="20% - Accent2 8 9 2 4" xfId="2354" xr:uid="{F37FA362-A2DF-4FF5-A329-750C6232AE10}"/>
    <cellStyle name="20% - Accent2 8 9 2 4 2" xfId="24778" xr:uid="{8C64A7DB-F318-4F36-A7AE-0DC643D79F40}"/>
    <cellStyle name="20% - Accent2 8 9 2 4 2 2" xfId="24779" xr:uid="{9E4D6BAF-29CA-438B-9316-6DD51912E1F1}"/>
    <cellStyle name="20% - Accent2 8 9 2 4 3" xfId="24780" xr:uid="{843024D5-10C0-4F1E-B1E5-01B3B21EAF28}"/>
    <cellStyle name="20% - Accent2 8 9 2 4 3 2" xfId="24781" xr:uid="{EDBE583A-8356-4FAD-A3F2-68950C4FB150}"/>
    <cellStyle name="20% - Accent2 8 9 2 4 4" xfId="24782" xr:uid="{7DCD5DE1-7E2D-4080-880E-E3DD61AD039D}"/>
    <cellStyle name="20% - Accent2 8 9 2 5" xfId="24783" xr:uid="{DEE44B02-936D-4F7C-8290-1230C50EC583}"/>
    <cellStyle name="20% - Accent2 8 9 2 5 2" xfId="24784" xr:uid="{93ECAFE8-C99D-4531-81B2-30E60F52D3B6}"/>
    <cellStyle name="20% - Accent2 8 9 2 6" xfId="24785" xr:uid="{19BF3A1E-C88B-4900-9F2E-10A752285ED3}"/>
    <cellStyle name="20% - Accent2 8 9 2 6 2" xfId="24786" xr:uid="{F6F07A3D-EECE-4786-A27A-6B21FF2DC015}"/>
    <cellStyle name="20% - Accent2 8 9 2 7" xfId="24787" xr:uid="{FD3C68BB-0B72-417B-80C7-1E241DB212A4}"/>
    <cellStyle name="20% - Accent2 8 9 2 7 2" xfId="24788" xr:uid="{23E0544A-0E70-4681-860D-7ACFBE31B257}"/>
    <cellStyle name="20% - Accent2 8 9 2 8" xfId="24789" xr:uid="{47F7822B-B0B0-46EA-8823-6957E791CAF4}"/>
    <cellStyle name="20% - Accent2 8 9 2 9" xfId="24790" xr:uid="{7142B3AC-85F3-4E00-8FDB-51E9653FDF64}"/>
    <cellStyle name="20% - Accent2 8 9 3" xfId="2355" xr:uid="{E4D1E096-7249-48E4-89D5-21F01C5761C0}"/>
    <cellStyle name="20% - Accent2 8 9 3 2" xfId="24791" xr:uid="{82D066AC-105B-4287-AF3D-7DF633050492}"/>
    <cellStyle name="20% - Accent2 8 9 3 2 2" xfId="24792" xr:uid="{B0DA1E7D-D08A-4C67-AB98-687384ADB594}"/>
    <cellStyle name="20% - Accent2 8 9 3 3" xfId="24793" xr:uid="{C9C5E8BB-3701-460C-B05D-3E39C10D7D3F}"/>
    <cellStyle name="20% - Accent2 8 9 3 3 2" xfId="24794" xr:uid="{C10CA7FF-3033-4AB1-B73A-507E8BBAD2F2}"/>
    <cellStyle name="20% - Accent2 8 9 3 4" xfId="24795" xr:uid="{31FEBAB5-9C07-40BB-AC68-EDB2392D930E}"/>
    <cellStyle name="20% - Accent2 8 9 3 5" xfId="24796" xr:uid="{35055FDA-69B6-4729-9160-05CF63AC15A3}"/>
    <cellStyle name="20% - Accent2 8 9 4" xfId="2356" xr:uid="{C5CBD1C6-0050-464F-94C7-7020D582DB36}"/>
    <cellStyle name="20% - Accent2 8 9 4 2" xfId="24797" xr:uid="{30A9926A-BC15-44E3-9049-2ACE58B7B611}"/>
    <cellStyle name="20% - Accent2 8 9 4 2 2" xfId="24798" xr:uid="{92D52DDB-A986-44DD-A433-205ABECFBF19}"/>
    <cellStyle name="20% - Accent2 8 9 4 3" xfId="24799" xr:uid="{14CF790D-A201-4E7A-9473-8CDD7778ED11}"/>
    <cellStyle name="20% - Accent2 8 9 4 3 2" xfId="24800" xr:uid="{A68ECB45-6071-4A56-8BC3-16BB202E57C5}"/>
    <cellStyle name="20% - Accent2 8 9 4 4" xfId="24801" xr:uid="{F380D681-FF49-4605-83CA-9700634AF5D3}"/>
    <cellStyle name="20% - Accent2 8 9 5" xfId="2357" xr:uid="{BD148E09-B0ED-4E2C-8FFA-610DA0D2E55C}"/>
    <cellStyle name="20% - Accent2 8 9 5 2" xfId="24802" xr:uid="{2FD30802-E964-4783-B7B4-F9DF43359661}"/>
    <cellStyle name="20% - Accent2 8 9 5 2 2" xfId="24803" xr:uid="{BDDDAB1F-C394-4CDC-9F7E-5391C741B06F}"/>
    <cellStyle name="20% - Accent2 8 9 5 3" xfId="24804" xr:uid="{105AD4E2-5F24-4D94-9941-5B19F4B46B4F}"/>
    <cellStyle name="20% - Accent2 8 9 5 3 2" xfId="24805" xr:uid="{B5CE9164-7E8D-446E-9F61-552A563087B9}"/>
    <cellStyle name="20% - Accent2 8 9 5 4" xfId="24806" xr:uid="{011219D1-FED5-4C4C-8BD9-4021CD9D9E1D}"/>
    <cellStyle name="20% - Accent2 8 9 6" xfId="24807" xr:uid="{C9495F40-4066-43F1-B369-D6F55AD18C6C}"/>
    <cellStyle name="20% - Accent2 8 9 6 2" xfId="24808" xr:uid="{056BD5E2-1B46-4655-B7A2-56B5150A0D9B}"/>
    <cellStyle name="20% - Accent2 8 9 7" xfId="24809" xr:uid="{8FE29A6D-5A5C-40F4-9367-1108F1C01483}"/>
    <cellStyle name="20% - Accent2 8 9 7 2" xfId="24810" xr:uid="{0072579F-1315-4925-8BF7-5329465D3EC7}"/>
    <cellStyle name="20% - Accent2 8 9 8" xfId="24811" xr:uid="{4E9D5D7D-5137-4AA6-A819-3CD515FE2FD2}"/>
    <cellStyle name="20% - Accent2 8 9 8 2" xfId="24812" xr:uid="{F367BE9F-E643-40D7-8753-1FDA6CE38D87}"/>
    <cellStyle name="20% - Accent2 8 9 9" xfId="24813" xr:uid="{C61D57BC-C287-41AB-99DE-F91FFBDB658B}"/>
    <cellStyle name="20% - Accent2 8_DT Data MCA" xfId="2358" xr:uid="{0B461B6B-B992-4700-8766-0A02077E5CDD}"/>
    <cellStyle name="20% - Accent2 80" xfId="24814" xr:uid="{563C3218-EEA5-4790-A6B8-103F8CB9756C}"/>
    <cellStyle name="20% - Accent2 80 2" xfId="24815" xr:uid="{5EE530E3-F360-4556-AAB5-3B8EA52444F5}"/>
    <cellStyle name="20% - Accent2 81" xfId="24816" xr:uid="{8468A6E1-61D0-48BF-8628-74CC1AA73B67}"/>
    <cellStyle name="20% - Accent2 81 2" xfId="24817" xr:uid="{0240F97C-8F93-4A40-93D7-F223616C848D}"/>
    <cellStyle name="20% - Accent2 82" xfId="24818" xr:uid="{CBA26857-0968-45FC-86FA-40D12A60F03E}"/>
    <cellStyle name="20% - Accent2 82 2" xfId="24819" xr:uid="{6946ABB8-E373-4F27-9A8E-AD12A4868F53}"/>
    <cellStyle name="20% - Accent2 83" xfId="24820" xr:uid="{BCAC1FF1-A652-4306-8224-4307163FDCB8}"/>
    <cellStyle name="20% - Accent2 83 2" xfId="24821" xr:uid="{50B746FE-DE1B-4B12-AED9-3C6676E43AC7}"/>
    <cellStyle name="20% - Accent2 84" xfId="24822" xr:uid="{D3805B22-12C5-44CD-8899-33D67E04B5BF}"/>
    <cellStyle name="20% - Accent2 84 2" xfId="24823" xr:uid="{5704F69B-03C7-4A67-9565-B4F026F493C2}"/>
    <cellStyle name="20% - Accent2 85" xfId="24824" xr:uid="{1CD1927A-EA04-4C31-BF78-E8B08AB1C7F1}"/>
    <cellStyle name="20% - Accent2 85 2" xfId="24825" xr:uid="{30EE15AB-0855-44DA-8FAB-F5E83E3666C6}"/>
    <cellStyle name="20% - Accent2 86" xfId="24826" xr:uid="{C8212294-C6F0-4AE8-A044-68EE4E48F997}"/>
    <cellStyle name="20% - Accent2 86 2" xfId="24827" xr:uid="{A49855B3-146B-4A49-81AF-6FFE5E04598C}"/>
    <cellStyle name="20% - Accent2 87" xfId="24828" xr:uid="{24B2F415-19F1-4F42-B9D0-B055D93F9D44}"/>
    <cellStyle name="20% - Accent2 87 2" xfId="24829" xr:uid="{C1A9E2F2-2FC5-498C-92FF-CE5EEF742DD4}"/>
    <cellStyle name="20% - Accent2 88" xfId="24830" xr:uid="{43F520BF-3457-4511-AF3E-B2C8C6B1C77C}"/>
    <cellStyle name="20% - Accent2 88 2" xfId="24831" xr:uid="{8634AB3A-AC0B-473A-B5E6-17633F2E8B40}"/>
    <cellStyle name="20% - Accent2 89" xfId="24832" xr:uid="{F5F94D80-2105-44A2-A9B8-68F21EB7A947}"/>
    <cellStyle name="20% - Accent2 9" xfId="2359" xr:uid="{618A0077-4AE4-4B91-AE90-B79753B90BF4}"/>
    <cellStyle name="20% - Accent2 9 10" xfId="2360" xr:uid="{03B9222B-D570-4BEE-83AC-99AB2D399954}"/>
    <cellStyle name="20% - Accent2 9 10 10" xfId="24833" xr:uid="{10261189-B17A-4047-B5A5-0117E0C9691E}"/>
    <cellStyle name="20% - Accent2 9 10 2" xfId="2361" xr:uid="{2D9E3BE5-E7C5-450D-8EFF-05EE7027DEEC}"/>
    <cellStyle name="20% - Accent2 9 10 2 2" xfId="2362" xr:uid="{9F47CEA5-2D3D-43DC-AE1A-573408805AA0}"/>
    <cellStyle name="20% - Accent2 9 10 2 2 2" xfId="24834" xr:uid="{53549E16-DB90-47B6-9D21-84F5F5358F98}"/>
    <cellStyle name="20% - Accent2 9 10 2 2 2 2" xfId="24835" xr:uid="{A61C9868-CFBF-4B49-9CF9-456943F960F6}"/>
    <cellStyle name="20% - Accent2 9 10 2 2 3" xfId="24836" xr:uid="{B6B93D60-4681-4CD0-9D31-359630E7DDEE}"/>
    <cellStyle name="20% - Accent2 9 10 2 2 3 2" xfId="24837" xr:uid="{6CB303FD-B703-4774-8559-07324A826935}"/>
    <cellStyle name="20% - Accent2 9 10 2 2 4" xfId="24838" xr:uid="{13C44753-6C2B-41AD-BDA6-AAF208CEEA55}"/>
    <cellStyle name="20% - Accent2 9 10 2 2 5" xfId="24839" xr:uid="{B2781168-F87F-4980-A4ED-A6CFCE561EAE}"/>
    <cellStyle name="20% - Accent2 9 10 2 3" xfId="2363" xr:uid="{637A983C-6DC0-4C10-97A4-DA254B8CC564}"/>
    <cellStyle name="20% - Accent2 9 10 2 3 2" xfId="24840" xr:uid="{9903E079-C86B-4168-9BDE-4FEB20FB5C56}"/>
    <cellStyle name="20% - Accent2 9 10 2 3 2 2" xfId="24841" xr:uid="{92574BC5-6D4E-4670-9F3C-5FAFCF5C3FBB}"/>
    <cellStyle name="20% - Accent2 9 10 2 3 3" xfId="24842" xr:uid="{20E66110-7CC3-4F64-B759-0310048AFCE2}"/>
    <cellStyle name="20% - Accent2 9 10 2 3 3 2" xfId="24843" xr:uid="{D0D33D39-28B9-4F7E-8D9B-D581C1C496DE}"/>
    <cellStyle name="20% - Accent2 9 10 2 3 4" xfId="24844" xr:uid="{C3E3D6B6-B310-48F6-A304-06F9454C8C27}"/>
    <cellStyle name="20% - Accent2 9 10 2 4" xfId="2364" xr:uid="{B6481735-5A01-4616-8148-DBAD9270EC82}"/>
    <cellStyle name="20% - Accent2 9 10 2 4 2" xfId="24845" xr:uid="{9090BDB4-8E1F-422B-B890-703029B829B6}"/>
    <cellStyle name="20% - Accent2 9 10 2 4 2 2" xfId="24846" xr:uid="{15286E32-EDE2-4C80-8FC8-C8CB199EDA1D}"/>
    <cellStyle name="20% - Accent2 9 10 2 4 3" xfId="24847" xr:uid="{46543D7D-6197-4C03-AC1F-18399960B2E8}"/>
    <cellStyle name="20% - Accent2 9 10 2 4 3 2" xfId="24848" xr:uid="{9F61269E-9830-44AD-8CCC-E2A6FA383DFA}"/>
    <cellStyle name="20% - Accent2 9 10 2 4 4" xfId="24849" xr:uid="{B35B9136-5F6C-4526-BC1A-E0BE629E79E1}"/>
    <cellStyle name="20% - Accent2 9 10 2 5" xfId="24850" xr:uid="{C46B3E2F-426F-461A-82ED-BBB4557D0BB4}"/>
    <cellStyle name="20% - Accent2 9 10 2 5 2" xfId="24851" xr:uid="{CBE97D97-A8D8-4FB0-B992-1229A75E230D}"/>
    <cellStyle name="20% - Accent2 9 10 2 6" xfId="24852" xr:uid="{773DF7C4-5BAC-49C1-A14B-C7F23DA250BF}"/>
    <cellStyle name="20% - Accent2 9 10 2 6 2" xfId="24853" xr:uid="{C301D327-AE11-4D6E-89C9-ECFE8A781CEC}"/>
    <cellStyle name="20% - Accent2 9 10 2 7" xfId="24854" xr:uid="{6B0011AC-BC34-4FAA-9B83-389DCCF1C1EB}"/>
    <cellStyle name="20% - Accent2 9 10 2 7 2" xfId="24855" xr:uid="{4ADA16FD-7089-4BE0-89D1-B471C9F6004D}"/>
    <cellStyle name="20% - Accent2 9 10 2 8" xfId="24856" xr:uid="{ACFBB53C-8587-4E2A-ACF3-630527C9C60A}"/>
    <cellStyle name="20% - Accent2 9 10 2 9" xfId="24857" xr:uid="{C7E52526-01AB-43DA-B49A-1602767D117A}"/>
    <cellStyle name="20% - Accent2 9 10 3" xfId="2365" xr:uid="{D3E209CC-66E7-4541-828A-DDFB49826600}"/>
    <cellStyle name="20% - Accent2 9 10 3 2" xfId="24858" xr:uid="{EDFD5C9C-D059-4659-ABCE-2F29BAB8A33C}"/>
    <cellStyle name="20% - Accent2 9 10 3 2 2" xfId="24859" xr:uid="{94B85F19-5AED-44F1-BDCA-25C9EEF427FB}"/>
    <cellStyle name="20% - Accent2 9 10 3 3" xfId="24860" xr:uid="{C20E77D3-03F0-4E73-9547-38BADD7A1273}"/>
    <cellStyle name="20% - Accent2 9 10 3 3 2" xfId="24861" xr:uid="{0A347808-825D-42F5-91E1-BFC249614609}"/>
    <cellStyle name="20% - Accent2 9 10 3 4" xfId="24862" xr:uid="{5208BB25-9BDA-4C78-9F99-2DBF090E8DDC}"/>
    <cellStyle name="20% - Accent2 9 10 3 5" xfId="24863" xr:uid="{A62263A1-9D77-4967-8371-445D9E61BE61}"/>
    <cellStyle name="20% - Accent2 9 10 4" xfId="2366" xr:uid="{D0D2C109-1DF1-45D9-9246-CAC813D5A31F}"/>
    <cellStyle name="20% - Accent2 9 10 4 2" xfId="24864" xr:uid="{01A0CC9D-77BC-4E16-A59D-809D1B7D8E55}"/>
    <cellStyle name="20% - Accent2 9 10 4 2 2" xfId="24865" xr:uid="{0295A8F6-6B32-405E-A629-C997D24A3C87}"/>
    <cellStyle name="20% - Accent2 9 10 4 3" xfId="24866" xr:uid="{4DA679B0-803F-4977-83FC-7344F983252E}"/>
    <cellStyle name="20% - Accent2 9 10 4 3 2" xfId="24867" xr:uid="{5658B184-8105-4304-A878-F49A80C4DE1A}"/>
    <cellStyle name="20% - Accent2 9 10 4 4" xfId="24868" xr:uid="{269E54B4-71DF-45E2-9416-B071558D987D}"/>
    <cellStyle name="20% - Accent2 9 10 5" xfId="2367" xr:uid="{6780FF1D-8552-45EA-A5B7-8514375407ED}"/>
    <cellStyle name="20% - Accent2 9 10 5 2" xfId="24869" xr:uid="{96EDEE3A-133F-4CFF-B0D7-116219B3A73D}"/>
    <cellStyle name="20% - Accent2 9 10 5 2 2" xfId="24870" xr:uid="{BCD82580-56BC-48C4-B242-DBB716115E2D}"/>
    <cellStyle name="20% - Accent2 9 10 5 3" xfId="24871" xr:uid="{4A5C5C01-3521-46D6-A4A7-24EB2FCD2C1B}"/>
    <cellStyle name="20% - Accent2 9 10 5 3 2" xfId="24872" xr:uid="{0A7E0136-9631-4C10-B87B-BABEDBC98E40}"/>
    <cellStyle name="20% - Accent2 9 10 5 4" xfId="24873" xr:uid="{73856704-AF7C-4E4E-90B2-F14442FAB27D}"/>
    <cellStyle name="20% - Accent2 9 10 6" xfId="24874" xr:uid="{8A3BD5DE-344D-4265-9091-B235603A759D}"/>
    <cellStyle name="20% - Accent2 9 10 6 2" xfId="24875" xr:uid="{D94A9787-ADAF-429C-A73D-3131F648F744}"/>
    <cellStyle name="20% - Accent2 9 10 7" xfId="24876" xr:uid="{E8D59B5E-24A5-4F53-8B8E-B4948FD09898}"/>
    <cellStyle name="20% - Accent2 9 10 7 2" xfId="24877" xr:uid="{C7EF6BE6-2152-46A0-8723-FA92FEBC8A6B}"/>
    <cellStyle name="20% - Accent2 9 10 8" xfId="24878" xr:uid="{AFFCD28E-C7F9-4C7B-9739-92AA7758A9AD}"/>
    <cellStyle name="20% - Accent2 9 10 8 2" xfId="24879" xr:uid="{C5816AC5-149C-48E2-A56A-7965C10F1227}"/>
    <cellStyle name="20% - Accent2 9 10 9" xfId="24880" xr:uid="{FB73DEEC-94A7-4310-AC3F-5C2AA2FB40C8}"/>
    <cellStyle name="20% - Accent2 9 11" xfId="2368" xr:uid="{A2E27D23-FC13-466C-A9A2-AFFEE04DBDAB}"/>
    <cellStyle name="20% - Accent2 9 12" xfId="2369" xr:uid="{34E5753D-2FB3-4A9D-8055-7D91FF898E60}"/>
    <cellStyle name="20% - Accent2 9 12 2" xfId="24881" xr:uid="{69C28F1D-ED06-4192-9F69-DA817BE5E49B}"/>
    <cellStyle name="20% - Accent2 9 12 2 2" xfId="24882" xr:uid="{7EF73796-F31C-4007-BAFC-4BC7A6C52514}"/>
    <cellStyle name="20% - Accent2 9 12 2 3" xfId="24883" xr:uid="{38FE4A14-2010-4D4C-BF2E-8766B4FF0F62}"/>
    <cellStyle name="20% - Accent2 9 12 3" xfId="24884" xr:uid="{887B6DB3-1E86-4CD0-90C3-EC79B4D98737}"/>
    <cellStyle name="20% - Accent2 9 12 3 2" xfId="24885" xr:uid="{580325AE-BA15-4A00-93D1-085562A36B9B}"/>
    <cellStyle name="20% - Accent2 9 12 4" xfId="24886" xr:uid="{5FD6039A-6449-4949-9A64-C543A45CAC87}"/>
    <cellStyle name="20% - Accent2 9 12 5" xfId="24887" xr:uid="{B40ADBDB-82B2-4D92-BC86-F3FA527B6028}"/>
    <cellStyle name="20% - Accent2 9 13" xfId="2370" xr:uid="{AE65E0B8-1EA8-4074-ABB8-D3F38520BD0B}"/>
    <cellStyle name="20% - Accent2 9 13 2" xfId="24888" xr:uid="{34EF7E82-C9BC-4219-8DC6-DBDF46553807}"/>
    <cellStyle name="20% - Accent2 9 13 2 2" xfId="24889" xr:uid="{E6546541-63AB-479E-8DD8-FEBF8CBA3EDE}"/>
    <cellStyle name="20% - Accent2 9 13 3" xfId="24890" xr:uid="{04CC6B2F-7676-401C-90CE-46C770D31B47}"/>
    <cellStyle name="20% - Accent2 9 13 3 2" xfId="24891" xr:uid="{F87EB448-09A4-4776-A3F0-13543ABB5FEB}"/>
    <cellStyle name="20% - Accent2 9 13 4" xfId="24892" xr:uid="{55780AF3-D5C6-485C-ACEC-1DA9707BA932}"/>
    <cellStyle name="20% - Accent2 9 14" xfId="2371" xr:uid="{CB349DE5-925B-434F-A480-D38749E2E707}"/>
    <cellStyle name="20% - Accent2 9 14 2" xfId="24893" xr:uid="{DAB4B4AE-DBB0-4A9C-AB12-5A64C3F4842A}"/>
    <cellStyle name="20% - Accent2 9 14 2 2" xfId="24894" xr:uid="{2D149E06-1EC8-442C-8D83-958F92E51417}"/>
    <cellStyle name="20% - Accent2 9 14 3" xfId="24895" xr:uid="{7C6AF551-85A9-42E2-8406-7A6FC9D0C836}"/>
    <cellStyle name="20% - Accent2 9 14 3 2" xfId="24896" xr:uid="{45023554-CDCB-45A5-AFF5-723AD5190C2D}"/>
    <cellStyle name="20% - Accent2 9 14 4" xfId="24897" xr:uid="{C059A25B-9F49-45BC-879C-666417793B07}"/>
    <cellStyle name="20% - Accent2 9 15" xfId="24898" xr:uid="{485D1451-E311-4FD0-9EB0-BE2361F83CFB}"/>
    <cellStyle name="20% - Accent2 9 15 2" xfId="24899" xr:uid="{14F4D496-D336-4F64-98CE-DB1C1C0CA4FC}"/>
    <cellStyle name="20% - Accent2 9 16" xfId="24900" xr:uid="{5DB74B86-44C2-4885-A1C4-64CE24CEFA29}"/>
    <cellStyle name="20% - Accent2 9 16 2" xfId="24901" xr:uid="{AA3AF803-9CC7-4BF8-8E7F-5070D7EB1490}"/>
    <cellStyle name="20% - Accent2 9 17" xfId="24902" xr:uid="{FB64574E-67F3-48D9-9DAF-0AC4D7C679E6}"/>
    <cellStyle name="20% - Accent2 9 17 2" xfId="24903" xr:uid="{EEBA6487-3C71-4AB5-879F-CE4DDB15C8F6}"/>
    <cellStyle name="20% - Accent2 9 18" xfId="24904" xr:uid="{E489EC3C-D83B-4F1B-9A10-84463B30316B}"/>
    <cellStyle name="20% - Accent2 9 19" xfId="24905" xr:uid="{CF15C8DC-B066-4DE1-BBBA-B2D59F933FFC}"/>
    <cellStyle name="20% - Accent2 9 2" xfId="2372" xr:uid="{489E8AB9-9849-4875-AEAE-B450FBC060B4}"/>
    <cellStyle name="20% - Accent2 9 2 2" xfId="2373" xr:uid="{9E52C7E9-1BC4-4599-AF21-365F46671402}"/>
    <cellStyle name="20% - Accent2 9 2 3" xfId="2374" xr:uid="{65F9ABFC-F622-4A5F-B736-C9E3F001DAE4}"/>
    <cellStyle name="20% - Accent2 9 2 3 2" xfId="2375" xr:uid="{1CDFF070-3D75-4701-B411-CFB09442E37C}"/>
    <cellStyle name="20% - Accent2 9 2 3 2 2" xfId="24906" xr:uid="{8E34842B-DF45-4896-A87A-1B52169E1CF5}"/>
    <cellStyle name="20% - Accent2 9 2 3 2 2 2" xfId="24907" xr:uid="{7C45DB4D-6974-431F-B4DB-E5770A607FF3}"/>
    <cellStyle name="20% - Accent2 9 2 3 2 3" xfId="24908" xr:uid="{3393FB9A-BCB2-40DD-8704-5A78E2F90514}"/>
    <cellStyle name="20% - Accent2 9 2 3 2 3 2" xfId="24909" xr:uid="{3C312E50-ADD3-4479-AD9C-ECC398F73BE1}"/>
    <cellStyle name="20% - Accent2 9 2 3 2 4" xfId="24910" xr:uid="{D23846B9-2B74-40F1-9D85-C4A9F1BF9572}"/>
    <cellStyle name="20% - Accent2 9 2 3 2 5" xfId="24911" xr:uid="{0D6BFF43-F370-47CE-AB55-C1200396E59F}"/>
    <cellStyle name="20% - Accent2 9 2 3 3" xfId="2376" xr:uid="{DD8888BC-F790-418B-889D-CFE648374009}"/>
    <cellStyle name="20% - Accent2 9 2 3 3 2" xfId="24912" xr:uid="{FDCAA9F6-A474-4420-84D0-CBED20193437}"/>
    <cellStyle name="20% - Accent2 9 2 3 3 2 2" xfId="24913" xr:uid="{325215BC-3C88-4F75-BFD7-03A8D3717351}"/>
    <cellStyle name="20% - Accent2 9 2 3 3 3" xfId="24914" xr:uid="{6148D5C2-3067-4FB2-8CE5-E40F32388ACC}"/>
    <cellStyle name="20% - Accent2 9 2 3 3 3 2" xfId="24915" xr:uid="{31859600-853A-432A-B423-2128631438C9}"/>
    <cellStyle name="20% - Accent2 9 2 3 3 4" xfId="24916" xr:uid="{926F1D21-6768-4CB9-B96B-76F5859A4BBD}"/>
    <cellStyle name="20% - Accent2 9 2 3 4" xfId="24917" xr:uid="{43EC24D3-FA3B-4C91-A48C-60056C1EEE33}"/>
    <cellStyle name="20% - Accent2 9 2 3 4 2" xfId="24918" xr:uid="{231302FD-511F-4EEC-B586-1AF4F921B246}"/>
    <cellStyle name="20% - Accent2 9 2 3 5" xfId="24919" xr:uid="{5FB807DB-ADD7-4043-AB44-CA711DB9F504}"/>
    <cellStyle name="20% - Accent2 9 2 3 5 2" xfId="24920" xr:uid="{51B27FAA-2154-4F51-866F-B28F629F3AEC}"/>
    <cellStyle name="20% - Accent2 9 2 3 6" xfId="24921" xr:uid="{05578884-5C4E-4B48-8718-F41C0A76D36B}"/>
    <cellStyle name="20% - Accent2 9 2 3 6 2" xfId="24922" xr:uid="{320E25EE-6A54-43EB-8710-E3C2379BD2A2}"/>
    <cellStyle name="20% - Accent2 9 2 3 7" xfId="24923" xr:uid="{9774B8B3-5484-4828-9BE5-BF8B96A6C0E9}"/>
    <cellStyle name="20% - Accent2 9 2 3 8" xfId="24924" xr:uid="{0BC7D674-4B06-485A-8E5A-58AF769B4B14}"/>
    <cellStyle name="20% - Accent2 9 2 4" xfId="24925" xr:uid="{CB317D73-D2F0-4698-B31E-C378D72E93DA}"/>
    <cellStyle name="20% - Accent2 9 2 5" xfId="47648" xr:uid="{FCD4EEAC-CB2F-40C0-BB72-7B7D663422CE}"/>
    <cellStyle name="20% - Accent2 9 2 6" xfId="48688" xr:uid="{DB44BBAC-E8CB-47EC-AB3F-18A4A1650752}"/>
    <cellStyle name="20% - Accent2 9 2 7" xfId="52925" xr:uid="{15E0603C-E91A-4BB1-91D6-55577CC32695}"/>
    <cellStyle name="20% - Accent2 9 2_DT Data MCA" xfId="2377" xr:uid="{75E1836B-5DE2-4407-BCFE-C4F287DD6BB0}"/>
    <cellStyle name="20% - Accent2 9 20" xfId="24926" xr:uid="{8CFE457D-F410-4D8E-83FE-75551CAACFC8}"/>
    <cellStyle name="20% - Accent2 9 21" xfId="47649" xr:uid="{A86C0E2A-312D-4AA9-8737-2E39F558B826}"/>
    <cellStyle name="20% - Accent2 9 22" xfId="48689" xr:uid="{A9F9198D-B3B0-4A05-A054-6AC3219726A7}"/>
    <cellStyle name="20% - Accent2 9 3" xfId="2378" xr:uid="{E9F031A3-D2CD-4831-B6BA-4B2304537B1F}"/>
    <cellStyle name="20% - Accent2 9 3 2" xfId="2379" xr:uid="{6FB4E419-CC70-4E8B-92AD-C69FDB97408E}"/>
    <cellStyle name="20% - Accent2 9 3 3" xfId="2380" xr:uid="{8AA9E988-064C-4578-90C6-C098C2656D69}"/>
    <cellStyle name="20% - Accent2 9 3 3 2" xfId="2381" xr:uid="{5598987D-12C1-417F-B1EC-B1758762F229}"/>
    <cellStyle name="20% - Accent2 9 3 3 2 2" xfId="24927" xr:uid="{D6803461-367B-4268-B308-B936492029CC}"/>
    <cellStyle name="20% - Accent2 9 3 3 2 2 2" xfId="24928" xr:uid="{8856C9E8-9616-40C0-A42F-A87A7CA22E95}"/>
    <cellStyle name="20% - Accent2 9 3 3 2 3" xfId="24929" xr:uid="{A8265FD9-3D12-4A22-833B-4C1EDDBE44D5}"/>
    <cellStyle name="20% - Accent2 9 3 3 2 3 2" xfId="24930" xr:uid="{B0DB6F87-4BB9-4286-A955-97071C92DA9C}"/>
    <cellStyle name="20% - Accent2 9 3 3 2 4" xfId="24931" xr:uid="{A8F8C9FA-E88A-4FF2-B53C-BE6E72C646F5}"/>
    <cellStyle name="20% - Accent2 9 3 3 2 5" xfId="24932" xr:uid="{93F24A03-6242-45C2-B8ED-2A3419AD0F63}"/>
    <cellStyle name="20% - Accent2 9 3 3 3" xfId="2382" xr:uid="{A52F3F57-F411-4285-A134-203FEC276F32}"/>
    <cellStyle name="20% - Accent2 9 3 3 3 2" xfId="24933" xr:uid="{CB280F9E-1FFB-4AA8-BACF-DF3F3E3E0258}"/>
    <cellStyle name="20% - Accent2 9 3 3 3 2 2" xfId="24934" xr:uid="{565DFFB8-E8C8-4E6F-B953-673C0A2A0F22}"/>
    <cellStyle name="20% - Accent2 9 3 3 3 3" xfId="24935" xr:uid="{6CC66C3D-A6D4-4DA6-A245-5176FAD70D84}"/>
    <cellStyle name="20% - Accent2 9 3 3 3 3 2" xfId="24936" xr:uid="{DCA47007-7A43-4A84-B485-3C152E7807EE}"/>
    <cellStyle name="20% - Accent2 9 3 3 3 4" xfId="24937" xr:uid="{058DA57A-7D07-414B-A2DD-5EC474323E62}"/>
    <cellStyle name="20% - Accent2 9 3 3 4" xfId="24938" xr:uid="{DF42B952-E9A3-46AA-A4F7-7D00730F0961}"/>
    <cellStyle name="20% - Accent2 9 3 3 4 2" xfId="24939" xr:uid="{F1A2B463-7620-45D3-ADA0-9FF9EAC9BC54}"/>
    <cellStyle name="20% - Accent2 9 3 3 5" xfId="24940" xr:uid="{E1D07081-D8CC-4892-83CE-834FC132270B}"/>
    <cellStyle name="20% - Accent2 9 3 3 5 2" xfId="24941" xr:uid="{B343C6A8-78A4-45B1-AD6D-94E63CDCED0D}"/>
    <cellStyle name="20% - Accent2 9 3 3 6" xfId="24942" xr:uid="{5241B1C9-CC1F-4B4F-8ECC-EB9E154A5403}"/>
    <cellStyle name="20% - Accent2 9 3 3 6 2" xfId="24943" xr:uid="{23E861FC-E1E8-419A-A47A-C8EC61C6B401}"/>
    <cellStyle name="20% - Accent2 9 3 3 7" xfId="24944" xr:uid="{C486DC4E-2C61-4FA7-BC1D-32063B6BE283}"/>
    <cellStyle name="20% - Accent2 9 3 3 8" xfId="24945" xr:uid="{304457B1-D0D5-4ACD-99D3-8A264F440AB2}"/>
    <cellStyle name="20% - Accent2 9 3 4" xfId="52926" xr:uid="{02A7BB5B-050C-4F5C-B942-06E09BE5ABFA}"/>
    <cellStyle name="20% - Accent2 9 3_DT Data MCA" xfId="2383" xr:uid="{7CE029AF-FC79-4358-B16C-D4B6C8C3A159}"/>
    <cellStyle name="20% - Accent2 9 4" xfId="2384" xr:uid="{B96B605E-2B91-44F0-A2A0-19997BED7662}"/>
    <cellStyle name="20% - Accent2 9 4 2" xfId="2385" xr:uid="{CFE43D88-561D-4ACA-BA2B-8474486AE781}"/>
    <cellStyle name="20% - Accent2 9 4 3" xfId="2386" xr:uid="{4EA676B7-7017-4B63-A148-48F2FE9643EC}"/>
    <cellStyle name="20% - Accent2 9 4_DT Data MCA" xfId="2387" xr:uid="{3B60B272-F616-4423-A110-42335EB4E8E1}"/>
    <cellStyle name="20% - Accent2 9 5" xfId="2388" xr:uid="{ADE3D81B-EF15-487C-93F9-3D616474F5DB}"/>
    <cellStyle name="20% - Accent2 9 5 2" xfId="2389" xr:uid="{F8BA25D4-5B7B-41F6-B34D-7F9440277E37}"/>
    <cellStyle name="20% - Accent2 9 5_DT Data MCA" xfId="2390" xr:uid="{F4CFFCA7-96BA-489A-8F37-093BA51A49B4}"/>
    <cellStyle name="20% - Accent2 9 6" xfId="2391" xr:uid="{34BFCBB6-C03E-4D97-A0CC-E6258EB6A017}"/>
    <cellStyle name="20% - Accent2 9 7" xfId="2392" xr:uid="{F103B723-7398-4D8E-875E-872024935C99}"/>
    <cellStyle name="20% - Accent2 9 8" xfId="2393" xr:uid="{5E11F4E8-B562-43C6-B937-882EE98D9021}"/>
    <cellStyle name="20% - Accent2 9 9" xfId="2394" xr:uid="{8D72BC7F-7094-40C6-BC34-5E6F491EF6F0}"/>
    <cellStyle name="20% - Accent2 9 9 10" xfId="24946" xr:uid="{38EA9894-D0BC-43DD-822D-DFB3312BBB82}"/>
    <cellStyle name="20% - Accent2 9 9 2" xfId="2395" xr:uid="{871A672C-A7F4-4D15-8448-6205A5E9AADF}"/>
    <cellStyle name="20% - Accent2 9 9 2 2" xfId="2396" xr:uid="{F4AB7CEF-A38B-4CFF-AE2D-DB493334AB12}"/>
    <cellStyle name="20% - Accent2 9 9 2 2 2" xfId="24947" xr:uid="{0983F7F8-C46E-417E-8E57-DDF5EF307A54}"/>
    <cellStyle name="20% - Accent2 9 9 2 2 2 2" xfId="24948" xr:uid="{43D2F052-F839-4C67-BBB4-7A60D5BBD3C5}"/>
    <cellStyle name="20% - Accent2 9 9 2 2 3" xfId="24949" xr:uid="{54D585B6-248B-49B8-A5E6-32960480D098}"/>
    <cellStyle name="20% - Accent2 9 9 2 2 3 2" xfId="24950" xr:uid="{22E38AA1-9D20-44C9-A10E-DA3376A44993}"/>
    <cellStyle name="20% - Accent2 9 9 2 2 4" xfId="24951" xr:uid="{CFF13550-B144-4A8A-A840-300E47BD29CE}"/>
    <cellStyle name="20% - Accent2 9 9 2 2 5" xfId="24952" xr:uid="{36C4C190-D797-4CBA-AE7F-CC6A85CF8806}"/>
    <cellStyle name="20% - Accent2 9 9 2 3" xfId="2397" xr:uid="{1E09C1D3-AFF7-4242-83A2-BAB9523503C0}"/>
    <cellStyle name="20% - Accent2 9 9 2 3 2" xfId="24953" xr:uid="{3AABF811-F4D2-4DE8-B0F6-34463C4D5699}"/>
    <cellStyle name="20% - Accent2 9 9 2 3 2 2" xfId="24954" xr:uid="{0C767B3D-6182-4472-BED1-14395DB241C9}"/>
    <cellStyle name="20% - Accent2 9 9 2 3 3" xfId="24955" xr:uid="{58BD69DA-FE5F-4C7E-9C3B-993E0D45ADFE}"/>
    <cellStyle name="20% - Accent2 9 9 2 3 3 2" xfId="24956" xr:uid="{EE475773-D730-406A-892A-336B8DBDFA74}"/>
    <cellStyle name="20% - Accent2 9 9 2 3 4" xfId="24957" xr:uid="{86D8E388-9FFB-4AE3-A671-33E807336E16}"/>
    <cellStyle name="20% - Accent2 9 9 2 4" xfId="2398" xr:uid="{EDF1C4F2-8764-489D-866A-F636950E85DE}"/>
    <cellStyle name="20% - Accent2 9 9 2 4 2" xfId="24958" xr:uid="{D9DC3310-0655-4C2F-91C6-0814C4CD9267}"/>
    <cellStyle name="20% - Accent2 9 9 2 4 2 2" xfId="24959" xr:uid="{4EB92299-C6EA-4212-A246-8B84E0BB57CB}"/>
    <cellStyle name="20% - Accent2 9 9 2 4 3" xfId="24960" xr:uid="{643142DE-3371-45FF-9C9E-90B358550676}"/>
    <cellStyle name="20% - Accent2 9 9 2 4 3 2" xfId="24961" xr:uid="{EB3BB732-F503-4CA7-8672-800376C5C54E}"/>
    <cellStyle name="20% - Accent2 9 9 2 4 4" xfId="24962" xr:uid="{0A912D35-53A7-4E5A-9CA0-9065F9FD28F0}"/>
    <cellStyle name="20% - Accent2 9 9 2 5" xfId="24963" xr:uid="{669CD2A4-DF7D-49FF-95FA-467864A5489E}"/>
    <cellStyle name="20% - Accent2 9 9 2 5 2" xfId="24964" xr:uid="{2DBBA602-7BB2-4739-ABD1-BC4EB19A5540}"/>
    <cellStyle name="20% - Accent2 9 9 2 6" xfId="24965" xr:uid="{AB0A1E28-7EAF-4CB2-9183-FCAB418D726F}"/>
    <cellStyle name="20% - Accent2 9 9 2 6 2" xfId="24966" xr:uid="{F6329B9D-161C-4E70-8864-D389E54F145D}"/>
    <cellStyle name="20% - Accent2 9 9 2 7" xfId="24967" xr:uid="{C1D38A5B-4B5D-43B0-8650-65FAB794D7EF}"/>
    <cellStyle name="20% - Accent2 9 9 2 7 2" xfId="24968" xr:uid="{C0BA29C5-77D6-45C3-8309-9A6178DDAD36}"/>
    <cellStyle name="20% - Accent2 9 9 2 8" xfId="24969" xr:uid="{469EEBBB-8624-414F-8C51-6879B0FBBD1F}"/>
    <cellStyle name="20% - Accent2 9 9 2 9" xfId="24970" xr:uid="{C57E0663-1B72-4DBC-B9C6-60CDD87EC7C2}"/>
    <cellStyle name="20% - Accent2 9 9 3" xfId="2399" xr:uid="{2E5CB56F-497E-448B-80E6-72083C940C4D}"/>
    <cellStyle name="20% - Accent2 9 9 3 2" xfId="24971" xr:uid="{771BF15F-44D7-4336-9AD9-C01AAC8C5770}"/>
    <cellStyle name="20% - Accent2 9 9 3 2 2" xfId="24972" xr:uid="{72D60595-D226-4A77-958B-5E71426C8F8A}"/>
    <cellStyle name="20% - Accent2 9 9 3 3" xfId="24973" xr:uid="{36EB18A2-BC4A-4ADB-ABA6-3E355B1C433F}"/>
    <cellStyle name="20% - Accent2 9 9 3 3 2" xfId="24974" xr:uid="{66D86C00-E7DA-4C6D-BD7C-A124F7DF8017}"/>
    <cellStyle name="20% - Accent2 9 9 3 4" xfId="24975" xr:uid="{F6DE770E-E406-4FF5-8644-AA1EFAA90553}"/>
    <cellStyle name="20% - Accent2 9 9 3 5" xfId="24976" xr:uid="{C1B695E1-6167-475D-892D-4C860B56A76F}"/>
    <cellStyle name="20% - Accent2 9 9 4" xfId="2400" xr:uid="{8A6825F3-E391-490E-A739-454EE0967F71}"/>
    <cellStyle name="20% - Accent2 9 9 4 2" xfId="24977" xr:uid="{EC4A3EDF-3B0B-4496-A2CB-63664F38FC6E}"/>
    <cellStyle name="20% - Accent2 9 9 4 2 2" xfId="24978" xr:uid="{01EA5C16-71FE-4EB0-B4C7-C8FA73EDE4FB}"/>
    <cellStyle name="20% - Accent2 9 9 4 3" xfId="24979" xr:uid="{31059530-67E5-4CAE-B144-6D250C6D89E6}"/>
    <cellStyle name="20% - Accent2 9 9 4 3 2" xfId="24980" xr:uid="{B194B8D7-660A-4842-A640-605187170223}"/>
    <cellStyle name="20% - Accent2 9 9 4 4" xfId="24981" xr:uid="{E227097C-0DE1-4C9C-A42D-E271EEA6BEE5}"/>
    <cellStyle name="20% - Accent2 9 9 5" xfId="2401" xr:uid="{BDF38F73-732A-40BB-B478-45A61868C641}"/>
    <cellStyle name="20% - Accent2 9 9 5 2" xfId="24982" xr:uid="{912DA92E-DFB3-4FA4-8C54-8DB577F94DA9}"/>
    <cellStyle name="20% - Accent2 9 9 5 2 2" xfId="24983" xr:uid="{87A0BAC7-D581-4FD2-AA3F-1990197191CF}"/>
    <cellStyle name="20% - Accent2 9 9 5 3" xfId="24984" xr:uid="{5A909ABA-8EF1-4220-A172-A52B4478E886}"/>
    <cellStyle name="20% - Accent2 9 9 5 3 2" xfId="24985" xr:uid="{7853FC68-29C9-4B6E-9C26-C5BF52C113E8}"/>
    <cellStyle name="20% - Accent2 9 9 5 4" xfId="24986" xr:uid="{7CF0DB77-EB4D-4C12-9DC8-B86C08133516}"/>
    <cellStyle name="20% - Accent2 9 9 6" xfId="24987" xr:uid="{086E0B4F-6FB3-4973-A99F-9F7053AEC0A5}"/>
    <cellStyle name="20% - Accent2 9 9 6 2" xfId="24988" xr:uid="{F8AAD2DB-91B4-4FB6-A8E5-8F657C991284}"/>
    <cellStyle name="20% - Accent2 9 9 7" xfId="24989" xr:uid="{9E70E484-AEC1-4BDF-9FBE-52AE02961AEB}"/>
    <cellStyle name="20% - Accent2 9 9 7 2" xfId="24990" xr:uid="{47757810-AC3E-4412-AFEF-C3DC5A128776}"/>
    <cellStyle name="20% - Accent2 9 9 8" xfId="24991" xr:uid="{5546E4FE-CFA6-434E-B835-C859377D9DE4}"/>
    <cellStyle name="20% - Accent2 9 9 8 2" xfId="24992" xr:uid="{966E48E7-BCFC-40D3-8233-8BEDB1224ECB}"/>
    <cellStyle name="20% - Accent2 9 9 9" xfId="24993" xr:uid="{131947D3-3042-4C97-92A1-B03ED6E5364D}"/>
    <cellStyle name="20% - Accent2 9_DT Data MCA" xfId="2402" xr:uid="{F0E16140-2BE6-41C8-AB1B-AF02C90FC4B8}"/>
    <cellStyle name="20% - Accent2 90" xfId="24994" xr:uid="{B9097FFA-4255-48E0-8D71-9B8F26B75275}"/>
    <cellStyle name="20% - Accent2 91" xfId="24995" xr:uid="{5F5323BA-99A1-478D-AF5E-0B6C23E85633}"/>
    <cellStyle name="20% - Accent2 92" xfId="24996" xr:uid="{D5EB61E5-AA09-43B7-A8F9-576D7A87DC8E}"/>
    <cellStyle name="20% - Accent2 93" xfId="24997" xr:uid="{7E5EA815-2709-4E45-941C-081E3150D445}"/>
    <cellStyle name="20% - Accent2 94" xfId="24998" xr:uid="{12BDD0C1-04FD-4E4B-9698-634CB78B0D29}"/>
    <cellStyle name="20% - Accent2 95" xfId="47650" xr:uid="{C1F1FF54-D142-44BA-9BC9-6F198E516CD2}"/>
    <cellStyle name="20% - Accent2 96" xfId="48690" xr:uid="{935C8998-D2B1-4844-A552-FA473D85892E}"/>
    <cellStyle name="20% - Accent2 97" xfId="53226" xr:uid="{E9A15820-71B1-4237-836E-D417C0A88FC9}"/>
    <cellStyle name="20% - Accent2 98" xfId="53227" xr:uid="{988869D3-3EF8-4F0F-81B3-9A5B28E2546E}"/>
    <cellStyle name="20% - Accent2 99" xfId="53228" xr:uid="{6B7EC9DD-99F8-41A6-AF32-3E22AC840C26}"/>
    <cellStyle name="20% - Accent3" xfId="27" builtinId="38" customBuiltin="1"/>
    <cellStyle name="20% - Accent3 10" xfId="2403" xr:uid="{27F3EA56-D335-42D8-A409-BC86EB8B706A}"/>
    <cellStyle name="20% - Accent3 10 10" xfId="2404" xr:uid="{5985D042-B7DD-444D-BDB6-279900C67E55}"/>
    <cellStyle name="20% - Accent3 10 10 2" xfId="2405" xr:uid="{DA48A619-EBF2-494C-9649-6F4954BB9894}"/>
    <cellStyle name="20% - Accent3 10 10 2 2" xfId="24999" xr:uid="{88558184-32B9-4AEE-B6F6-E2C5490CAE19}"/>
    <cellStyle name="20% - Accent3 10 10 2 2 2" xfId="25000" xr:uid="{19082C02-6CB8-4D66-B5B8-3798B0606E31}"/>
    <cellStyle name="20% - Accent3 10 10 2 3" xfId="25001" xr:uid="{CF6578AF-CADF-4EAF-A4E5-6A52D166D207}"/>
    <cellStyle name="20% - Accent3 10 10 2 3 2" xfId="25002" xr:uid="{75C3A20D-67B4-41A0-ADD5-6D32973467F0}"/>
    <cellStyle name="20% - Accent3 10 10 2 4" xfId="25003" xr:uid="{7BB098D9-3CDE-4816-9711-B1C9188C8CC1}"/>
    <cellStyle name="20% - Accent3 10 10 2 5" xfId="25004" xr:uid="{3FB1E216-9D30-4F03-AC0B-31921FEC6AE9}"/>
    <cellStyle name="20% - Accent3 10 10 3" xfId="2406" xr:uid="{BC6B7028-CCDC-464F-89C4-1286B089305A}"/>
    <cellStyle name="20% - Accent3 10 10 3 2" xfId="25005" xr:uid="{028F3129-05C5-4C56-9BE7-4786CA7D7E15}"/>
    <cellStyle name="20% - Accent3 10 10 3 2 2" xfId="25006" xr:uid="{CD4A0DE9-6B52-4EFA-A048-E9C66278A60C}"/>
    <cellStyle name="20% - Accent3 10 10 3 3" xfId="25007" xr:uid="{71C563B8-6C93-498E-B587-3FAD5D95A25B}"/>
    <cellStyle name="20% - Accent3 10 10 3 3 2" xfId="25008" xr:uid="{FF13B818-6DEC-4ABC-B91A-010994A83B0B}"/>
    <cellStyle name="20% - Accent3 10 10 3 4" xfId="25009" xr:uid="{2FCA3524-3B54-489B-84B7-BF81CC1607CB}"/>
    <cellStyle name="20% - Accent3 10 10 4" xfId="25010" xr:uid="{9BC07B0D-90A3-4582-9FE4-3620D3A4035E}"/>
    <cellStyle name="20% - Accent3 10 10 4 2" xfId="25011" xr:uid="{9A7A3A5A-C247-4C85-9FFF-CCDC14C7CCC7}"/>
    <cellStyle name="20% - Accent3 10 10 5" xfId="25012" xr:uid="{66A03B6B-B7D6-40D5-9D13-8B4A0045F731}"/>
    <cellStyle name="20% - Accent3 10 10 5 2" xfId="25013" xr:uid="{FA213CBF-9468-4180-95D2-C8D578FEC1AF}"/>
    <cellStyle name="20% - Accent3 10 10 6" xfId="25014" xr:uid="{B0FAE1BF-32A0-438F-AFE4-5FEAC1564B00}"/>
    <cellStyle name="20% - Accent3 10 10 6 2" xfId="25015" xr:uid="{8CCFE527-39A7-4579-81A4-908A4186774D}"/>
    <cellStyle name="20% - Accent3 10 10 7" xfId="25016" xr:uid="{16C9BF02-1403-45CF-AE2D-5003D12DAF15}"/>
    <cellStyle name="20% - Accent3 10 10 8" xfId="25017" xr:uid="{F22DC8B4-3486-4C9B-B146-39DCDDB156F5}"/>
    <cellStyle name="20% - Accent3 10 11" xfId="2407" xr:uid="{B76BF993-6F83-469C-85BB-27F965244A39}"/>
    <cellStyle name="20% - Accent3 10 11 2 2" xfId="25018" xr:uid="{75E8C16C-436A-4285-B20D-85F1A31813C1}"/>
    <cellStyle name="20% - Accent3 10 11 3" xfId="25019" xr:uid="{17EC7182-7E55-4C1D-8BA5-5805C5A81E68}"/>
    <cellStyle name="20% - Accent3 10 11 3 2" xfId="25020" xr:uid="{0B4E5F83-014C-412B-8568-78F0A92BF5E4}"/>
    <cellStyle name="20% - Accent3 10 11 5" xfId="25021" xr:uid="{9079E311-AF22-4E56-9C9D-270A0F857932}"/>
    <cellStyle name="20% - Accent3 10 12 2" xfId="25022" xr:uid="{842BDAC5-C510-4A85-B779-6E4292534FD7}"/>
    <cellStyle name="20% - Accent3 10 12 3" xfId="25023" xr:uid="{1385A434-8B4E-47FB-B26F-8F7D467CA80F}"/>
    <cellStyle name="20% - Accent3 10 12 3 2" xfId="25024" xr:uid="{FC1BBBF9-FC09-4982-AB1E-84743EB2BF79}"/>
    <cellStyle name="20% - Accent3 10 12 4" xfId="25025" xr:uid="{A9BB1C33-D380-4028-8075-67BDE20C94E6}"/>
    <cellStyle name="20% - Accent3 10 13" xfId="2408" xr:uid="{EC21DE95-B5E1-447A-B664-9FDBDC4E00EF}"/>
    <cellStyle name="20% - Accent3 10 13 2" xfId="25026" xr:uid="{5F0DDE00-3715-44DE-A159-35CD7F9C0870}"/>
    <cellStyle name="20% - Accent3 10 13 2 2" xfId="25027" xr:uid="{79D89C51-253A-440C-9065-FFCF26979E7C}"/>
    <cellStyle name="20% - Accent3 10 13 3" xfId="25028" xr:uid="{FCB45357-0191-4066-8890-D7243A424793}"/>
    <cellStyle name="20% - Accent3 10 13 3 2" xfId="25029" xr:uid="{B68A1D42-E6B6-4B82-B328-D9AC5312787D}"/>
    <cellStyle name="20% - Accent3 10 13 4" xfId="25030" xr:uid="{B5BBECA3-774B-4364-BCF3-68B5076E6647}"/>
    <cellStyle name="20% - Accent3 10 14" xfId="25031" xr:uid="{B78B0E5C-4BD5-430F-8402-B1C7F9521860}"/>
    <cellStyle name="20% - Accent3 10 14 2" xfId="25032" xr:uid="{86748A85-2CAA-443C-93A8-58CE760EE063}"/>
    <cellStyle name="20% - Accent3 10 15" xfId="25033" xr:uid="{80155E5D-E34E-45C2-9C63-5F5A50ECC9A6}"/>
    <cellStyle name="20% - Accent3 10 15 2" xfId="25034" xr:uid="{4FCD948E-9E86-400A-8211-8B39B306D0AE}"/>
    <cellStyle name="20% - Accent3 10 16" xfId="25035" xr:uid="{788F14C9-6CB1-4D79-B38C-1C402E7F77F3}"/>
    <cellStyle name="20% - Accent3 10 16 2" xfId="25036" xr:uid="{4C49F999-D0C4-4E73-888A-8B6DE15E913F}"/>
    <cellStyle name="20% - Accent3 10 17" xfId="25037" xr:uid="{F758176E-7CE1-42EE-82B0-2A8B3A7EC19E}"/>
    <cellStyle name="20% - Accent3 10 18" xfId="25038" xr:uid="{434F4CD9-FB49-492C-9DBB-049316055F40}"/>
    <cellStyle name="20% - Accent3 10 19" xfId="52927" xr:uid="{1D11C102-D63F-40DB-812A-9669284178A2}"/>
    <cellStyle name="20% - Accent3 10 2" xfId="2409" xr:uid="{1FCA5AB2-EF2D-497F-83C3-0146C105C974}"/>
    <cellStyle name="20% - Accent3 10 2 2" xfId="2410" xr:uid="{4CFD94CB-DBF4-4DF3-B91C-E71400EE22B3}"/>
    <cellStyle name="20% - Accent3 10 2 3" xfId="2411" xr:uid="{6BC5C255-645E-4DDB-839A-39686526FD4F}"/>
    <cellStyle name="20% - Accent3 10 2 3 2" xfId="2412" xr:uid="{A828577F-0842-42A9-BD3A-831C85CF05B8}"/>
    <cellStyle name="20% - Accent3 10 2 3 2 2" xfId="25039" xr:uid="{104E6E54-5589-4163-8975-F46CEA0CC213}"/>
    <cellStyle name="20% - Accent3 10 2 3 2 2 2" xfId="25040" xr:uid="{CD3B0489-312D-48DB-B58E-AE2D1D3655F2}"/>
    <cellStyle name="20% - Accent3 10 2 3 2 3" xfId="25041" xr:uid="{B74B1119-CDBA-40EB-BCB3-BA01D28A7ECD}"/>
    <cellStyle name="20% - Accent3 10 2 3 2 3 2" xfId="25042" xr:uid="{29E8BE45-41FD-4784-9464-2AC1F32FE4FA}"/>
    <cellStyle name="20% - Accent3 10 2 3 2 4" xfId="25043" xr:uid="{1B66F328-FF35-4D0E-B6EC-61A140812B93}"/>
    <cellStyle name="20% - Accent3 10 2 3 2 5" xfId="25044" xr:uid="{48273584-57E0-4926-A9BA-67C8AD8E989F}"/>
    <cellStyle name="20% - Accent3 10 2 3 3" xfId="2413" xr:uid="{4269373B-89B7-4EE8-8253-41A08D24CFD5}"/>
    <cellStyle name="20% - Accent3 10 2 3 3 2" xfId="25045" xr:uid="{9D9B2AC4-BFFA-42D4-9482-7E6B0160DE75}"/>
    <cellStyle name="20% - Accent3 10 2 3 3 2 2" xfId="25046" xr:uid="{8C20ADB5-0D5A-4E41-ACDB-D769C5D2695E}"/>
    <cellStyle name="20% - Accent3 10 2 3 3 3" xfId="25047" xr:uid="{4D657DDC-94E1-4555-A259-C85065939177}"/>
    <cellStyle name="20% - Accent3 10 2 3 3 3 2" xfId="25048" xr:uid="{C059B259-3C39-417E-BD91-1178DD0F690D}"/>
    <cellStyle name="20% - Accent3 10 2 3 3 4" xfId="25049" xr:uid="{45F1C4A9-D4F6-4363-AA78-BB1AA7903E46}"/>
    <cellStyle name="20% - Accent3 10 2 3 4" xfId="25050" xr:uid="{930255A0-6CD2-4DC4-A5D4-3A77934BEF69}"/>
    <cellStyle name="20% - Accent3 10 2 3 4 2" xfId="25051" xr:uid="{31EFC8BC-3110-4EE4-923C-4737594AD4F0}"/>
    <cellStyle name="20% - Accent3 10 2 3 5" xfId="25052" xr:uid="{42BE0628-CD6D-451B-8298-A3CBAD1D0855}"/>
    <cellStyle name="20% - Accent3 10 2 3 5 2" xfId="25053" xr:uid="{92E13E9D-DF64-4E4D-87F8-040236B6BA96}"/>
    <cellStyle name="20% - Accent3 10 2 3 6" xfId="25054" xr:uid="{C109D4D2-1F0C-4417-9E67-DE3447AEBDC6}"/>
    <cellStyle name="20% - Accent3 10 2 3 6 2" xfId="25055" xr:uid="{8F92927F-2903-4CE2-869D-011FFE6D956A}"/>
    <cellStyle name="20% - Accent3 10 2 3 7" xfId="25056" xr:uid="{10AAB5FA-C2B7-4A95-A5B4-E272CCE5FB35}"/>
    <cellStyle name="20% - Accent3 10 2 3 8" xfId="25057" xr:uid="{00C8AF0E-D6F1-4BC3-8B4F-68F544466D69}"/>
    <cellStyle name="20% - Accent3 10 2 4" xfId="52928" xr:uid="{6EA68BF1-4FF1-461A-B554-1C9DD9A14EAB}"/>
    <cellStyle name="20% - Accent3 10 2_DT Data MCA" xfId="2414" xr:uid="{0DEE5FF7-621E-48C1-897D-80E11F65A939}"/>
    <cellStyle name="20% - Accent3 10 3" xfId="2415" xr:uid="{39E80833-F15E-4C7F-A9A6-71DCF5AD042B}"/>
    <cellStyle name="20% - Accent3 10 3 2" xfId="2416" xr:uid="{E25D1780-EA73-4FBF-BDB2-732F88CD03A2}"/>
    <cellStyle name="20% - Accent3 10 3 3" xfId="2417" xr:uid="{37BE05C2-A0E1-48D6-9503-30BC42BE7452}"/>
    <cellStyle name="20% - Accent3 10 3 3 2" xfId="2418" xr:uid="{CEAC6E4F-62E5-40B4-BFC3-E0B3D03209B3}"/>
    <cellStyle name="20% - Accent3 10 3 3 2 2" xfId="25058" xr:uid="{86568C66-CD7C-4ADA-9E5D-A703C7386913}"/>
    <cellStyle name="20% - Accent3 10 3 3 2 2 2" xfId="25059" xr:uid="{CB49DD6D-5DB6-442C-ABC0-95B366B6EE22}"/>
    <cellStyle name="20% - Accent3 10 3 3 2 3" xfId="25060" xr:uid="{FFF57168-CCA7-410D-BC7F-F60FB5812690}"/>
    <cellStyle name="20% - Accent3 10 3 3 2 3 2" xfId="25061" xr:uid="{0748FD35-D63B-492C-9FDF-6040506A4649}"/>
    <cellStyle name="20% - Accent3 10 3 3 2 4" xfId="25062" xr:uid="{99998522-7D62-4030-A49C-BF3B5D9C14B5}"/>
    <cellStyle name="20% - Accent3 10 3 3 2 5" xfId="25063" xr:uid="{34147CCD-1DDA-4C40-A7BB-6092F1CAA4A0}"/>
    <cellStyle name="20% - Accent3 10 3 3 3" xfId="2419" xr:uid="{FE7C5E03-43C4-4670-9EF8-2C94CC70B759}"/>
    <cellStyle name="20% - Accent3 10 3 3 3 2" xfId="25064" xr:uid="{7CDF618B-8125-49D6-BBAE-226765CD4FBD}"/>
    <cellStyle name="20% - Accent3 10 3 3 3 2 2" xfId="25065" xr:uid="{F2DC28CE-197D-4F25-BBF1-87B8CC29096B}"/>
    <cellStyle name="20% - Accent3 10 3 3 3 3" xfId="25066" xr:uid="{939D1B1B-0A5E-4CD2-8373-A18718DBF5BF}"/>
    <cellStyle name="20% - Accent3 10 3 3 3 3 2" xfId="25067" xr:uid="{FB0AAA13-9071-4CCE-ACB4-1E7393DEE5F1}"/>
    <cellStyle name="20% - Accent3 10 3 3 3 4" xfId="25068" xr:uid="{8355A597-32B5-433F-A520-3E9C3A1212CD}"/>
    <cellStyle name="20% - Accent3 10 3 3 4" xfId="25069" xr:uid="{6FCBBFE8-FC73-4AFE-A5BC-47C70ABFCA63}"/>
    <cellStyle name="20% - Accent3 10 3 3 4 2" xfId="25070" xr:uid="{33392597-4589-4AEB-BD1A-F9E14AFD45B3}"/>
    <cellStyle name="20% - Accent3 10 3 3 5" xfId="25071" xr:uid="{FD9740FD-EC3E-406B-B993-F6AC0D142202}"/>
    <cellStyle name="20% - Accent3 10 3 3 5 2" xfId="25072" xr:uid="{E90C86C9-FDC2-4F1F-AF15-E60023F5470D}"/>
    <cellStyle name="20% - Accent3 10 3 3 6" xfId="25073" xr:uid="{DC1117CE-DCDE-4D5A-8F06-A283677DC63F}"/>
    <cellStyle name="20% - Accent3 10 3 3 6 2" xfId="25074" xr:uid="{DE548072-0DB5-4455-97F8-82FB2668A829}"/>
    <cellStyle name="20% - Accent3 10 3 3 7" xfId="25075" xr:uid="{3059A2D3-EC1B-4C2E-8A12-75CDD42125E4}"/>
    <cellStyle name="20% - Accent3 10 3 3 8" xfId="25076" xr:uid="{00FC74DA-E416-46D6-9032-EAB56A41E452}"/>
    <cellStyle name="20% - Accent3 10 3 4" xfId="52929" xr:uid="{BBE534D1-19A9-4E10-9375-D0075E663C2A}"/>
    <cellStyle name="20% - Accent3 10 3_DT Data MCA" xfId="2420" xr:uid="{2ED42CC0-C221-4472-A278-500B4D3B8E07}"/>
    <cellStyle name="20% - Accent3 10 4" xfId="2421" xr:uid="{2821DB5E-5D44-4C7F-942B-F69F7C1F6F47}"/>
    <cellStyle name="20% - Accent3 10 4 2" xfId="2422" xr:uid="{FE72EAC6-14A6-433A-B090-62EDF3822CD3}"/>
    <cellStyle name="20% - Accent3 10 5" xfId="2423" xr:uid="{DEBFC29C-D585-4228-A737-862F2713DBD9}"/>
    <cellStyle name="20% - Accent3 10 6" xfId="2424" xr:uid="{C0EB28E3-6AC4-4009-B701-2428576FDDAF}"/>
    <cellStyle name="20% - Accent3 10 6 10" xfId="25077" xr:uid="{77ADCB77-D786-4D8B-9B4E-7BF94281C3D5}"/>
    <cellStyle name="20% - Accent3 10 6 2" xfId="2425" xr:uid="{A3996AC0-5427-49B5-BC31-C44440E0F4E5}"/>
    <cellStyle name="20% - Accent3 10 6 2 2" xfId="2426" xr:uid="{CA2628CA-6DED-4CC1-BA55-7DE3CD709C3F}"/>
    <cellStyle name="20% - Accent3 10 6 2 2 2" xfId="25078" xr:uid="{CAC91D8F-B25A-42F6-BBAC-787FC7970E22}"/>
    <cellStyle name="20% - Accent3 10 6 2 2 2 2" xfId="25079" xr:uid="{EFD61185-ACD5-4B2F-90AA-2E8307403D43}"/>
    <cellStyle name="20% - Accent3 10 6 2 2 3" xfId="25080" xr:uid="{CCE03F13-8769-41D8-BB87-B40BB9246D0E}"/>
    <cellStyle name="20% - Accent3 10 6 2 2 3 2" xfId="25081" xr:uid="{EDA07CEE-4E8A-470F-9F41-BB2B11F9282F}"/>
    <cellStyle name="20% - Accent3 10 6 2 2 5" xfId="25082" xr:uid="{FE02BEAE-80A9-4CD7-8C65-EFB0A2A99EA9}"/>
    <cellStyle name="20% - Accent3 10 6 2 3 2" xfId="25083" xr:uid="{D8BC7734-359F-45D5-8DB8-44224F7D819E}"/>
    <cellStyle name="20% - Accent3 10 6 2 3 3" xfId="25084" xr:uid="{B2652827-CD97-47E6-A206-DEAFBEA02177}"/>
    <cellStyle name="20% - Accent3 10 6 2 3 4" xfId="25085" xr:uid="{B27D3301-3073-4B5A-B26F-7ACAE79EA3F1}"/>
    <cellStyle name="20% - Accent3 10 6 2 4 2" xfId="25086" xr:uid="{82515D13-8E77-4452-8E67-5860FB38F18C}"/>
    <cellStyle name="20% - Accent3 10 6 2 4 3" xfId="25087" xr:uid="{68EC1A4A-6EB6-4813-974B-A83E361FC188}"/>
    <cellStyle name="20% - Accent3 10 6 2 4 3 2" xfId="25088" xr:uid="{12196B6E-68A2-4DEF-9E6B-712A3EF3E1E9}"/>
    <cellStyle name="20% - Accent3 10 6 2 4 4" xfId="25089" xr:uid="{F27CCCBC-2417-4D21-B6DA-869982E20F49}"/>
    <cellStyle name="20% - Accent3 10 6 2 5" xfId="25090" xr:uid="{86949662-FFB7-4D8A-A842-355195B8F3D8}"/>
    <cellStyle name="20% - Accent3 10 6 2 5 2" xfId="25091" xr:uid="{7CA2FD6E-1844-4365-9927-8FE7429223EA}"/>
    <cellStyle name="20% - Accent3 10 6 2 6" xfId="25092" xr:uid="{EA035E22-FEAE-41F1-9FB6-D3B74E937EC4}"/>
    <cellStyle name="20% - Accent3 10 6 2 6 2" xfId="25093" xr:uid="{AAAA31FE-1368-420F-B34E-FF7296B21B7C}"/>
    <cellStyle name="20% - Accent3 10 6 2 7" xfId="25094" xr:uid="{D1F6655A-18EE-404E-A861-FC175A8467DA}"/>
    <cellStyle name="20% - Accent3 10 6 2 7 2" xfId="25095" xr:uid="{E7BAEE33-8378-4FC2-9532-C2C4BBE29DBF}"/>
    <cellStyle name="20% - Accent3 10 6 2 8" xfId="25096" xr:uid="{36D48A45-4846-4605-9554-FCF34C75C38B}"/>
    <cellStyle name="20% - Accent3 10 6 2 9" xfId="25097" xr:uid="{18E678F7-7215-45D8-8BB9-ED5B95515BCA}"/>
    <cellStyle name="20% - Accent3 10 6 3" xfId="2427" xr:uid="{A64741B7-FD17-4B5B-B4EE-3FE85DC250EA}"/>
    <cellStyle name="20% - Accent3 10 6 3 2" xfId="25098" xr:uid="{E75A0FF9-4CCB-45B2-AD1F-31711DF2FC68}"/>
    <cellStyle name="20% - Accent3 10 6 3 2 2" xfId="25099" xr:uid="{2B329B0C-7BF0-4FA9-8D40-29FF28135F93}"/>
    <cellStyle name="20% - Accent3 10 6 3 3" xfId="25100" xr:uid="{30168382-3E99-4954-88C6-20B5F5D8B29B}"/>
    <cellStyle name="20% - Accent3 10 6 3 3 2" xfId="25101" xr:uid="{D8F3317E-6C07-4D50-A003-B4B5A5C8F487}"/>
    <cellStyle name="20% - Accent3 10 6 3 4" xfId="25102" xr:uid="{81EF494B-6133-4602-93D4-66C3602C59EB}"/>
    <cellStyle name="20% - Accent3 10 6 3 5" xfId="25103" xr:uid="{E65B8E11-E2A9-44A2-9CF0-DD1EFA693D91}"/>
    <cellStyle name="20% - Accent3 10 6 4" xfId="2428" xr:uid="{86A3EAB3-98F5-4B65-A45B-E40818E94F66}"/>
    <cellStyle name="20% - Accent3 10 6 4 2" xfId="25104" xr:uid="{5CDA9B0F-8D9F-49F9-A286-C7E232927724}"/>
    <cellStyle name="20% - Accent3 10 6 4 2 2" xfId="25105" xr:uid="{F9A61CED-506C-4E03-A51A-0F20E6EE2D5B}"/>
    <cellStyle name="20% - Accent3 10 6 4 3" xfId="25106" xr:uid="{0442C549-BB8D-467C-9AD3-F15B35F9C006}"/>
    <cellStyle name="20% - Accent3 10 6 4 4" xfId="25107" xr:uid="{9F26259E-74B6-4F71-A018-627729D5356F}"/>
    <cellStyle name="20% - Accent3 10 6 5 2" xfId="25108" xr:uid="{ECEA1E56-C333-4063-A35F-0EB634F4FD2D}"/>
    <cellStyle name="20% - Accent3 10 6 5 3" xfId="25109" xr:uid="{FDE83247-432B-4B81-897E-D21AE74CD49D}"/>
    <cellStyle name="20% - Accent3 10 6 5 4" xfId="25110" xr:uid="{C9BB75BB-1025-4976-BDAB-E9D6E6D1F084}"/>
    <cellStyle name="20% - Accent3 10 6 6 2" xfId="25111" xr:uid="{A2FF390D-E318-4BB9-AF98-FA3997647274}"/>
    <cellStyle name="20% - Accent3 10 6 7 2" xfId="25112" xr:uid="{7FAD6717-7405-4307-997D-311C3F5A9D3C}"/>
    <cellStyle name="20% - Accent3 10 6 8" xfId="25113" xr:uid="{946CEDFE-D1B5-4DEB-BCC9-9D8839E7F54D}"/>
    <cellStyle name="20% - Accent3 10 6 8 2" xfId="25114" xr:uid="{A9F582F4-0782-4964-ACA3-00B8C8C62740}"/>
    <cellStyle name="20% - Accent3 10 6 9" xfId="25115" xr:uid="{F001BF8B-2398-4DE8-8130-A40AADA5A527}"/>
    <cellStyle name="20% - Accent3 10 7" xfId="2429" xr:uid="{DE589FCD-142C-478C-9919-5EC4C7E70A8D}"/>
    <cellStyle name="20% - Accent3 10 7 10" xfId="25116" xr:uid="{A63928DD-9D7E-49A5-AB5F-231E836B6232}"/>
    <cellStyle name="20% - Accent3 10 7 2" xfId="2430" xr:uid="{1BC2BCAD-2CA7-41E4-9250-558904E54598}"/>
    <cellStyle name="20% - Accent3 10 7 2 2" xfId="2431" xr:uid="{BABC9758-BB6A-4791-9304-CE9CB87E9C8F}"/>
    <cellStyle name="20% - Accent3 10 7 2 2 2" xfId="25117" xr:uid="{618686DD-CCA3-464D-A74D-03FA41D7728D}"/>
    <cellStyle name="20% - Accent3 10 7 2 2 2 2" xfId="25118" xr:uid="{35849570-13DA-4AC5-BE8E-D97225E831C7}"/>
    <cellStyle name="20% - Accent3 10 7 2 2 3" xfId="25119" xr:uid="{C32D8D83-8D81-4B04-A8F2-9ECAAE4A00A8}"/>
    <cellStyle name="20% - Accent3 10 7 2 2 3 2" xfId="25120" xr:uid="{7A56B44B-99E0-4630-A62E-799399D056B2}"/>
    <cellStyle name="20% - Accent3 10 7 2 2 4" xfId="25121" xr:uid="{F1A547A3-8EF3-46D8-A9C7-49784BED604D}"/>
    <cellStyle name="20% - Accent3 10 7 2 2 5" xfId="25122" xr:uid="{4310D46E-F6E7-4F17-B0B8-A3CBAB10D5CD}"/>
    <cellStyle name="20% - Accent3 10 7 2 3" xfId="2432" xr:uid="{84940AA4-392C-436F-BB3F-320DA69AB990}"/>
    <cellStyle name="20% - Accent3 10 7 2 3 2" xfId="25123" xr:uid="{44FEF5E2-7941-4AC7-9025-D0B7FDBBE88A}"/>
    <cellStyle name="20% - Accent3 10 7 2 3 2 2" xfId="25124" xr:uid="{43D4E3CC-93EB-4A7B-AC3C-263863D111A7}"/>
    <cellStyle name="20% - Accent3 10 7 2 3 3" xfId="25125" xr:uid="{802C77DF-B0F4-452F-AFB9-D14245886260}"/>
    <cellStyle name="20% - Accent3 10 7 2 3 3 2" xfId="25126" xr:uid="{ADF3C093-8286-4DA8-8B0F-06A292CCD151}"/>
    <cellStyle name="20% - Accent3 10 7 2 3 4" xfId="25127" xr:uid="{0207C25A-BF29-464C-B75F-EAB4E255DB3A}"/>
    <cellStyle name="20% - Accent3 10 7 2 4" xfId="2433" xr:uid="{8BCEFC2B-D9A0-4C70-8318-BDD1B4BDD5F7}"/>
    <cellStyle name="20% - Accent3 10 7 2 4 2" xfId="25128" xr:uid="{8DADE544-5B6C-443D-80D1-5BB35D4D0C2B}"/>
    <cellStyle name="20% - Accent3 10 7 2 4 2 2" xfId="25129" xr:uid="{B726C284-0940-4611-9340-66819E64E0CC}"/>
    <cellStyle name="20% - Accent3 10 7 2 4 3" xfId="25130" xr:uid="{B4946789-39F4-4B10-949B-5B67E94EA999}"/>
    <cellStyle name="20% - Accent3 10 7 2 4 4" xfId="25131" xr:uid="{BDED2018-0573-4A0A-A559-101948700064}"/>
    <cellStyle name="20% - Accent3 10 7 2 5 2" xfId="25132" xr:uid="{CB7B1530-47DC-4215-AEA7-E1A479879CB6}"/>
    <cellStyle name="20% - Accent3 10 7 2 6 2" xfId="25133" xr:uid="{325F73FA-6830-4E65-A76F-A0CDA9BF3BB6}"/>
    <cellStyle name="20% - Accent3 10 7 2 7 2" xfId="25134" xr:uid="{8DEDCDB4-2BCE-42A7-93C9-834B5F9DEA6B}"/>
    <cellStyle name="20% - Accent3 10 7 2 9" xfId="25135" xr:uid="{11577E89-EEED-4978-99DA-6221E29A93B4}"/>
    <cellStyle name="20% - Accent3 10 7 3 2" xfId="25136" xr:uid="{55572807-B917-4760-972D-316A141484D2}"/>
    <cellStyle name="20% - Accent3 10 7 3 2 2" xfId="25137" xr:uid="{702C6C11-E496-472D-A9B8-D39386B17BFC}"/>
    <cellStyle name="20% - Accent3 10 7 3 3" xfId="25138" xr:uid="{B20899E4-E272-4F8B-A7E1-DA41ED3B533E}"/>
    <cellStyle name="20% - Accent3 10 7 3 3 2" xfId="25139" xr:uid="{C022783E-6D6A-4B88-A238-6091B92328B0}"/>
    <cellStyle name="20% - Accent3 10 7 3 4" xfId="25140" xr:uid="{FD228543-4353-4D0F-984C-397F2AD3D673}"/>
    <cellStyle name="20% - Accent3 10 7 3 5" xfId="25141" xr:uid="{4AC09DAA-4571-4573-9108-FC3EB067FA87}"/>
    <cellStyle name="20% - Accent3 10 7 4" xfId="2434" xr:uid="{4D15141C-FF69-40A4-9FCF-3748902C0664}"/>
    <cellStyle name="20% - Accent3 10 7 4 2" xfId="25142" xr:uid="{ED633730-8DD2-45CA-B33E-BF5B83374188}"/>
    <cellStyle name="20% - Accent3 10 7 4 2 2" xfId="25143" xr:uid="{D7220715-6BB3-4AD0-950F-75E4279D66C8}"/>
    <cellStyle name="20% - Accent3 10 7 4 3" xfId="25144" xr:uid="{B9470CC1-E448-47BC-8981-E97121E50312}"/>
    <cellStyle name="20% - Accent3 10 7 4 3 2" xfId="25145" xr:uid="{805EF9D6-F294-47A8-9F31-734B0C65B419}"/>
    <cellStyle name="20% - Accent3 10 7 4 4" xfId="25146" xr:uid="{DE2C0E16-498F-4F4A-A0CB-94507DDEF5B4}"/>
    <cellStyle name="20% - Accent3 10 7 5" xfId="2435" xr:uid="{B15CE3D4-3AD2-4DEA-A826-E9138EE98033}"/>
    <cellStyle name="20% - Accent3 10 7 5 2" xfId="25147" xr:uid="{5A91E4ED-7823-4C6B-8956-28D980B0F4A4}"/>
    <cellStyle name="20% - Accent3 10 7 5 2 2" xfId="25148" xr:uid="{E2FC4608-D385-48C0-84FB-F344CFCEBE51}"/>
    <cellStyle name="20% - Accent3 10 7 5 3" xfId="25149" xr:uid="{AA8664B2-84A6-48AB-8082-7E6C062BC1B0}"/>
    <cellStyle name="20% - Accent3 10 7 5 3 2" xfId="25150" xr:uid="{0DA97E27-AF7B-4554-B920-7657D13C95BB}"/>
    <cellStyle name="20% - Accent3 10 7 5 4" xfId="25151" xr:uid="{CAAAC96A-C86E-4E2C-98FF-27224903E814}"/>
    <cellStyle name="20% - Accent3 10 7 6" xfId="25152" xr:uid="{CB07EB07-B3A9-4751-B074-7F732CBDBD02}"/>
    <cellStyle name="20% - Accent3 10 7 6 2" xfId="25153" xr:uid="{336EA786-0E92-44CA-B0E3-FD0CD55827ED}"/>
    <cellStyle name="20% - Accent3 10 7 7" xfId="25154" xr:uid="{3C21F52E-735A-4F05-B0EE-2953946F958D}"/>
    <cellStyle name="20% - Accent3 10 7 7 2" xfId="25155" xr:uid="{4A38DDEE-031E-4D4C-B37C-1A2002B80C23}"/>
    <cellStyle name="20% - Accent3 10 7 8 2" xfId="25156" xr:uid="{A0D59B04-E099-4BE0-A7B8-D64638FC0C97}"/>
    <cellStyle name="20% - Accent3 10 8" xfId="2436" xr:uid="{CB5633D7-C5CC-48D7-ABAF-DB386967B2EA}"/>
    <cellStyle name="20% - Accent3 10 8 2" xfId="2437" xr:uid="{6D012DD2-2A40-455E-8E22-777697896BB1}"/>
    <cellStyle name="20% - Accent3 10 8 2 2 2" xfId="25157" xr:uid="{0C5E16A9-D791-48F6-9C9E-D39344E37AC9}"/>
    <cellStyle name="20% - Accent3 10 8 2 2 3" xfId="25158" xr:uid="{96B76764-1F96-41B9-88EA-1D682A38624D}"/>
    <cellStyle name="20% - Accent3 10 8 2 2 4" xfId="25159" xr:uid="{2814C04C-39F6-4999-B9E8-56AD6FC4660C}"/>
    <cellStyle name="20% - Accent3 10 8 2 2 5" xfId="25160" xr:uid="{7B01FD9A-EA3F-4BC9-BBA5-44CB219E2700}"/>
    <cellStyle name="20% - Accent3 10 8 2 3" xfId="2438" xr:uid="{7A8EFF44-221B-4AEC-BCAB-CE777ABEB877}"/>
    <cellStyle name="20% - Accent3 10 8 2 3 2" xfId="25161" xr:uid="{1274F2A8-DC5B-4875-B57A-6F49F9FB3989}"/>
    <cellStyle name="20% - Accent3 10 8 2 3 2 2" xfId="25162" xr:uid="{01C3124F-CBB5-4E7B-9E11-E9D3FD04D8C5}"/>
    <cellStyle name="20% - Accent3 10 8 2 3 3" xfId="25163" xr:uid="{5D929F03-7921-4D65-B43E-22C407E2C3FB}"/>
    <cellStyle name="20% - Accent3 10 8 2 3 3 2" xfId="25164" xr:uid="{8F1A237E-5430-43CE-BF49-ED6C38A5BABE}"/>
    <cellStyle name="20% - Accent3 10 8 2 3 4" xfId="25165" xr:uid="{3506FBEE-8775-4D09-A0F8-45D1A339C4BA}"/>
    <cellStyle name="20% - Accent3 10 8 2 4" xfId="2439" xr:uid="{0BC7BDA6-F642-4603-9A32-DB9B8063C319}"/>
    <cellStyle name="20% - Accent3 10 8 2 4 2" xfId="25166" xr:uid="{2566E46D-7D84-41A2-B2F4-55A3EB83EA0C}"/>
    <cellStyle name="20% - Accent3 10 8 2 4 2 2" xfId="25167" xr:uid="{C04F5787-93FD-4F93-B022-DC569CB4521B}"/>
    <cellStyle name="20% - Accent3 10 8 2 4 3" xfId="25168" xr:uid="{3B77B8CA-547E-4BCF-A1CB-1146188FF3D7}"/>
    <cellStyle name="20% - Accent3 10 8 2 4 3 2" xfId="25169" xr:uid="{15D8B8BB-770E-449E-B5A1-FFB227168E0E}"/>
    <cellStyle name="20% - Accent3 10 8 2 4 4" xfId="25170" xr:uid="{B206FB64-29D9-4D99-A269-51C5156D6CB8}"/>
    <cellStyle name="20% - Accent3 10 8 2 5" xfId="25171" xr:uid="{C5A5C63E-9A02-4D6F-8BB0-FABF6902346A}"/>
    <cellStyle name="20% - Accent3 10 8 2 5 2" xfId="25172" xr:uid="{F6FB65A1-B714-4E2A-8C4D-041F514C7A03}"/>
    <cellStyle name="20% - Accent3 10 8 2 6" xfId="25173" xr:uid="{04EBFBA4-E0EC-4188-AC0A-9018EF448270}"/>
    <cellStyle name="20% - Accent3 10 8 2 6 2" xfId="25174" xr:uid="{D11BA23D-1587-4FF5-AD38-2A928808FDCE}"/>
    <cellStyle name="20% - Accent3 10 8 2 7" xfId="25175" xr:uid="{08E399FE-ADE7-486D-BAB4-29DF73113852}"/>
    <cellStyle name="20% - Accent3 10 8 2 7 2" xfId="25176" xr:uid="{DE70837D-7408-4168-959A-70BA82B851FC}"/>
    <cellStyle name="20% - Accent3 10 8 2 8" xfId="25177" xr:uid="{576D1962-50C0-44C9-BE79-E5CE5A201640}"/>
    <cellStyle name="20% - Accent3 10 8 2 9" xfId="25178" xr:uid="{97458047-70AC-4180-80FD-9B368675D3D5}"/>
    <cellStyle name="20% - Accent3 10 8 3" xfId="2440" xr:uid="{3F511C4E-4CBF-4E0C-8811-528EE94321D6}"/>
    <cellStyle name="20% - Accent3 10 8 3 2" xfId="25179" xr:uid="{5879E6A9-B005-4F04-A71F-3D70A3D5D7AE}"/>
    <cellStyle name="20% - Accent3 10 8 3 3" xfId="25180" xr:uid="{7143FF95-6C21-4BED-91FD-5CD762CFC2AC}"/>
    <cellStyle name="20% - Accent3 10 8 3 4" xfId="25181" xr:uid="{14CBE17B-0F12-4938-AA80-7EC0B448099A}"/>
    <cellStyle name="20% - Accent3 10 8 4" xfId="2441" xr:uid="{B6E924DA-783B-4FB6-901B-C9E453FDC687}"/>
    <cellStyle name="20% - Accent3 10 8 4 2 2" xfId="25182" xr:uid="{16E4995E-6CE9-44F8-9155-5034418F79EA}"/>
    <cellStyle name="20% - Accent3 10 8 4 3 2" xfId="25183" xr:uid="{CCBF0280-5233-4B88-85C3-A03CF5E8746D}"/>
    <cellStyle name="20% - Accent3 10 8 5" xfId="2442" xr:uid="{9868F6CB-11C3-4B9B-9D32-6DCD11A6C720}"/>
    <cellStyle name="20% - Accent3 10 8 5 2" xfId="25184" xr:uid="{18013FBD-6F80-4E8D-9C0C-C35A98B29BEA}"/>
    <cellStyle name="20% - Accent3 10 8 5 2 2" xfId="25185" xr:uid="{0F0063B0-EAEF-4C64-84FB-220B00A57ECC}"/>
    <cellStyle name="20% - Accent3 10 8 5 3" xfId="25186" xr:uid="{4D3DF75E-BDF2-43A5-8D47-E0046ABBD0EB}"/>
    <cellStyle name="20% - Accent3 10 8 5 3 2" xfId="25187" xr:uid="{F0E797B4-CB95-410E-B6C0-0EC61DF3107F}"/>
    <cellStyle name="20% - Accent3 10 8 5 4" xfId="25188" xr:uid="{A9EBBD19-F707-4BB4-B03F-8C65341DBB47}"/>
    <cellStyle name="20% - Accent3 10 8 6" xfId="25189" xr:uid="{A8E0C04B-F4A8-474C-9AE2-004EC98BD88B}"/>
    <cellStyle name="20% - Accent3 10 8 6 2" xfId="25190" xr:uid="{07440D10-0AD4-432B-959D-302A1E921B34}"/>
    <cellStyle name="20% - Accent3 10 8 7" xfId="25191" xr:uid="{10EAABA3-1330-4B2A-BEC5-AE473CF2FB2D}"/>
    <cellStyle name="20% - Accent3 10 8 7 2" xfId="25192" xr:uid="{79D90D87-246E-4D51-8CB4-06FE79EA4D96}"/>
    <cellStyle name="20% - Accent3 10 8 8" xfId="25193" xr:uid="{F0FF5C76-3CA8-444C-BE5B-84829F4FFB3F}"/>
    <cellStyle name="20% - Accent3 10 8 8 2" xfId="25194" xr:uid="{29A4A55A-9B8C-4DDD-95CF-553509B37C77}"/>
    <cellStyle name="20% - Accent3 10 8 9" xfId="25195" xr:uid="{3FCDA765-B43F-4D9C-B204-7EFC27A9096A}"/>
    <cellStyle name="20% - Accent3 10 9" xfId="2443" xr:uid="{EB7E8E37-F4BC-4C4B-AABB-47577FCD7AAA}"/>
    <cellStyle name="20% - Accent3 10_DT Data MCA" xfId="2444" xr:uid="{1CAA4EB9-225C-41DF-8066-BB105B633CA8}"/>
    <cellStyle name="20% - Accent3 11" xfId="2445" xr:uid="{ABAF9004-EE2C-4522-B785-F33886873257}"/>
    <cellStyle name="20% - Accent3 11 2" xfId="2446" xr:uid="{0B5CBF58-7457-4BF6-9128-E7C39E69FE9E}"/>
    <cellStyle name="20% - Accent3 11 2 2" xfId="2447" xr:uid="{B9CD13BC-15BB-4DF6-B156-44C923701E23}"/>
    <cellStyle name="20% - Accent3 11 2 3" xfId="52930" xr:uid="{F537E074-5402-4D2F-9390-2738B6A303C8}"/>
    <cellStyle name="20% - Accent3 11 3" xfId="2448" xr:uid="{CD7A7048-4FB6-4C20-9AE3-5A031AE3B62B}"/>
    <cellStyle name="20% - Accent3 11 3 2" xfId="2449" xr:uid="{572C0FE6-7F30-4C48-83A3-6A5B25E0943D}"/>
    <cellStyle name="20% - Accent3 11 3 3" xfId="2450" xr:uid="{B0D13655-FA13-4B58-8F50-9FB6E900B0E6}"/>
    <cellStyle name="20% - Accent3 11 4" xfId="2451" xr:uid="{65D2A28F-E12C-4459-8BF9-67A7E3F99BFA}"/>
    <cellStyle name="20% - Accent3 11 5" xfId="2452" xr:uid="{743F7E9D-622A-4319-9923-FE58160FA4C6}"/>
    <cellStyle name="20% - Accent3 11 6 2" xfId="25196" xr:uid="{471489AF-0F98-436B-BE6E-7A511B05C335}"/>
    <cellStyle name="20% - Accent3 11 8" xfId="52931" xr:uid="{9C09C1B6-1536-47E6-ADC9-531AA3D89209}"/>
    <cellStyle name="20% - Accent3 12" xfId="2453" xr:uid="{C84A9A70-9F93-47B1-AEB8-18A217D66BA2}"/>
    <cellStyle name="20% - Accent3 12 3" xfId="2454" xr:uid="{1F686613-CF8E-4AB1-B3BA-E10A4B9A1565}"/>
    <cellStyle name="20% - Accent3 12 4" xfId="2455" xr:uid="{E23434E9-F26D-4A30-BE82-9A3846142A23}"/>
    <cellStyle name="20% - Accent3 12 5" xfId="25197" xr:uid="{537431A7-C19B-4A35-969A-2F630F6DF9DE}"/>
    <cellStyle name="20% - Accent3 12 6" xfId="25198" xr:uid="{21D80455-3B17-4C60-B974-F69E4BCD25E2}"/>
    <cellStyle name="20% - Accent3 12_DT Data MCA" xfId="2456" xr:uid="{736EA5A8-E72D-4D20-8701-9FEEFA1655AA}"/>
    <cellStyle name="20% - Accent3 13" xfId="2457" xr:uid="{5E947F3C-CADC-4DBA-B58E-4DEAA41FF8E5}"/>
    <cellStyle name="20% - Accent3 13 2" xfId="2458" xr:uid="{47CF43C7-24D1-49FC-B662-47D175677117}"/>
    <cellStyle name="20% - Accent3 13 3" xfId="2459" xr:uid="{DFE7FA14-585F-4C36-8C16-01197E988840}"/>
    <cellStyle name="20% - Accent3 13 4" xfId="2460" xr:uid="{3752E836-E797-4B81-B601-4E686BBAEFCB}"/>
    <cellStyle name="20% - Accent3 13 5" xfId="25199" xr:uid="{EFD8468D-230E-43E6-9E33-64798A1E81C5}"/>
    <cellStyle name="20% - Accent3 13 6" xfId="25200" xr:uid="{EF13A694-843E-428B-B251-631FA5F47801}"/>
    <cellStyle name="20% - Accent3 13_DT Data MCA" xfId="2461" xr:uid="{0014BDC2-E8FE-423A-AAD0-D916A961C082}"/>
    <cellStyle name="20% - Accent3 14" xfId="2462" xr:uid="{7977942F-F028-41FE-9886-C7F37003B090}"/>
    <cellStyle name="20% - Accent3 14 10" xfId="25201" xr:uid="{490BF560-AC06-472F-B7B5-C8E675829744}"/>
    <cellStyle name="20% - Accent3 14 10 2" xfId="25202" xr:uid="{D3A5FE11-ED28-4FC1-B489-E93940D3680B}"/>
    <cellStyle name="20% - Accent3 14 11" xfId="25203" xr:uid="{93864623-F50C-48C7-B8FF-3241149C4343}"/>
    <cellStyle name="20% - Accent3 14 11 2" xfId="25204" xr:uid="{DF5F126A-067E-47EF-8001-8941A5B0705C}"/>
    <cellStyle name="20% - Accent3 14 12" xfId="25205" xr:uid="{0E102608-5790-49C2-9BC6-D0A10A14498C}"/>
    <cellStyle name="20% - Accent3 14 13" xfId="25206" xr:uid="{6625E523-6A02-4AF2-8EA7-604F66077489}"/>
    <cellStyle name="20% - Accent3 14 14" xfId="52932" xr:uid="{03522C07-AF29-46CB-9776-865918A5199D}"/>
    <cellStyle name="20% - Accent3 14 2" xfId="2463" xr:uid="{EF4E029E-21C6-41E1-BAFE-5BCEE43CB89E}"/>
    <cellStyle name="20% - Accent3 14 2 2" xfId="2464" xr:uid="{C33FFD9B-BF23-4D20-B3AE-9A9C13E66C26}"/>
    <cellStyle name="20% - Accent3 14 2 2 2" xfId="2465" xr:uid="{6F103963-486C-41EB-A880-09E3FDCFC573}"/>
    <cellStyle name="20% - Accent3 14 2 2 2 2" xfId="25207" xr:uid="{020C7922-5C75-4205-86B8-CC37F8BC95BC}"/>
    <cellStyle name="20% - Accent3 14 2 2 2 2 2" xfId="25208" xr:uid="{530CE62F-7993-452A-94CE-42C8FAC5CE6F}"/>
    <cellStyle name="20% - Accent3 14 2 2 2 3" xfId="25209" xr:uid="{FB442D29-4600-47BA-B596-FCDF2957336E}"/>
    <cellStyle name="20% - Accent3 14 2 2 2 3 2" xfId="25210" xr:uid="{E82E80BF-58E8-424B-9DCF-90931F12F0F6}"/>
    <cellStyle name="20% - Accent3 14 2 2 2 4" xfId="25211" xr:uid="{A83D04E1-B46A-4C15-BB6E-9403391A9AA1}"/>
    <cellStyle name="20% - Accent3 14 2 2 2 5" xfId="25212" xr:uid="{C2880899-463B-4435-AECD-1B21BB804C72}"/>
    <cellStyle name="20% - Accent3 14 2 2 3" xfId="2466" xr:uid="{1F0729B3-B1C1-4875-8B67-CC733F403884}"/>
    <cellStyle name="20% - Accent3 14 2 2 3 2" xfId="25213" xr:uid="{B55556B9-02E7-4F88-8BDA-EA520BD85AF0}"/>
    <cellStyle name="20% - Accent3 14 2 2 3 2 2" xfId="25214" xr:uid="{B6346376-1C4C-431C-ACBC-849EEAA09FF0}"/>
    <cellStyle name="20% - Accent3 14 2 2 3 3" xfId="25215" xr:uid="{321BFD59-01CD-4933-B6F3-B7ABF341E5F1}"/>
    <cellStyle name="20% - Accent3 14 2 2 3 3 2" xfId="25216" xr:uid="{96CCB79B-8174-4BFE-93F8-766E744AB4F9}"/>
    <cellStyle name="20% - Accent3 14 2 2 3 4" xfId="25217" xr:uid="{228A5F57-5C0A-4208-A549-B2E42939E016}"/>
    <cellStyle name="20% - Accent3 14 2 2 4" xfId="25218" xr:uid="{40A32F4D-8292-4042-B461-AE69647115E1}"/>
    <cellStyle name="20% - Accent3 14 2 2 4 2" xfId="25219" xr:uid="{2C6D8147-1307-4992-99A7-1C53D2AB0D63}"/>
    <cellStyle name="20% - Accent3 14 2 2 5" xfId="25220" xr:uid="{A20093A8-C376-4457-BC8E-E177196696EA}"/>
    <cellStyle name="20% - Accent3 14 2 2 5 2" xfId="25221" xr:uid="{28062FB7-46E7-4BE3-8AA1-9169C0D380A1}"/>
    <cellStyle name="20% - Accent3 14 2 2 6" xfId="25222" xr:uid="{73776F4D-0C47-435F-AB2A-F7EFC8CE16DD}"/>
    <cellStyle name="20% - Accent3 14 2 2 6 2" xfId="25223" xr:uid="{F97CFC0A-AD97-415E-B618-6CA938222410}"/>
    <cellStyle name="20% - Accent3 14 2 2 7" xfId="25224" xr:uid="{1C7796A6-C8FC-4CEC-917B-4072A5ABE7CC}"/>
    <cellStyle name="20% - Accent3 14 2 2 8" xfId="25225" xr:uid="{C79A79F7-C389-44D2-9E61-7BB7B9C8A0C5}"/>
    <cellStyle name="20% - Accent3 14 2 3" xfId="52933" xr:uid="{5A58068E-09D7-48F7-B79D-5DED0997FEBD}"/>
    <cellStyle name="20% - Accent3 14 3" xfId="2467" xr:uid="{ED25DC69-7F5E-404D-AD57-23593D4B819C}"/>
    <cellStyle name="20% - Accent3 14 3 10" xfId="25226" xr:uid="{697224FF-80B3-4017-9C64-1191B1AFB449}"/>
    <cellStyle name="20% - Accent3 14 3 11" xfId="25227" xr:uid="{264BF8F0-077E-41F3-80C0-DA30337F0820}"/>
    <cellStyle name="20% - Accent3 14 3 12" xfId="52934" xr:uid="{E612EB86-BE5A-443C-ACB4-C5E9BB1768EB}"/>
    <cellStyle name="20% - Accent3 14 3 2" xfId="2468" xr:uid="{B7C0C56C-9883-42C4-AC44-04898BD54FB6}"/>
    <cellStyle name="20% - Accent3 14 3 2 2" xfId="2469" xr:uid="{E53C3AEE-A604-4BCE-90A2-47FDBCFCA4F6}"/>
    <cellStyle name="20% - Accent3 14 3 2 2 2" xfId="25228" xr:uid="{F5987C8F-95D8-4D0F-8947-61D11446020B}"/>
    <cellStyle name="20% - Accent3 14 3 2 2 2 2" xfId="25229" xr:uid="{405E10FD-880E-4992-9804-20B186087340}"/>
    <cellStyle name="20% - Accent3 14 3 2 2 3" xfId="25230" xr:uid="{9A8000C9-F762-47D1-AA8E-F9672ECB3314}"/>
    <cellStyle name="20% - Accent3 14 3 2 2 3 2" xfId="25231" xr:uid="{D727F39B-7026-460F-9C56-29FBC40AC54A}"/>
    <cellStyle name="20% - Accent3 14 3 2 2 4" xfId="25232" xr:uid="{6B23567D-9540-4F70-931F-6CC3347C69E8}"/>
    <cellStyle name="20% - Accent3 14 3 2 2 5" xfId="25233" xr:uid="{8270467C-92EE-4D26-9F47-F6386C06063A}"/>
    <cellStyle name="20% - Accent3 14 3 2 3" xfId="2470" xr:uid="{86D6B39C-1A23-46D9-A6C9-8810735FD843}"/>
    <cellStyle name="20% - Accent3 14 3 2 3 2" xfId="25234" xr:uid="{CCE13E04-94A8-4B14-A10F-0394FD34503D}"/>
    <cellStyle name="20% - Accent3 14 3 2 3 2 2" xfId="25235" xr:uid="{7154E021-5ACA-4306-B6C3-E4F5EDCF8E3A}"/>
    <cellStyle name="20% - Accent3 14 3 2 3 3" xfId="25236" xr:uid="{535806A5-F808-4A71-AF9E-17EA73CC2701}"/>
    <cellStyle name="20% - Accent3 14 3 2 3 3 2" xfId="25237" xr:uid="{BEF02E15-51BA-4B93-A939-13F80C3D4FF3}"/>
    <cellStyle name="20% - Accent3 14 3 2 3 4" xfId="25238" xr:uid="{748F684B-A501-435E-8E84-BD1EF0E458A8}"/>
    <cellStyle name="20% - Accent3 14 3 2 4" xfId="2471" xr:uid="{55B3723D-2E27-4365-90E6-8F1B4DA08532}"/>
    <cellStyle name="20% - Accent3 14 3 2 4 2" xfId="25239" xr:uid="{DD400276-79E3-43B3-BEB6-7680B3D1DBAA}"/>
    <cellStyle name="20% - Accent3 14 3 2 4 2 2" xfId="25240" xr:uid="{EB6B10E6-3335-4051-BEEB-451EA33834A5}"/>
    <cellStyle name="20% - Accent3 14 3 2 4 3" xfId="25241" xr:uid="{368998B2-E985-4CC1-900D-EB3010B90011}"/>
    <cellStyle name="20% - Accent3 14 3 2 4 3 2" xfId="25242" xr:uid="{7446FE65-0886-406E-BF3E-413E5C7E1589}"/>
    <cellStyle name="20% - Accent3 14 3 2 4 4" xfId="25243" xr:uid="{8887F7B7-0209-4541-A5A3-FB065D5C89C8}"/>
    <cellStyle name="20% - Accent3 14 3 2 5" xfId="25244" xr:uid="{7194065A-0ACF-4E89-8062-83C8F323E274}"/>
    <cellStyle name="20% - Accent3 14 3 2 5 2" xfId="25245" xr:uid="{335F7FD1-C22F-41E6-8F8F-341AEACEC729}"/>
    <cellStyle name="20% - Accent3 14 3 2 6" xfId="25246" xr:uid="{DA9646F2-FC31-4022-B98B-C8ABACC2FCD0}"/>
    <cellStyle name="20% - Accent3 14 3 2 6 2" xfId="25247" xr:uid="{968D01C9-011C-4C67-9423-4D47A4F6EB26}"/>
    <cellStyle name="20% - Accent3 14 3 2 7" xfId="25248" xr:uid="{9210614E-25F9-48DC-BC03-43E4FE43C728}"/>
    <cellStyle name="20% - Accent3 14 3 2 7 2" xfId="25249" xr:uid="{312F7CEE-5CD8-44DA-AC41-E3C71E510C8F}"/>
    <cellStyle name="20% - Accent3 14 3 2 8" xfId="25250" xr:uid="{2CBCF71D-85A5-4B9D-B17C-76E4D8FA915B}"/>
    <cellStyle name="20% - Accent3 14 3 2 9" xfId="25251" xr:uid="{5602A668-9A13-42A3-8EBA-B40446105890}"/>
    <cellStyle name="20% - Accent3 14 3 3" xfId="2472" xr:uid="{1A29567A-381D-4834-BE90-455F6ACF9143}"/>
    <cellStyle name="20% - Accent3 14 3 3 2" xfId="2473" xr:uid="{C9622BBB-31EF-44D1-8B95-934FE7D89192}"/>
    <cellStyle name="20% - Accent3 14 3 3 2 2" xfId="25252" xr:uid="{3A213575-01F0-412D-81D2-051CB3BFDD31}"/>
    <cellStyle name="20% - Accent3 14 3 3 2 2 2" xfId="25253" xr:uid="{975E512D-5DBF-4D1D-979E-5273A2BD0352}"/>
    <cellStyle name="20% - Accent3 14 3 3 2 3" xfId="25254" xr:uid="{D0589D36-8219-48B7-9082-4A1D620B984B}"/>
    <cellStyle name="20% - Accent3 14 3 3 2 3 2" xfId="25255" xr:uid="{B036A18A-4469-40A1-A1FA-BC3D6495150A}"/>
    <cellStyle name="20% - Accent3 14 3 3 2 4" xfId="25256" xr:uid="{BBAD3C3A-C213-4AAD-BB13-66B2F5FAFF13}"/>
    <cellStyle name="20% - Accent3 14 3 3 2 5" xfId="25257" xr:uid="{7BD01180-37F3-4B20-A148-4FBB69D600AB}"/>
    <cellStyle name="20% - Accent3 14 3 3 3" xfId="2474" xr:uid="{69B408BF-9E00-4826-BFAD-DBE0EA691ACF}"/>
    <cellStyle name="20% - Accent3 14 3 3 3 2" xfId="25258" xr:uid="{1E105964-1ADB-4D8D-A544-8BCD21054682}"/>
    <cellStyle name="20% - Accent3 14 3 3 3 2 2" xfId="25259" xr:uid="{F7A01770-B494-4856-AAC3-DA06972AA944}"/>
    <cellStyle name="20% - Accent3 14 3 3 3 3" xfId="25260" xr:uid="{98228ACE-2799-4EBC-8009-DA6076C141E1}"/>
    <cellStyle name="20% - Accent3 14 3 3 3 3 2" xfId="25261" xr:uid="{B410F86B-8CBF-4346-A7E7-C76FA3E78065}"/>
    <cellStyle name="20% - Accent3 14 3 3 3 4" xfId="25262" xr:uid="{DD1CAAF1-EA51-4BE9-9218-2C04D4595053}"/>
    <cellStyle name="20% - Accent3 14 3 3 4 2" xfId="25263" xr:uid="{383AE4EA-44CF-4F1B-8AAC-39EE0A866C65}"/>
    <cellStyle name="20% - Accent3 14 3 3 5 2" xfId="25264" xr:uid="{BB0BFF6F-9E26-4D46-825C-AE243C2D9D95}"/>
    <cellStyle name="20% - Accent3 14 3 3 6 2" xfId="25265" xr:uid="{819ACE5C-65F5-4283-80BE-95B62AA4E42D}"/>
    <cellStyle name="20% - Accent3 14 3 3 8" xfId="25266" xr:uid="{A5FB9403-848B-4176-858B-654CC6746E62}"/>
    <cellStyle name="20% - Accent3 14 3 4 2" xfId="25267" xr:uid="{4B451E72-0B48-4289-B38B-5004D611C06C}"/>
    <cellStyle name="20% - Accent3 14 3 4 3" xfId="25268" xr:uid="{39340A25-72D2-4E19-BC6B-26EBF19464FF}"/>
    <cellStyle name="20% - Accent3 14 3 4 3 2" xfId="25269" xr:uid="{8BBD8219-E29C-4A8A-9158-9A53BA8C3732}"/>
    <cellStyle name="20% - Accent3 14 3 4 4" xfId="25270" xr:uid="{24DE54F3-DBBF-427C-A010-6B7EBC4EBB38}"/>
    <cellStyle name="20% - Accent3 14 3 4 5" xfId="25271" xr:uid="{F83A46D0-656B-4D23-ADD7-FB68640AF2E9}"/>
    <cellStyle name="20% - Accent3 14 3 5" xfId="2475" xr:uid="{0567FC1D-1FC7-4656-B041-B14B1FB5D340}"/>
    <cellStyle name="20% - Accent3 14 3 5 2" xfId="25272" xr:uid="{21526666-3DF7-483E-A66C-625D91C831F9}"/>
    <cellStyle name="20% - Accent3 14 3 5 2 2" xfId="25273" xr:uid="{4E757E7B-520D-4140-B464-D3FACE8F9A28}"/>
    <cellStyle name="20% - Accent3 14 3 5 3" xfId="25274" xr:uid="{757A3637-23E2-4E1C-9B0D-893482ABFC38}"/>
    <cellStyle name="20% - Accent3 14 3 5 3 2" xfId="25275" xr:uid="{FD831BF8-32A9-43D2-8CD9-2AB3E3039A31}"/>
    <cellStyle name="20% - Accent3 14 3 5 4" xfId="25276" xr:uid="{66933FDC-39D4-4FF2-AC14-C4EC7773BC67}"/>
    <cellStyle name="20% - Accent3 14 3 6" xfId="2476" xr:uid="{F077F54B-A8C3-4BA6-8233-B05B8F411F70}"/>
    <cellStyle name="20% - Accent3 14 3 6 2" xfId="25277" xr:uid="{000DCCE7-A00B-4C17-ADC6-FFD89DECF9AE}"/>
    <cellStyle name="20% - Accent3 14 3 6 2 2" xfId="25278" xr:uid="{F6A85A1B-457D-4C78-8367-04E56BBB6DB7}"/>
    <cellStyle name="20% - Accent3 14 3 6 3" xfId="25279" xr:uid="{9D4FDB0F-1CE5-414B-B836-B6E4BDE15128}"/>
    <cellStyle name="20% - Accent3 14 3 6 3 2" xfId="25280" xr:uid="{5AA7C799-8EE1-435C-A634-6B4B1BC117C1}"/>
    <cellStyle name="20% - Accent3 14 3 6 4" xfId="25281" xr:uid="{FA61B341-9E7D-4286-8333-DA4E190672E1}"/>
    <cellStyle name="20% - Accent3 14 3 7" xfId="25282" xr:uid="{66904746-34D2-4ACE-A48B-165221F82E38}"/>
    <cellStyle name="20% - Accent3 14 3 7 2" xfId="25283" xr:uid="{BD81D2A9-25DD-476D-9667-8F6D80254C68}"/>
    <cellStyle name="20% - Accent3 14 3 8" xfId="25284" xr:uid="{2B2115D8-A79C-40DD-BC9E-C8B64A4CED3E}"/>
    <cellStyle name="20% - Accent3 14 3 8 2" xfId="25285" xr:uid="{22EC1EAD-86FD-4368-A9C2-A0285E8432AA}"/>
    <cellStyle name="20% - Accent3 14 3 9" xfId="25286" xr:uid="{61D83FA8-B15D-41DF-AC51-7ECDF8D0DBC7}"/>
    <cellStyle name="20% - Accent3 14 3 9 2" xfId="25287" xr:uid="{8F4C5597-B90E-4C74-BDE8-1233D0DC9623}"/>
    <cellStyle name="20% - Accent3 14 4" xfId="2477" xr:uid="{88259444-CD96-406A-9E95-75A28CD85A5C}"/>
    <cellStyle name="20% - Accent3 14 4 2" xfId="2478" xr:uid="{FCE325A4-4C0E-428C-835A-DC9DEEE26BFA}"/>
    <cellStyle name="20% - Accent3 14 5" xfId="2479" xr:uid="{5D48879D-690B-4D4B-8A25-B55D518D9A63}"/>
    <cellStyle name="20% - Accent3 14 5 2" xfId="2480" xr:uid="{75EB93FC-0536-4109-8836-92E43A86609A}"/>
    <cellStyle name="20% - Accent3 14 5 2 2" xfId="25288" xr:uid="{2D467945-9FAC-45B8-9D2D-FBCAF55BD461}"/>
    <cellStyle name="20% - Accent3 14 5 2 2 2" xfId="25289" xr:uid="{192D8A8E-E04C-4ECF-8D77-AC379348629C}"/>
    <cellStyle name="20% - Accent3 14 5 2 3" xfId="25290" xr:uid="{B634A272-EBBA-42A7-BC28-AD77E76FC896}"/>
    <cellStyle name="20% - Accent3 14 5 2 3 2" xfId="25291" xr:uid="{558677FB-8E45-4C34-B430-5547B77A645C}"/>
    <cellStyle name="20% - Accent3 14 5 2 4" xfId="25292" xr:uid="{22BE60E6-0815-4206-BC75-1AB3A6165BF0}"/>
    <cellStyle name="20% - Accent3 14 5 2 5" xfId="25293" xr:uid="{13CA5E5D-3813-4DD5-A1CB-CFBAC97FDF2C}"/>
    <cellStyle name="20% - Accent3 14 5 3" xfId="2481" xr:uid="{0CE8D54F-4DD5-4E8B-B336-E5BDFE743F6B}"/>
    <cellStyle name="20% - Accent3 14 5 3 2" xfId="25294" xr:uid="{6F3EE5F7-5475-4210-9B3B-CCC31B228779}"/>
    <cellStyle name="20% - Accent3 14 5 3 2 2" xfId="25295" xr:uid="{7E0B0F56-D111-4CE0-A2D6-1E9D4088D9BD}"/>
    <cellStyle name="20% - Accent3 14 5 3 3" xfId="25296" xr:uid="{8A4103DA-97F3-4D66-92ED-A734C14293C9}"/>
    <cellStyle name="20% - Accent3 14 5 3 3 2" xfId="25297" xr:uid="{4995A45C-8749-4FDD-B2A4-A10100A91983}"/>
    <cellStyle name="20% - Accent3 14 5 3 4" xfId="25298" xr:uid="{ED66E41D-7586-49E9-A0D4-D16735C10CBE}"/>
    <cellStyle name="20% - Accent3 14 5 4" xfId="25299" xr:uid="{684C3A1A-17DF-4342-8206-7650C907EB31}"/>
    <cellStyle name="20% - Accent3 14 5 4 2" xfId="25300" xr:uid="{8D941E1D-D16C-4019-8756-84ADDC3E28DE}"/>
    <cellStyle name="20% - Accent3 14 5 5" xfId="25301" xr:uid="{31D1616E-387C-421C-ADFB-0B898ECFC44A}"/>
    <cellStyle name="20% - Accent3 14 5 5 2" xfId="25302" xr:uid="{565C042F-B0CC-4F55-90CC-585B2E81762C}"/>
    <cellStyle name="20% - Accent3 14 5 6" xfId="25303" xr:uid="{F8C8629B-278E-495D-B769-AF97E607630C}"/>
    <cellStyle name="20% - Accent3 14 5 6 2" xfId="25304" xr:uid="{BE1B3613-D556-4E0F-B2B8-14FFF9E6E8EF}"/>
    <cellStyle name="20% - Accent3 14 5 8" xfId="25305" xr:uid="{635109AF-807E-4270-9EF6-AC6AB27DDEBD}"/>
    <cellStyle name="20% - Accent3 14 6 2" xfId="25306" xr:uid="{A62902E6-C459-4194-9587-4ED6D738C1F3}"/>
    <cellStyle name="20% - Accent3 14 6 3" xfId="25307" xr:uid="{D308E1C1-B3B1-49F3-B470-09EC4270C968}"/>
    <cellStyle name="20% - Accent3 14 6 4" xfId="25308" xr:uid="{C9E26655-B4E6-4472-9AB0-12FE76BE0990}"/>
    <cellStyle name="20% - Accent3 14 7" xfId="2482" xr:uid="{71E143F6-6563-420B-AC55-E8897CDEED24}"/>
    <cellStyle name="20% - Accent3 14 7 2 2" xfId="25309" xr:uid="{9CFAACFD-0045-492C-A9CF-2125AC98EEE2}"/>
    <cellStyle name="20% - Accent3 14 7 3" xfId="25310" xr:uid="{87591AFB-2A3D-488B-864E-B2D98F218B76}"/>
    <cellStyle name="20% - Accent3 14 7 3 2" xfId="25311" xr:uid="{15A83251-6062-4F62-8A9A-D7C1DB913253}"/>
    <cellStyle name="20% - Accent3 14 7 4" xfId="25312" xr:uid="{93410D7C-A3F8-4AD0-8CC8-F0DF627E7681}"/>
    <cellStyle name="20% - Accent3 14 8" xfId="2483" xr:uid="{E8F3DEDC-257A-4F4F-A267-0920AD182B9C}"/>
    <cellStyle name="20% - Accent3 14 8 2" xfId="25313" xr:uid="{6865941F-6D4D-4D54-984D-E27B9C969874}"/>
    <cellStyle name="20% - Accent3 14 8 2 2" xfId="25314" xr:uid="{242E1F2E-8A75-47EF-93F9-4BC9B1192D14}"/>
    <cellStyle name="20% - Accent3 14 8 3" xfId="25315" xr:uid="{869A7F0D-BB77-4175-8DB6-F7DFA54FC4CD}"/>
    <cellStyle name="20% - Accent3 14 8 3 2" xfId="25316" xr:uid="{B32272A7-532A-41B8-80C6-FFC1477E95B6}"/>
    <cellStyle name="20% - Accent3 14 8 4" xfId="25317" xr:uid="{2E2BB986-64E4-402D-9BDF-241D2069D976}"/>
    <cellStyle name="20% - Accent3 14 9" xfId="25318" xr:uid="{9177C64D-3ABB-4AE8-B1AA-8AC4209BC139}"/>
    <cellStyle name="20% - Accent3 14 9 2" xfId="25319" xr:uid="{9681356F-7942-4C7F-AEA3-299F0189D4F1}"/>
    <cellStyle name="20% - Accent3 14_DT Data MCA" xfId="2484" xr:uid="{546C9946-9D99-4660-A69B-CCA739C92B5B}"/>
    <cellStyle name="20% - Accent3 15" xfId="2485" xr:uid="{5855AB60-117C-4B79-B4AF-60AEC32AD6B3}"/>
    <cellStyle name="20% - Accent3 15 2" xfId="2486" xr:uid="{69130C06-B629-4F39-A829-15793C6BFDB7}"/>
    <cellStyle name="20% - Accent3 15 2 2" xfId="2487" xr:uid="{7D4084F9-7875-4A54-9A04-495CEE67A2F5}"/>
    <cellStyle name="20% - Accent3 15 2 3" xfId="52935" xr:uid="{A398B0AD-4841-45C6-9B9F-A8ACD7F614CC}"/>
    <cellStyle name="20% - Accent3 15 3" xfId="2488" xr:uid="{AAB2970C-ECC2-4C57-89D4-4FA9DA803B04}"/>
    <cellStyle name="20% - Accent3 15 3 2" xfId="2489" xr:uid="{AE7FDE07-D150-4C61-8E48-919E292B3E96}"/>
    <cellStyle name="20% - Accent3 15 3 2 2" xfId="25320" xr:uid="{54DCB61E-AA3B-4EAB-A545-6AFAB8DF496F}"/>
    <cellStyle name="20% - Accent3 15 3 2 2 2" xfId="25321" xr:uid="{D911CF5E-1268-4024-934F-51F02573DD9C}"/>
    <cellStyle name="20% - Accent3 15 3 2 3" xfId="25322" xr:uid="{B982BF98-13AF-4A83-A7C8-D281D3C3858B}"/>
    <cellStyle name="20% - Accent3 15 3 2 3 2" xfId="25323" xr:uid="{29FDBF5C-0677-4FB7-8BB4-DAD46747A924}"/>
    <cellStyle name="20% - Accent3 15 3 2 4" xfId="25324" xr:uid="{F9F04706-43C0-4B9C-AC1E-99066AB6FC4E}"/>
    <cellStyle name="20% - Accent3 15 3 2 5" xfId="25325" xr:uid="{F91CD646-29C4-411C-B2CD-93152B83F6A7}"/>
    <cellStyle name="20% - Accent3 15 3 3" xfId="2490" xr:uid="{372B56F7-B6A5-49C4-B6D2-2786F17BAB59}"/>
    <cellStyle name="20% - Accent3 15 3 3 2" xfId="25326" xr:uid="{6FEFC1A2-5FCD-4281-A3A0-5F01D62A1072}"/>
    <cellStyle name="20% - Accent3 15 3 3 2 2" xfId="25327" xr:uid="{B7F2C0B0-FE2A-4B1A-A6C8-26C8D2E9089C}"/>
    <cellStyle name="20% - Accent3 15 3 3 3" xfId="25328" xr:uid="{0F6AA924-98C6-4B61-9E82-900525A381B7}"/>
    <cellStyle name="20% - Accent3 15 3 3 3 2" xfId="25329" xr:uid="{AFE22957-E922-429B-AD55-61CD9009A947}"/>
    <cellStyle name="20% - Accent3 15 3 3 4" xfId="25330" xr:uid="{9AAA3F09-895F-4472-AB6C-2503DC5A4B36}"/>
    <cellStyle name="20% - Accent3 15 3 4" xfId="25331" xr:uid="{CC3FBAF4-4BDA-4659-8C1F-92C6CE5AA6B9}"/>
    <cellStyle name="20% - Accent3 15 3 4 2" xfId="25332" xr:uid="{706C0E0D-9E17-48F2-A8A7-4DA8F7640437}"/>
    <cellStyle name="20% - Accent3 15 3 5" xfId="25333" xr:uid="{67DC4588-2412-43C9-9735-9E0019C54C36}"/>
    <cellStyle name="20% - Accent3 15 3 5 2" xfId="25334" xr:uid="{3E5D991B-891B-4527-8B18-510B97E64DD2}"/>
    <cellStyle name="20% - Accent3 15 3 6" xfId="25335" xr:uid="{B6DD4FF1-06B3-4A1E-BB9B-FC776DA12993}"/>
    <cellStyle name="20% - Accent3 15 3 6 2" xfId="25336" xr:uid="{A83935A5-FAE3-4B6B-9567-ED89A2B09776}"/>
    <cellStyle name="20% - Accent3 15 3 7" xfId="25337" xr:uid="{804AF912-37CB-423B-AA3C-7A76E411463D}"/>
    <cellStyle name="20% - Accent3 15 3 8" xfId="25338" xr:uid="{54A431EB-86E2-4FE4-88D9-EFDA2AE0CE0C}"/>
    <cellStyle name="20% - Accent3 15 4" xfId="25339" xr:uid="{D0C818EF-23AC-42A9-89DF-A5F192ADF572}"/>
    <cellStyle name="20% - Accent3 15 5" xfId="25340" xr:uid="{1F359E55-3025-4564-B4EF-AC1CCB2FA6DD}"/>
    <cellStyle name="20% - Accent3 15 6" xfId="25341" xr:uid="{52408272-CA94-42A8-8F72-DD34633075AF}"/>
    <cellStyle name="20% - Accent3 15 7" xfId="52936" xr:uid="{6A9B9481-F1BF-4349-B214-08BDA07297AB}"/>
    <cellStyle name="20% - Accent3 15_DT Data MCA" xfId="2491" xr:uid="{A1E21CCB-F93C-4BB1-9970-C9AC7D6EDC5C}"/>
    <cellStyle name="20% - Accent3 16 2" xfId="2492" xr:uid="{C40B292E-BF5C-4867-B732-26F0F7BAD6AC}"/>
    <cellStyle name="20% - Accent3 16 3 2" xfId="2493" xr:uid="{85056B66-2B6A-418D-BAE3-2DE378EC623B}"/>
    <cellStyle name="20% - Accent3 16 3 2 2 2" xfId="25342" xr:uid="{B290EB2E-18A0-4404-B21C-3EC2A5610BC5}"/>
    <cellStyle name="20% - Accent3 16 3 2 3 2" xfId="25343" xr:uid="{D60D4305-B619-44A2-8CFF-C09DEB31DF19}"/>
    <cellStyle name="20% - Accent3 16 3 2 5" xfId="25344" xr:uid="{10A97CCD-8FBA-4456-8F0D-A5B490ADA65E}"/>
    <cellStyle name="20% - Accent3 16 3 3 2" xfId="25345" xr:uid="{490F2810-6652-4EA8-A304-6A705374D373}"/>
    <cellStyle name="20% - Accent3 16 3 3 2 2" xfId="25346" xr:uid="{8A3F651A-2C8F-4CC4-83CE-A65B2B9FEEF8}"/>
    <cellStyle name="20% - Accent3 16 3 3 3" xfId="25347" xr:uid="{D5DD9287-0A9E-43E2-AC31-B322D1FDF17A}"/>
    <cellStyle name="20% - Accent3 16 3 3 3 2" xfId="25348" xr:uid="{4E1716EE-37B7-410A-925D-06AB33EFDFC6}"/>
    <cellStyle name="20% - Accent3 16 3 3 4" xfId="25349" xr:uid="{118DA7E4-6126-46B6-A56B-B7C839A93FDC}"/>
    <cellStyle name="20% - Accent3 16 3 4" xfId="25350" xr:uid="{A3298D23-91B5-46E1-84A2-13E9D1A7EFD1}"/>
    <cellStyle name="20% - Accent3 16 3 4 2" xfId="25351" xr:uid="{CA86E0EF-BBA2-48DB-BD22-94FBCFE53ED5}"/>
    <cellStyle name="20% - Accent3 16 3 5" xfId="25352" xr:uid="{383CCD3A-51FB-4D2A-8422-596A52382681}"/>
    <cellStyle name="20% - Accent3 16 3 5 2" xfId="25353" xr:uid="{8F7950F4-67E8-4AB7-AEDD-7BD5F38FDBBB}"/>
    <cellStyle name="20% - Accent3 16 3 6" xfId="25354" xr:uid="{9842FC57-DCDD-461F-A048-ECAC4070EEE4}"/>
    <cellStyle name="20% - Accent3 16 3 6 2" xfId="25355" xr:uid="{C2218F21-2627-4A10-A23B-34051FB6E444}"/>
    <cellStyle name="20% - Accent3 16 3 7" xfId="25356" xr:uid="{7AA73971-E19F-46A4-9EA6-B4B05E9932A4}"/>
    <cellStyle name="20% - Accent3 16 3 8" xfId="25357" xr:uid="{6801F899-7B5D-4EBC-AC2B-4713B9538563}"/>
    <cellStyle name="20% - Accent3 16 4" xfId="25358" xr:uid="{440A42ED-E5BA-488F-AA30-CEC5BDA71BD9}"/>
    <cellStyle name="20% - Accent3 16 5" xfId="25359" xr:uid="{A6B26A84-57C6-4EDE-B432-BAAFBB7E9E0E}"/>
    <cellStyle name="20% - Accent3 16 6" xfId="52937" xr:uid="{05C2F339-1445-4B02-A4FA-48633D37FCCE}"/>
    <cellStyle name="20% - Accent3 16_DT Data MCA" xfId="2494" xr:uid="{8DD62971-2698-4B1A-B114-DA2D7F72F3A7}"/>
    <cellStyle name="20% - Accent3 17" xfId="2495" xr:uid="{E5318EB4-6183-4F05-903C-4F8D5C1AF2DD}"/>
    <cellStyle name="20% - Accent3 17 2" xfId="2496" xr:uid="{791F511F-51C5-4889-9FDA-1862D4771CAE}"/>
    <cellStyle name="20% - Accent3 17 3" xfId="2497" xr:uid="{6FECDDC6-F26A-474D-99D9-474AE9992DBA}"/>
    <cellStyle name="20% - Accent3 17 3 2" xfId="2498" xr:uid="{6EBBC721-C723-4E5D-ABE8-C4FCC0CD5A17}"/>
    <cellStyle name="20% - Accent3 17 3 2 2" xfId="25360" xr:uid="{CDEE8F22-96C0-4175-BAE3-72BD095C663B}"/>
    <cellStyle name="20% - Accent3 17 3 2 2 2" xfId="25361" xr:uid="{FF7E57E1-4460-4FF5-BA5A-9CFACFE84339}"/>
    <cellStyle name="20% - Accent3 17 3 2 3" xfId="25362" xr:uid="{D73169E9-9591-4CA8-8832-24C0053261F1}"/>
    <cellStyle name="20% - Accent3 17 3 2 3 2" xfId="25363" xr:uid="{D187F687-BBDE-40FB-892E-E5A8024916D1}"/>
    <cellStyle name="20% - Accent3 17 3 2 4" xfId="25364" xr:uid="{771284D2-A617-4625-89BF-1DD9BD2443BF}"/>
    <cellStyle name="20% - Accent3 17 3 2 5" xfId="25365" xr:uid="{B4BA5063-0B75-4DE7-8191-4EDCB0D2D7A2}"/>
    <cellStyle name="20% - Accent3 17 3 3" xfId="2499" xr:uid="{700C546D-20BD-4129-B88B-6A227E532947}"/>
    <cellStyle name="20% - Accent3 17 3 3 2" xfId="25366" xr:uid="{E6346FEF-8F82-4770-913F-C0941DDF07A5}"/>
    <cellStyle name="20% - Accent3 17 3 3 2 2" xfId="25367" xr:uid="{C40B3467-5DE1-4161-87DA-D21C204B2FDA}"/>
    <cellStyle name="20% - Accent3 17 3 3 3" xfId="25368" xr:uid="{4E758871-0330-4FB2-8F48-57AB192CE54E}"/>
    <cellStyle name="20% - Accent3 17 3 3 3 2" xfId="25369" xr:uid="{8F7BE608-18E1-4983-9B45-555EB544526F}"/>
    <cellStyle name="20% - Accent3 17 3 3 4" xfId="25370" xr:uid="{8CA05580-B0F1-4506-8A5B-AB53A64E467A}"/>
    <cellStyle name="20% - Accent3 17 3 4" xfId="25371" xr:uid="{1AFC10A5-DE58-4A0F-82B1-F4EB63B52437}"/>
    <cellStyle name="20% - Accent3 17 3 4 2" xfId="25372" xr:uid="{07D6AC81-ADE6-404A-A0FA-676A3F6AABED}"/>
    <cellStyle name="20% - Accent3 17 3 5" xfId="25373" xr:uid="{B4C5D484-1BB4-46D7-AAED-07AEB2FE71FD}"/>
    <cellStyle name="20% - Accent3 17 3 5 2" xfId="25374" xr:uid="{09681CD3-04AF-41BF-AA87-BEF6A8E7420A}"/>
    <cellStyle name="20% - Accent3 17 3 6" xfId="25375" xr:uid="{5072FDCC-7FE2-4298-861E-B58909833027}"/>
    <cellStyle name="20% - Accent3 17 3 6 2" xfId="25376" xr:uid="{291880FF-6144-4A90-8230-4953ABC49D58}"/>
    <cellStyle name="20% - Accent3 17 3 7" xfId="25377" xr:uid="{5499E19F-C2CE-4A41-B087-81DE7C5A4E08}"/>
    <cellStyle name="20% - Accent3 17 3 8" xfId="25378" xr:uid="{19E29AFD-E43B-4DE5-AB62-288263B627A1}"/>
    <cellStyle name="20% - Accent3 17 4" xfId="25379" xr:uid="{E43ADCD1-D227-4A98-A2AF-6FF7310FD099}"/>
    <cellStyle name="20% - Accent3 17 5" xfId="25380" xr:uid="{B3120BC3-85AB-4019-BAF9-C85EF1924812}"/>
    <cellStyle name="20% - Accent3 17 6" xfId="52938" xr:uid="{F260C2F2-70EC-4E58-A51F-330358B28D55}"/>
    <cellStyle name="20% - Accent3 17_DT Data MCA" xfId="2500" xr:uid="{DB09F309-91B6-498B-817D-28AC2DDEF7BB}"/>
    <cellStyle name="20% - Accent3 18" xfId="2501" xr:uid="{3F835E11-3EAB-4F18-BF77-B1D8D0549148}"/>
    <cellStyle name="20% - Accent3 18 2" xfId="2502" xr:uid="{FB84940A-4BCD-46CD-8009-E647B15102F0}"/>
    <cellStyle name="20% - Accent3 18 3" xfId="25381" xr:uid="{9E072547-917E-4A03-8D54-5676723B8469}"/>
    <cellStyle name="20% - Accent3 19" xfId="2503" xr:uid="{B5FD1C96-830D-475D-8D53-60755033BF24}"/>
    <cellStyle name="20% - Accent3 19 2" xfId="2504" xr:uid="{1F1F3F41-DC0D-4FB0-B887-98AAB46859BC}"/>
    <cellStyle name="20% - Accent3 19 3" xfId="25382" xr:uid="{8951A566-78B8-4E5D-B712-B135BBE79519}"/>
    <cellStyle name="20% - Accent3 2" xfId="54" xr:uid="{203166F5-1B1A-440A-99E7-06CB7B6686F9}"/>
    <cellStyle name="20% - Accent3 2 10" xfId="2505" xr:uid="{13F26B60-8D7B-4F82-9F4C-3DDC8787DBB1}"/>
    <cellStyle name="20% - Accent3 2 10 2" xfId="2506" xr:uid="{40A0BB84-A709-4011-B9C8-B8721F94A00C}"/>
    <cellStyle name="20% - Accent3 2 10 3" xfId="25383" xr:uid="{D5EFACB4-D71E-4D15-B5AD-38B7705AB8D1}"/>
    <cellStyle name="20% - Accent3 2 10 4" xfId="25384" xr:uid="{5FA750AE-9CC0-4CF4-B058-E320BB7A2493}"/>
    <cellStyle name="20% - Accent3 2 10_DT Data MCA" xfId="2507" xr:uid="{3DA89CEE-B051-4EB9-99F3-FE7228F1D9CD}"/>
    <cellStyle name="20% - Accent3 2 11" xfId="2508" xr:uid="{A1FAFA55-5AFE-4EC8-8FE0-CF257A6D34B5}"/>
    <cellStyle name="20% - Accent3 2 11 2" xfId="2509" xr:uid="{26C54DD2-2ACE-4E18-8E83-D809B897C40C}"/>
    <cellStyle name="20% - Accent3 2 11 3" xfId="25385" xr:uid="{631F4687-6261-40A1-B0B3-C98CFCC1297E}"/>
    <cellStyle name="20% - Accent3 2 11 4" xfId="25386" xr:uid="{6F9A7BEB-95CB-4982-B476-9E9FBEABA52E}"/>
    <cellStyle name="20% - Accent3 2 11_DT Data MCA" xfId="2510" xr:uid="{EF669D00-CDD9-4A93-A7E3-9B919D90011D}"/>
    <cellStyle name="20% - Accent3 2 12" xfId="2511" xr:uid="{206D82C2-E413-4E65-BD40-66196B86C657}"/>
    <cellStyle name="20% - Accent3 2 12 2" xfId="2512" xr:uid="{9A355571-5C70-4AD7-8CA9-B985BD9E896B}"/>
    <cellStyle name="20% - Accent3 2 12 3" xfId="25387" xr:uid="{131EA232-D56A-43ED-8151-82067CE9CAB3}"/>
    <cellStyle name="20% - Accent3 2 12 4" xfId="25388" xr:uid="{7AC04D82-2C27-4AEF-87F8-EC2A26220CD4}"/>
    <cellStyle name="20% - Accent3 2 12_DT Data MCA" xfId="2513" xr:uid="{688F5A8C-0A45-4A98-BAAE-86DFC1BC5E2A}"/>
    <cellStyle name="20% - Accent3 2 13" xfId="2514" xr:uid="{7930DF48-351D-4852-90BE-C056884FD811}"/>
    <cellStyle name="20% - Accent3 2 13 2" xfId="25389" xr:uid="{D3779407-140B-4973-8577-AAB8F8320F94}"/>
    <cellStyle name="20% - Accent3 2 13 3" xfId="25390" xr:uid="{F6A9302A-580B-4F87-B589-5A5F8275537E}"/>
    <cellStyle name="20% - Accent3 2 14" xfId="2515" xr:uid="{8A1BBE31-2735-415F-976D-4B1D6DDE6BEA}"/>
    <cellStyle name="20% - Accent3 2 14 2" xfId="25391" xr:uid="{4C148A78-879A-4621-BB05-A8FE3F54131D}"/>
    <cellStyle name="20% - Accent3 2 14 3" xfId="25392" xr:uid="{8E689D05-7E3A-4ADD-BA93-5EF3243F5849}"/>
    <cellStyle name="20% - Accent3 2 15" xfId="2516" xr:uid="{55B09C01-A9EA-41A7-ACEB-673036C80CF3}"/>
    <cellStyle name="20% - Accent3 2 15 2" xfId="25393" xr:uid="{C9EBA2EE-1FAA-4BB8-9ACB-AA2B0A793061}"/>
    <cellStyle name="20% - Accent3 2 15 3" xfId="25394" xr:uid="{E48292FA-1FD7-498A-9EDC-6BC0404581F9}"/>
    <cellStyle name="20% - Accent3 2 16" xfId="2517" xr:uid="{71A2528C-BE39-49AC-A9E7-8A49DD17EC43}"/>
    <cellStyle name="20% - Accent3 2 16 2" xfId="25395" xr:uid="{CF5003AC-AD2F-4223-90FA-931B1E9E2E62}"/>
    <cellStyle name="20% - Accent3 2 16 3" xfId="25396" xr:uid="{80B250FF-A06B-4C2F-BF44-36FF8C7C693A}"/>
    <cellStyle name="20% - Accent3 2 17" xfId="2518" xr:uid="{A477A4F2-BADE-48F3-9CF1-1A928F77CAF0}"/>
    <cellStyle name="20% - Accent3 2 17 2" xfId="25397" xr:uid="{91BB0447-0843-4F70-81CD-3CF1F526BFCC}"/>
    <cellStyle name="20% - Accent3 2 17 3" xfId="25398" xr:uid="{A63919F1-0D59-4A25-9280-3E3F76D85CE1}"/>
    <cellStyle name="20% - Accent3 2 18" xfId="2519" xr:uid="{D4FC3A4D-3C71-48E7-880E-47EAB36E2E04}"/>
    <cellStyle name="20% - Accent3 2 18 2" xfId="25399" xr:uid="{A0B86B43-DB58-4DB5-9E3F-9C302CBFF140}"/>
    <cellStyle name="20% - Accent3 2 18 3" xfId="25400" xr:uid="{E580D26C-24AD-4241-A1D8-0B22E13B2B5F}"/>
    <cellStyle name="20% - Accent3 2 19" xfId="2520" xr:uid="{26E11171-2D23-419E-9037-E4DD584E831C}"/>
    <cellStyle name="20% - Accent3 2 19 2" xfId="25401" xr:uid="{69F57EC9-B9B8-4618-88A5-1C78F3E8133E}"/>
    <cellStyle name="20% - Accent3 2 19 3" xfId="25402" xr:uid="{42516A3F-B753-42DF-9BB9-8CB94DBBB088}"/>
    <cellStyle name="20% - Accent3 2 2" xfId="2521" xr:uid="{5ED9952D-6D9F-4842-B842-2A30E8507D4D}"/>
    <cellStyle name="20% - Accent3 2 2 10" xfId="2522" xr:uid="{520639DE-B756-4EF9-8BE8-EF7D2AF2E386}"/>
    <cellStyle name="20% - Accent3 2 2 11" xfId="2523" xr:uid="{EE73B4CE-9EFA-49A5-AA5E-7F660067D805}"/>
    <cellStyle name="20% - Accent3 2 2 12" xfId="2524" xr:uid="{66F35F9F-5AA1-4383-91B3-04AF8490E513}"/>
    <cellStyle name="20% - Accent3 2 2 13" xfId="2525" xr:uid="{AA291154-C71C-4DF1-A56F-A7F903845650}"/>
    <cellStyle name="20% - Accent3 2 2 14" xfId="25403" xr:uid="{7BC24E03-A265-4B84-A6C0-D7AB6A5015E8}"/>
    <cellStyle name="20% - Accent3 2 2 14 2" xfId="25404" xr:uid="{CD9816D9-39EE-4A87-9C24-7241828784AE}"/>
    <cellStyle name="20% - Accent3 2 2 15" xfId="25405" xr:uid="{A19698EB-2EFB-4385-935B-0BE792FED40F}"/>
    <cellStyle name="20% - Accent3 2 2 16" xfId="49562" xr:uid="{44C2B679-3285-430F-BA87-841D59356460}"/>
    <cellStyle name="20% - Accent3 2 2 17" xfId="49563" xr:uid="{65EE4147-82E2-4279-AE8A-BCB1DDBF1670}"/>
    <cellStyle name="20% - Accent3 2 2 18" xfId="49564" xr:uid="{524D2E32-A50D-4EBE-A930-848ACBB660BF}"/>
    <cellStyle name="20% - Accent3 2 2 19" xfId="49565" xr:uid="{6E6BA379-7545-440E-AF00-60B825065165}"/>
    <cellStyle name="20% - Accent3 2 2 2" xfId="2526" xr:uid="{F50346E2-FB67-47AC-94F2-6F736CF403CB}"/>
    <cellStyle name="20% - Accent3 2 2 2 10" xfId="2527" xr:uid="{5C9091D1-314B-43E4-B8CC-BCB44ED44F5D}"/>
    <cellStyle name="20% - Accent3 2 2 2 11" xfId="2528" xr:uid="{8266A2AE-C0B0-4507-AA1B-AFBBF0DB65AF}"/>
    <cellStyle name="20% - Accent3 2 2 2 2" xfId="2529" xr:uid="{77674F6A-ECD6-4701-828C-56BCEEFD52F3}"/>
    <cellStyle name="20% - Accent3 2 2 2 2 2" xfId="2530" xr:uid="{E717B5CA-541F-46B9-8B87-3426BEDE7EAE}"/>
    <cellStyle name="20% - Accent3 2 2 2 2_DT Data MCA" xfId="2531" xr:uid="{B92F3550-0DA6-4D70-9EC3-AC11DE1B0DDC}"/>
    <cellStyle name="20% - Accent3 2 2 2 3" xfId="2532" xr:uid="{7B2070A3-4C62-4160-98D7-85D66D31EE89}"/>
    <cellStyle name="20% - Accent3 2 2 2 3 2" xfId="2533" xr:uid="{144E474B-A415-463A-9587-1EE661AF7CC6}"/>
    <cellStyle name="20% - Accent3 2 2 2 3_DT Data MCA" xfId="2534" xr:uid="{608FA20F-CEF2-4EFB-A07C-EB9005E4FAEA}"/>
    <cellStyle name="20% - Accent3 2 2 2 4" xfId="2535" xr:uid="{B1B1071D-678A-4301-93F0-C4FBE04C662D}"/>
    <cellStyle name="20% - Accent3 2 2 2 4 2" xfId="2536" xr:uid="{1EC98207-7390-4AFC-B343-C0BD581AD269}"/>
    <cellStyle name="20% - Accent3 2 2 2 4_DT Data MCA" xfId="2537" xr:uid="{61BFA925-62E3-411C-9242-1506E16C9A26}"/>
    <cellStyle name="20% - Accent3 2 2 2 5" xfId="2538" xr:uid="{C07E35FF-99B5-4149-9BF5-6FE963D15C27}"/>
    <cellStyle name="20% - Accent3 2 2 2 5 2" xfId="2539" xr:uid="{AD55F130-4E26-4DFB-952E-C36F8A347A04}"/>
    <cellStyle name="20% - Accent3 2 2 2 5_DT Data MCA" xfId="2540" xr:uid="{8B070C37-C27D-4530-805A-C44772D15B44}"/>
    <cellStyle name="20% - Accent3 2 2 2 6" xfId="2541" xr:uid="{B1851AEC-8AEA-46FC-9399-024D9CC26C9B}"/>
    <cellStyle name="20% - Accent3 2 2 2 7" xfId="2542" xr:uid="{8E809B12-CA50-448E-A306-85D6C22F03FE}"/>
    <cellStyle name="20% - Accent3 2 2 2 8" xfId="2543" xr:uid="{70010ECB-FAC1-47C1-A40E-B3248C8DDD00}"/>
    <cellStyle name="20% - Accent3 2 2 2 9" xfId="2544" xr:uid="{AD3E4E26-D1B3-4018-A719-73D750C8CC16}"/>
    <cellStyle name="20% - Accent3 2 2 2_DT Data MCA" xfId="2545" xr:uid="{7198FD3A-287D-4BEB-9581-89E300204B75}"/>
    <cellStyle name="20% - Accent3 2 2 20" xfId="49566" xr:uid="{6D0D8E8A-B227-4060-8B03-3D1C9D131DBF}"/>
    <cellStyle name="20% - Accent3 2 2 21" xfId="49567" xr:uid="{382AB945-2850-4BB8-A216-8F9801D5C058}"/>
    <cellStyle name="20% - Accent3 2 2 22" xfId="49568" xr:uid="{0A1A489A-2402-4A1F-A25F-FFA47D63EC5D}"/>
    <cellStyle name="20% - Accent3 2 2 23" xfId="49569" xr:uid="{451DB21B-5CF3-4F3E-86A7-C489657ABD11}"/>
    <cellStyle name="20% - Accent3 2 2 24" xfId="49570" xr:uid="{2DD18875-7E14-4389-8BAA-87494F18E480}"/>
    <cellStyle name="20% - Accent3 2 2 25" xfId="49571" xr:uid="{7495F2C6-6B7E-4457-9F74-D3985A004C5E}"/>
    <cellStyle name="20% - Accent3 2 2 3" xfId="2546" xr:uid="{31CF7AC0-78B8-4B3E-A447-160899037AD6}"/>
    <cellStyle name="20% - Accent3 2 2 3 2" xfId="2547" xr:uid="{EEDBE93F-B8E2-48F7-A6DF-5D3346B48755}"/>
    <cellStyle name="20% - Accent3 2 2 3 2 2" xfId="2548" xr:uid="{92D8B494-B5EC-47D9-BB47-1F8282F091EF}"/>
    <cellStyle name="20% - Accent3 2 2 3 2_DT Data MCA" xfId="2549" xr:uid="{9F32E320-E5A1-42A3-B304-01343B7657D1}"/>
    <cellStyle name="20% - Accent3 2 2 3 3" xfId="2550" xr:uid="{F7F26E13-B60A-445A-A00D-CE82CB96A908}"/>
    <cellStyle name="20% - Accent3 2 2 3 3 2" xfId="2551" xr:uid="{CA1522EA-75C3-4C37-95C3-16F1C3F6BD3C}"/>
    <cellStyle name="20% - Accent3 2 2 3 3_DT Data MCA" xfId="2552" xr:uid="{BCBC2EEC-CE0D-4D46-A196-A00D385D9BF7}"/>
    <cellStyle name="20% - Accent3 2 2 3 4" xfId="2553" xr:uid="{A01B52D6-21D0-4E3C-9A5D-3705961A5299}"/>
    <cellStyle name="20% - Accent3 2 2 3 4 2" xfId="2554" xr:uid="{09BC973B-5943-422F-B0C9-352113CC481C}"/>
    <cellStyle name="20% - Accent3 2 2 3 5" xfId="2555" xr:uid="{D1787B8C-C5F5-43E6-AA81-9A6B1BEC9A85}"/>
    <cellStyle name="20% - Accent3 2 2 3 6" xfId="2556" xr:uid="{3AA0A36F-7D0B-4FF4-BA0C-BF5037CB42A0}"/>
    <cellStyle name="20% - Accent3 2 2 3 8" xfId="2557" xr:uid="{B0F8CF53-3F04-46F1-BC96-E09DAC3AAC64}"/>
    <cellStyle name="20% - Accent3 2 2 4" xfId="2558" xr:uid="{4F95077F-E9E2-42C3-9AD2-3FF81B0684AC}"/>
    <cellStyle name="20% - Accent3 2 2 4 2" xfId="2559" xr:uid="{79E53B2B-93BF-4381-BE06-7158DDFE4AA8}"/>
    <cellStyle name="20% - Accent3 2 2 4 3 2" xfId="2560" xr:uid="{660CB7F4-2F73-4580-9A4D-5A5A8C44329D}"/>
    <cellStyle name="20% - Accent3 2 2 4 3_DT Data MCA" xfId="2561" xr:uid="{6BBC83D8-E9C2-46F0-AA6E-5776F8B398AC}"/>
    <cellStyle name="20% - Accent3 2 2 4 4" xfId="2562" xr:uid="{1B60A10C-8A39-4359-84F2-14CC1A335E5B}"/>
    <cellStyle name="20% - Accent3 2 2 4 4 2" xfId="2563" xr:uid="{84C5C657-73A9-4D6F-907C-0FD0BC40DD32}"/>
    <cellStyle name="20% - Accent3 2 2 4 4_DT Data MCA" xfId="2564" xr:uid="{DE562781-17A0-4802-979D-44D0460D18C3}"/>
    <cellStyle name="20% - Accent3 2 2 4 5 2" xfId="2565" xr:uid="{C14EC2A2-EA53-4220-83F1-730F3519A567}"/>
    <cellStyle name="20% - Accent3 2 2 4 5_DT Data MCA" xfId="2566" xr:uid="{F5A3A33A-3ED3-4213-9B3F-052D6472F76D}"/>
    <cellStyle name="20% - Accent3 2 2 4 6" xfId="2567" xr:uid="{B95CDD80-BD7A-44FB-BAEC-60D1D4980CCA}"/>
    <cellStyle name="20% - Accent3 2 2 4 8" xfId="2568" xr:uid="{7F2133A6-10C6-4667-B6F2-613113B5FE41}"/>
    <cellStyle name="20% - Accent3 2 2 4_DT Data MCA" xfId="2569" xr:uid="{4DCFC251-4EB8-4D77-8773-03EE6CBBFB25}"/>
    <cellStyle name="20% - Accent3 2 2 5" xfId="2570" xr:uid="{1E590AE5-5C76-4971-A2FD-53955C5DF1EB}"/>
    <cellStyle name="20% - Accent3 2 2 5 2" xfId="2571" xr:uid="{B42A81A6-7B92-4F3F-8575-46022620FD17}"/>
    <cellStyle name="20% - Accent3 2 2 5_DT Data MCA" xfId="2572" xr:uid="{EF086E55-2890-4859-A7F0-B8EBB9742854}"/>
    <cellStyle name="20% - Accent3 2 2 6" xfId="2573" xr:uid="{449E1F5C-EF5E-4040-92D8-66DCBEB2E568}"/>
    <cellStyle name="20% - Accent3 2 2 6 2" xfId="2574" xr:uid="{F28D68C1-C5D3-4704-87BC-00A01D789C91}"/>
    <cellStyle name="20% - Accent3 2 2 6_DT Data MCA" xfId="2575" xr:uid="{9AC8BBAC-1D3C-441F-8C33-59A9EEADB766}"/>
    <cellStyle name="20% - Accent3 2 2 7" xfId="2576" xr:uid="{1069ADC6-2B36-4EE3-A458-D893604174DC}"/>
    <cellStyle name="20% - Accent3 2 2 8 2" xfId="2577" xr:uid="{B9C16F94-4FA0-4A0C-9D3D-0A5DAB785B76}"/>
    <cellStyle name="20% - Accent3 2 2 8_DT Data MCA" xfId="2578" xr:uid="{C52D97F7-B18E-4346-B202-0E79DB59D686}"/>
    <cellStyle name="20% - Accent3 2 2 9" xfId="2579" xr:uid="{AD22A4C6-EFD7-4416-ADAF-D834B6759D3E}"/>
    <cellStyle name="20% - Accent3 2 2_8100 CTO List" xfId="49572" xr:uid="{EC15C491-947C-4796-AB1C-F205F51F0651}"/>
    <cellStyle name="20% - Accent3 2 20" xfId="2580" xr:uid="{59E56BD0-AEB5-42DB-B89B-78E2C75BCC9B}"/>
    <cellStyle name="20% - Accent3 2 20 2" xfId="25406" xr:uid="{994915ED-66F0-48AF-8AD9-5F0F92E0891D}"/>
    <cellStyle name="20% - Accent3 2 20 3" xfId="25407" xr:uid="{0F24A446-8014-40D4-BCE3-AF75BC4337A6}"/>
    <cellStyle name="20% - Accent3 2 21" xfId="2581" xr:uid="{7F09C5B0-2BB5-4F0A-808B-6B3855C5FA03}"/>
    <cellStyle name="20% - Accent3 2 22" xfId="2582" xr:uid="{5FFC1C4D-30F1-4A9B-8D65-5DE0FFDC5E76}"/>
    <cellStyle name="20% - Accent3 2 23" xfId="2583" xr:uid="{AADD2E45-CCE9-45AB-9309-CB867221F7FA}"/>
    <cellStyle name="20% - Accent3 2 23 2" xfId="25408" xr:uid="{69A57CED-B64B-4602-AC13-91C32B335621}"/>
    <cellStyle name="20% - Accent3 2 23 3" xfId="25409" xr:uid="{2BA5328A-EDF3-4962-9132-0D86CF2E9E4D}"/>
    <cellStyle name="20% - Accent3 2 24" xfId="2584" xr:uid="{A6FE13E0-52F2-478A-A758-F6DA20855D2E}"/>
    <cellStyle name="20% - Accent3 2 24 2" xfId="25410" xr:uid="{7269E731-813A-47CC-8B55-048B4CBB3036}"/>
    <cellStyle name="20% - Accent3 2 24 3" xfId="25411" xr:uid="{DDCE17ED-2952-4E14-B3D6-E195011E4958}"/>
    <cellStyle name="20% - Accent3 2 25" xfId="25412" xr:uid="{35F428CF-7B4F-4B3B-AD59-110A25EADDA9}"/>
    <cellStyle name="20% - Accent3 2 25 2" xfId="25413" xr:uid="{116DA87D-5026-47D9-809A-C188FB19DACA}"/>
    <cellStyle name="20% - Accent3 2 26" xfId="25414" xr:uid="{C791E708-B1D1-4B72-9FAC-B25F7E670FB8}"/>
    <cellStyle name="20% - Accent3 2 26 2" xfId="25415" xr:uid="{993B19C1-628E-4660-937D-6CBCB5B50452}"/>
    <cellStyle name="20% - Accent3 2 26 3" xfId="25416" xr:uid="{6FF7E0F9-7130-48BE-82C3-7D082D5154A9}"/>
    <cellStyle name="20% - Accent3 2 27" xfId="25417" xr:uid="{2F8690DA-B358-471F-AD75-F9150DBCF5B4}"/>
    <cellStyle name="20% - Accent3 2 27 2" xfId="25418" xr:uid="{D1EF7A32-9258-47CA-8C33-3F7A9F0347D8}"/>
    <cellStyle name="20% - Accent3 2 27 3" xfId="25419" xr:uid="{04D6473A-CE66-4EC8-AFFB-116DE53D7B1C}"/>
    <cellStyle name="20% - Accent3 2 28" xfId="25420" xr:uid="{340A5559-2B15-4936-A681-4B81BBBDB262}"/>
    <cellStyle name="20% - Accent3 2 28 3" xfId="25421" xr:uid="{DBE29B34-3A2A-42D5-9AFD-077B10128804}"/>
    <cellStyle name="20% - Accent3 2 29" xfId="25422" xr:uid="{EAC1F41E-C9EA-44C2-A995-66AAF5D2EDBC}"/>
    <cellStyle name="20% - Accent3 2 29 2" xfId="25423" xr:uid="{60929952-2637-49FD-8E18-9C67C5ED2A1D}"/>
    <cellStyle name="20% - Accent3 2 29 3" xfId="25424" xr:uid="{A8A2868A-9C63-4468-B913-7B41514C6B7C}"/>
    <cellStyle name="20% - Accent3 2 3" xfId="2585" xr:uid="{D901183F-794F-45DC-9A4A-EB5F527ABF68}"/>
    <cellStyle name="20% - Accent3 2 3 10" xfId="2586" xr:uid="{56A78EC9-E8BF-4153-97BD-A2A970DCA941}"/>
    <cellStyle name="20% - Accent3 2 3 11" xfId="2587" xr:uid="{93CD30FC-D199-476D-9102-82C394782529}"/>
    <cellStyle name="20% - Accent3 2 3 12" xfId="2588" xr:uid="{5461EB36-6F69-4742-9D33-ED20EE2C8A3D}"/>
    <cellStyle name="20% - Accent3 2 3 13" xfId="2589" xr:uid="{6231B199-CE57-440D-8627-0664C4C0F6C2}"/>
    <cellStyle name="20% - Accent3 2 3 14" xfId="25425" xr:uid="{B7167222-B52E-4ACC-B739-3509D5AE31F0}"/>
    <cellStyle name="20% - Accent3 2 3 14 2" xfId="25426" xr:uid="{D8FB5474-9BAC-4842-8BE6-E62A6A263E95}"/>
    <cellStyle name="20% - Accent3 2 3 15" xfId="25427" xr:uid="{D437A5F7-B193-42BA-924B-49A42F15C43D}"/>
    <cellStyle name="20% - Accent3 2 3 16" xfId="25428" xr:uid="{A05A9152-B867-4600-83E2-259B29FC13A3}"/>
    <cellStyle name="20% - Accent3 2 3 17" xfId="47651" xr:uid="{3EDC20C0-3806-4A40-95E0-A020C6057B85}"/>
    <cellStyle name="20% - Accent3 2 3 18" xfId="48691" xr:uid="{D58E0E72-EA1D-4BF2-BC07-745675825860}"/>
    <cellStyle name="20% - Accent3 2 3 2" xfId="2590" xr:uid="{272FABF2-8445-4FE0-A233-5195856846B0}"/>
    <cellStyle name="20% - Accent3 2 3 2 10" xfId="2591" xr:uid="{C8E1F470-96F8-4E54-8824-DE98C53E5A3E}"/>
    <cellStyle name="20% - Accent3 2 3 2 11" xfId="2592" xr:uid="{DD3CCB01-C730-4EEC-90E1-E911298DEE1D}"/>
    <cellStyle name="20% - Accent3 2 3 2 12" xfId="25429" xr:uid="{79E47A3D-36DF-4D9C-8027-92BEFBFC3B7F}"/>
    <cellStyle name="20% - Accent3 2 3 2 13" xfId="47652" xr:uid="{DDDD75C5-87EE-4A98-9D50-453473B71607}"/>
    <cellStyle name="20% - Accent3 2 3 2 14" xfId="48692" xr:uid="{D3648528-1199-4548-B8CC-0821FA993BA2}"/>
    <cellStyle name="20% - Accent3 2 3 2 2" xfId="2593" xr:uid="{171F9BD1-D8C6-46FE-8FD1-4EB56FAF00B1}"/>
    <cellStyle name="20% - Accent3 2 3 2 2 2" xfId="2594" xr:uid="{9F3E8EF9-EBAD-4C6A-BFEF-EA4493BA2AD7}"/>
    <cellStyle name="20% - Accent3 2 3 2 2_DT Data MCA" xfId="2595" xr:uid="{118C52FD-F827-42C3-AF56-72CB4C9235FA}"/>
    <cellStyle name="20% - Accent3 2 3 2 3" xfId="2596" xr:uid="{259F245B-3103-4384-9E8C-D2FF58F7E9FF}"/>
    <cellStyle name="20% - Accent3 2 3 2 3 2" xfId="2597" xr:uid="{AB174BB6-7D4A-4786-9D9C-1AED106B00D5}"/>
    <cellStyle name="20% - Accent3 2 3 2 3_DT Data MCA" xfId="2598" xr:uid="{95C0CE95-3422-495A-AA45-97079B3FF33B}"/>
    <cellStyle name="20% - Accent3 2 3 2 4" xfId="2599" xr:uid="{01C08C39-1ECC-4CB8-8776-45940D459CF5}"/>
    <cellStyle name="20% - Accent3 2 3 2 4 2" xfId="2600" xr:uid="{B934F37C-3C06-49C0-9F49-E9B60F8F337C}"/>
    <cellStyle name="20% - Accent3 2 3 2 4_DT Data MCA" xfId="2601" xr:uid="{2CC95526-27AC-4BF1-AAF8-7F8301BED79E}"/>
    <cellStyle name="20% - Accent3 2 3 2 5" xfId="2602" xr:uid="{D907C1AE-1026-42A1-A5A5-6EF99A6B86AC}"/>
    <cellStyle name="20% - Accent3 2 3 2 5 2" xfId="2603" xr:uid="{3B8FB6DB-1596-44C3-9524-00BC5E3A7F83}"/>
    <cellStyle name="20% - Accent3 2 3 2 5_DT Data MCA" xfId="2604" xr:uid="{1624894C-7A33-4488-BC70-C7ADF84DEA49}"/>
    <cellStyle name="20% - Accent3 2 3 2 6" xfId="2605" xr:uid="{588C8B93-5924-4C65-A26B-477B26B58620}"/>
    <cellStyle name="20% - Accent3 2 3 2 7" xfId="2606" xr:uid="{B989C870-9586-4808-B39D-764170807BF4}"/>
    <cellStyle name="20% - Accent3 2 3 2 8" xfId="2607" xr:uid="{D16B033F-510C-47C2-969C-A9DE5401E276}"/>
    <cellStyle name="20% - Accent3 2 3 2 9" xfId="2608" xr:uid="{8566AA29-405C-48C5-A7D5-8AF88533D20F}"/>
    <cellStyle name="20% - Accent3 2 3 2_DT Data MCA" xfId="2609" xr:uid="{F642EF2D-FF57-448D-AFAC-5AEEE32EC467}"/>
    <cellStyle name="20% - Accent3 2 3 3" xfId="2610" xr:uid="{ED67D308-ABE3-424D-B97A-280778143F3F}"/>
    <cellStyle name="20% - Accent3 2 3 3 2" xfId="2611" xr:uid="{441C4C23-6DBA-402A-B01C-1D04F70DF649}"/>
    <cellStyle name="20% - Accent3 2 3 3 2 2" xfId="2612" xr:uid="{522F2733-B108-42F1-9FDF-70954D5C7B63}"/>
    <cellStyle name="20% - Accent3 2 3 3 2_DT Data MCA" xfId="2613" xr:uid="{181A801F-F733-4B1B-A372-EB841891F991}"/>
    <cellStyle name="20% - Accent3 2 3 3 3" xfId="2614" xr:uid="{57F1E275-3229-4B8A-80DD-B6144A57FB3B}"/>
    <cellStyle name="20% - Accent3 2 3 3 3 2" xfId="2615" xr:uid="{A0DE252F-182C-43E3-B1CC-4DEB94DAE9A3}"/>
    <cellStyle name="20% - Accent3 2 3 3 3_DT Data MCA" xfId="2616" xr:uid="{06871B4C-B500-47FE-8EA3-AD620B95C93C}"/>
    <cellStyle name="20% - Accent3 2 3 3 4" xfId="2617" xr:uid="{98694958-F9F5-426E-BABE-EF093C4CC584}"/>
    <cellStyle name="20% - Accent3 2 3 3 4 2" xfId="2618" xr:uid="{DA5AA00A-D02C-4C19-9338-F33C9CA16B89}"/>
    <cellStyle name="20% - Accent3 2 3 3 4_DT Data MCA" xfId="2619" xr:uid="{650E2A0C-C94A-42F8-AB38-408668B47935}"/>
    <cellStyle name="20% - Accent3 2 3 3 5" xfId="2620" xr:uid="{15D6F743-5172-4D92-B722-405FAF1CFD0A}"/>
    <cellStyle name="20% - Accent3 2 3 3 6" xfId="2621" xr:uid="{4BEDDDA2-F9C6-4899-A7B3-9040F54F1134}"/>
    <cellStyle name="20% - Accent3 2 3 3 7" xfId="2622" xr:uid="{4A78F823-BC75-488B-A5BA-86984B301AFB}"/>
    <cellStyle name="20% - Accent3 2 3 3_DT Data MCA" xfId="2623" xr:uid="{9AA5A689-B75A-4395-AD37-13409BCB7EF8}"/>
    <cellStyle name="20% - Accent3 2 3 4 2" xfId="2624" xr:uid="{846F843D-B23A-42A2-8404-F8CAA78298E4}"/>
    <cellStyle name="20% - Accent3 2 3 4 3" xfId="2625" xr:uid="{BF2A1735-DE42-422D-8A93-CF3C7B468AED}"/>
    <cellStyle name="20% - Accent3 2 3 4 3 2" xfId="2626" xr:uid="{D539713C-641F-41D8-9DF3-0EFFEA0C5EB1}"/>
    <cellStyle name="20% - Accent3 2 3 4 4" xfId="2627" xr:uid="{3B832544-A11C-4BEE-A366-FD794F85F859}"/>
    <cellStyle name="20% - Accent3 2 3 4 4 2" xfId="2628" xr:uid="{4146DB7E-CEF1-4E7E-8C5E-CCB304A17E31}"/>
    <cellStyle name="20% - Accent3 2 3 4 4_DT Data MCA" xfId="2629" xr:uid="{76872922-B830-4398-8595-275F67768439}"/>
    <cellStyle name="20% - Accent3 2 3 4 5 2" xfId="2630" xr:uid="{2A6BA5F6-6436-4B77-816A-4D202F6A3BCD}"/>
    <cellStyle name="20% - Accent3 2 3 4 5_DT Data MCA" xfId="2631" xr:uid="{8EE7AB7E-6F68-4794-97B9-829A236F1EB3}"/>
    <cellStyle name="20% - Accent3 2 3 4 6" xfId="2632" xr:uid="{D6ACC992-D2B7-4087-99D0-D44FB526108B}"/>
    <cellStyle name="20% - Accent3 2 3 4 8" xfId="2633" xr:uid="{CAA88379-D9F8-467F-A791-02B89B34632E}"/>
    <cellStyle name="20% - Accent3 2 3 4_DT Data MCA" xfId="2634" xr:uid="{6DA8D699-E26E-4C39-B410-AC33118BE766}"/>
    <cellStyle name="20% - Accent3 2 3 5" xfId="2635" xr:uid="{13868DC2-40C8-4D1F-B2B8-6F3013E6430B}"/>
    <cellStyle name="20% - Accent3 2 3 6" xfId="2636" xr:uid="{88153659-FEDD-494B-A0D6-6A4A0BD7224B}"/>
    <cellStyle name="20% - Accent3 2 3 6 2" xfId="2637" xr:uid="{8595BE24-FC7F-4B6B-B089-77E30D253DAF}"/>
    <cellStyle name="20% - Accent3 2 3 7" xfId="2638" xr:uid="{26885607-129C-4B28-9596-8C2289F8650B}"/>
    <cellStyle name="20% - Accent3 2 3 7 2" xfId="2639" xr:uid="{21D5C37C-094B-43F2-881C-55BC0EF998BE}"/>
    <cellStyle name="20% - Accent3 2 3 7_DT Data MCA" xfId="2640" xr:uid="{058165AF-A809-4732-94EA-E58EF3D3CC90}"/>
    <cellStyle name="20% - Accent3 2 3 8 2" xfId="2641" xr:uid="{8C67C2C3-3209-4911-B9BD-4EAB49F9A26B}"/>
    <cellStyle name="20% - Accent3 2 3 8_DT Data MCA" xfId="2642" xr:uid="{5CA1AC36-C260-4327-8D5A-69D6EFDB1BD1}"/>
    <cellStyle name="20% - Accent3 2 3 9" xfId="2643" xr:uid="{9F7C1538-CDD5-470F-BDFD-78FB4404BD3C}"/>
    <cellStyle name="20% - Accent3 2 30" xfId="25430" xr:uid="{B185C557-505E-4D89-A11E-E47163207A4F}"/>
    <cellStyle name="20% - Accent3 2 31" xfId="25431" xr:uid="{0D0C02ED-116C-4DB1-904D-A6EE2825A895}"/>
    <cellStyle name="20% - Accent3 2 32" xfId="25432" xr:uid="{70FD8F02-F70C-4D1C-8CFC-12FD347D1F8A}"/>
    <cellStyle name="20% - Accent3 2 34" xfId="25433" xr:uid="{9436058D-125C-49C5-98F4-1EF986515CA1}"/>
    <cellStyle name="20% - Accent3 2 35" xfId="25434" xr:uid="{5939CF3F-160E-490D-BFB3-41525D9C2E77}"/>
    <cellStyle name="20% - Accent3 2 36" xfId="25435" xr:uid="{C32AF7DD-9A2E-46BD-8E2E-5F03DBE87C99}"/>
    <cellStyle name="20% - Accent3 2 37" xfId="25436" xr:uid="{FF380620-0C54-4A55-BA4C-6B75CE07AEA9}"/>
    <cellStyle name="20% - Accent3 2 38" xfId="47653" xr:uid="{98186338-17CF-45E0-9621-052A4C636486}"/>
    <cellStyle name="20% - Accent3 2 39" xfId="48693" xr:uid="{D7F808E3-F67D-402C-B819-B134C839E5C4}"/>
    <cellStyle name="20% - Accent3 2 4" xfId="2644" xr:uid="{1E4AA3D2-ADB5-4F6B-830F-85AB901052EF}"/>
    <cellStyle name="20% - Accent3 2 4 10" xfId="2645" xr:uid="{393D2E84-E48C-4B20-8426-8DE1FA0A454B}"/>
    <cellStyle name="20% - Accent3 2 4 12" xfId="25437" xr:uid="{9883388F-5D88-43FD-AE44-33EB4A07917D}"/>
    <cellStyle name="20% - Accent3 2 4 14" xfId="48694" xr:uid="{A6BD3348-337A-4455-ADAF-73159F427D93}"/>
    <cellStyle name="20% - Accent3 2 4 2" xfId="2646" xr:uid="{34ED1813-747C-4713-894C-C03520D16AE6}"/>
    <cellStyle name="20% - Accent3 2 4 2 2" xfId="2647" xr:uid="{B4F29F27-5441-40A1-B2E9-790E24BE2699}"/>
    <cellStyle name="20% - Accent3 2 4 2 3" xfId="2648" xr:uid="{28462AC9-BEAA-4477-9032-A2E8E7BBEC23}"/>
    <cellStyle name="20% - Accent3 2 4 2 4" xfId="2649" xr:uid="{6B46330E-B55C-405A-A2FD-AC6DEEE22A40}"/>
    <cellStyle name="20% - Accent3 2 4 2_DT Data MCA" xfId="2650" xr:uid="{9A4D5504-4460-4AF2-8243-27A9FFFAEC37}"/>
    <cellStyle name="20% - Accent3 2 4 3" xfId="2651" xr:uid="{937C839A-69D2-46F2-9189-0F6BC19A9A2C}"/>
    <cellStyle name="20% - Accent3 2 4 3 2" xfId="2652" xr:uid="{AD95DE7D-60CB-43A8-A90C-F28EBE3E3B31}"/>
    <cellStyle name="20% - Accent3 2 4 3_DT Data MCA" xfId="2653" xr:uid="{026372B6-95B5-4883-AD8B-1A27C7B67596}"/>
    <cellStyle name="20% - Accent3 2 4 4" xfId="2654" xr:uid="{A07FB1AB-D332-42DC-89B1-30614CE24BF1}"/>
    <cellStyle name="20% - Accent3 2 4 4 2" xfId="2655" xr:uid="{41650519-002F-413A-9C9C-473CE502CF2A}"/>
    <cellStyle name="20% - Accent3 2 4 4_DT Data MCA" xfId="2656" xr:uid="{767D855C-AC5C-4011-AD06-937496FB6A47}"/>
    <cellStyle name="20% - Accent3 2 4 5" xfId="2657" xr:uid="{A13560CE-8A73-4E41-BA82-BBB0A0280A52}"/>
    <cellStyle name="20% - Accent3 2 4 5 2" xfId="2658" xr:uid="{6E1CB3D0-A6D6-4CE3-85DC-016E32314C77}"/>
    <cellStyle name="20% - Accent3 2 4 5_DT Data MCA" xfId="2659" xr:uid="{76F567E0-2049-4BA9-B569-3E47589B601B}"/>
    <cellStyle name="20% - Accent3 2 4 6" xfId="2660" xr:uid="{59C23611-5B31-4A7D-92C8-178A42B918DE}"/>
    <cellStyle name="20% - Accent3 2 4 7" xfId="2661" xr:uid="{B31B8624-CC3E-4F16-8FF6-4178CE39B4C4}"/>
    <cellStyle name="20% - Accent3 2 4 8" xfId="2662" xr:uid="{C1FD0748-59A2-4589-B193-7068415F31B4}"/>
    <cellStyle name="20% - Accent3 2 4 9" xfId="2663" xr:uid="{C032CFE0-4CB4-4792-9B32-71A2CD7003C7}"/>
    <cellStyle name="20% - Accent3 2 4_DT Data MCA" xfId="2664" xr:uid="{1DE4035C-C5D0-4097-9CBC-BEA1CCF03254}"/>
    <cellStyle name="20% - Accent3 2 5" xfId="2665" xr:uid="{69B14B93-BD7A-449A-86DD-03151C4FECF5}"/>
    <cellStyle name="20% - Accent3 2 5 10" xfId="2666" xr:uid="{51974059-6E9A-4265-A6D8-8FF1B5466CC2}"/>
    <cellStyle name="20% - Accent3 2 5 11" xfId="2667" xr:uid="{F2F3B788-2514-4C65-8307-348748D3CC5C}"/>
    <cellStyle name="20% - Accent3 2 5 12" xfId="25438" xr:uid="{A5154C92-82D1-4605-A009-D735FDFE5497}"/>
    <cellStyle name="20% - Accent3 2 5 13" xfId="25439" xr:uid="{096CAD77-9858-49E3-8DC7-69902509CAA2}"/>
    <cellStyle name="20% - Accent3 2 5 2" xfId="2668" xr:uid="{70879B1C-791D-49DE-BD28-1BA3285CADCD}"/>
    <cellStyle name="20% - Accent3 2 5 2 2" xfId="2669" xr:uid="{2FC54D6C-245D-4DD3-A80D-4C3BF430FD2E}"/>
    <cellStyle name="20% - Accent3 2 5 2 3" xfId="2670" xr:uid="{15EE6C1F-7305-41CB-94BA-F7B285C5E442}"/>
    <cellStyle name="20% - Accent3 2 5 2 3 2" xfId="2671" xr:uid="{7EE402F4-0DD1-417B-A743-8DD95610B120}"/>
    <cellStyle name="20% - Accent3 2 5 2 4" xfId="2672" xr:uid="{28EC439A-558E-4A82-81CF-9BB8D2987C6E}"/>
    <cellStyle name="20% - Accent3 2 5 2 5" xfId="2673" xr:uid="{3D32FA07-114E-44AF-BE94-221FD6F604CD}"/>
    <cellStyle name="20% - Accent3 2 5 2_DT Data MCA" xfId="2674" xr:uid="{EFBC4F4C-02E8-413D-B22F-14C76383076E}"/>
    <cellStyle name="20% - Accent3 2 5 3" xfId="2675" xr:uid="{0297A19E-73AA-4568-94BE-1A7777BED427}"/>
    <cellStyle name="20% - Accent3 2 5 3 2" xfId="2676" xr:uid="{780DD5EF-95F5-40AA-A142-6215075771F1}"/>
    <cellStyle name="20% - Accent3 2 5 3 3" xfId="2677" xr:uid="{5A23EF7C-4FB3-45C9-9336-EC8EBD2A03F4}"/>
    <cellStyle name="20% - Accent3 2 5 3 4" xfId="2678" xr:uid="{CD7EC3B7-910E-412C-9594-147B393C2B30}"/>
    <cellStyle name="20% - Accent3 2 5 3_DT Data MCA" xfId="2679" xr:uid="{20E0C752-8FF7-4831-BC74-C66E21C712D8}"/>
    <cellStyle name="20% - Accent3 2 5 4" xfId="2680" xr:uid="{F6121EA5-062F-4184-A705-A05B465ABBAC}"/>
    <cellStyle name="20% - Accent3 2 5 4 2" xfId="2681" xr:uid="{DD193E23-1334-4B90-8953-549AEFE5DBCF}"/>
    <cellStyle name="20% - Accent3 2 5 4 3" xfId="2682" xr:uid="{7FA84936-2221-481F-A73B-6DD33894D9F9}"/>
    <cellStyle name="20% - Accent3 2 5 4 4" xfId="2683" xr:uid="{A4B35558-2C94-4D24-8C31-D0906ED5A064}"/>
    <cellStyle name="20% - Accent3 2 5 4_DT Data MCA" xfId="2684" xr:uid="{CBC507AF-8BD1-4A5E-88AF-31EDBA676D34}"/>
    <cellStyle name="20% - Accent3 2 5 5" xfId="2685" xr:uid="{5A9FE5D9-33A9-4261-BAF2-FC7F31610911}"/>
    <cellStyle name="20% - Accent3 2 5 5 2" xfId="2686" xr:uid="{602292AC-0A35-4A73-A294-6F5958024EEB}"/>
    <cellStyle name="20% - Accent3 2 5 5_DT Data MCA" xfId="2687" xr:uid="{062FE096-9B16-42C5-A0E5-230582687608}"/>
    <cellStyle name="20% - Accent3 2 5 6" xfId="2688" xr:uid="{E2FC11A1-FFD4-4590-9B18-2F43D601BFDB}"/>
    <cellStyle name="20% - Accent3 2 5 7" xfId="2689" xr:uid="{C821FD05-E104-46CB-91ED-7841E2870FF4}"/>
    <cellStyle name="20% - Accent3 2 5 8" xfId="2690" xr:uid="{D117E177-B29C-4223-986A-2146B4247774}"/>
    <cellStyle name="20% - Accent3 2 5 9" xfId="2691" xr:uid="{C4B60C9D-0F25-48D8-9795-67B118BCFA7B}"/>
    <cellStyle name="20% - Accent3 2 5_DT Data MCA" xfId="2692" xr:uid="{9A14C4F0-8DB7-41E3-BCD3-5F8DE64FA470}"/>
    <cellStyle name="20% - Accent3 2 6" xfId="2693" xr:uid="{153437DA-4C98-47C0-B35E-7BD65EE04274}"/>
    <cellStyle name="20% - Accent3 2 6 10" xfId="2694" xr:uid="{4A51DAD9-267E-4892-85F1-460056D4698A}"/>
    <cellStyle name="20% - Accent3 2 6 11" xfId="25440" xr:uid="{6FA7C537-E630-40BA-8D95-38A344396535}"/>
    <cellStyle name="20% - Accent3 2 6 12" xfId="25441" xr:uid="{610403F4-95C7-42E0-B978-CA28265B7DB7}"/>
    <cellStyle name="20% - Accent3 2 6 2" xfId="2695" xr:uid="{B5092CA1-6C67-47B1-B01A-B34C25A9A663}"/>
    <cellStyle name="20% - Accent3 2 6 2 2" xfId="2696" xr:uid="{BBA022D1-2FAD-477D-84F9-66942774153D}"/>
    <cellStyle name="20% - Accent3 2 6 2 3" xfId="2697" xr:uid="{C078395E-48C8-49CA-A5CD-D91B6668CD38}"/>
    <cellStyle name="20% - Accent3 2 6 2 4" xfId="2698" xr:uid="{B9B7A063-4C5B-4839-8CE3-BBB6800B3824}"/>
    <cellStyle name="20% - Accent3 2 6 2_DT Data MCA" xfId="2699" xr:uid="{F8B71EBC-F57F-4C4E-B6CD-74F2D58346E1}"/>
    <cellStyle name="20% - Accent3 2 6 3" xfId="2700" xr:uid="{DC3B98D6-DDD4-423E-A38E-30006143E16B}"/>
    <cellStyle name="20% - Accent3 2 6 3 2" xfId="2701" xr:uid="{7A665D41-F122-4825-87DF-6EDFACB434A0}"/>
    <cellStyle name="20% - Accent3 2 6 3 3" xfId="2702" xr:uid="{39979DA1-3B31-4E31-9E7A-66D1BA0EA1EA}"/>
    <cellStyle name="20% - Accent3 2 6 3 4" xfId="2703" xr:uid="{0B7E3D69-93C8-4953-8E7A-2C7E7EBC929F}"/>
    <cellStyle name="20% - Accent3 2 6 3_DT Data MCA" xfId="2704" xr:uid="{2BA459BB-D505-4996-BA32-210CF725A568}"/>
    <cellStyle name="20% - Accent3 2 6 4" xfId="2705" xr:uid="{83CA80ED-C947-46E9-9395-5389A7332A85}"/>
    <cellStyle name="20% - Accent3 2 6 4 2" xfId="2706" xr:uid="{4046185F-BDCB-4AF4-8863-3F2C2AD5D4A2}"/>
    <cellStyle name="20% - Accent3 2 6 4_DT Data MCA" xfId="2707" xr:uid="{82B3D427-926E-4B96-B9BC-2A7C6A7552C6}"/>
    <cellStyle name="20% - Accent3 2 6 5" xfId="2708" xr:uid="{60D171EC-6479-4BE4-9F09-2DCFFC2AB681}"/>
    <cellStyle name="20% - Accent3 2 6 5 2" xfId="2709" xr:uid="{DA6408DB-B337-4A6E-8520-4176A0C1A0F7}"/>
    <cellStyle name="20% - Accent3 2 6 5_DT Data MCA" xfId="2710" xr:uid="{C5552E5A-4AA2-4D7A-AF21-59B9B712D7B4}"/>
    <cellStyle name="20% - Accent3 2 6 7" xfId="2711" xr:uid="{594FF3CD-6428-4293-A32B-CE36A663BB34}"/>
    <cellStyle name="20% - Accent3 2 6 8" xfId="2712" xr:uid="{93A4081C-0A2C-43B8-99F4-992150453066}"/>
    <cellStyle name="20% - Accent3 2 6_DT Data MCA" xfId="2713" xr:uid="{61E603C5-96AF-4FE6-BF92-BF24C4F99A59}"/>
    <cellStyle name="20% - Accent3 2 7 10" xfId="2714" xr:uid="{D4962B36-D518-41FF-BF77-14652475D1B9}"/>
    <cellStyle name="20% - Accent3 2 7 12" xfId="25442" xr:uid="{E86A4226-0233-466C-B862-2C2C15D84DC1}"/>
    <cellStyle name="20% - Accent3 2 7 2 2" xfId="2715" xr:uid="{CDEA5B51-968A-4B88-B328-D1B9A4CFF08D}"/>
    <cellStyle name="20% - Accent3 2 7 2 3" xfId="2716" xr:uid="{8770F284-3A01-4907-99DD-D4750871A96A}"/>
    <cellStyle name="20% - Accent3 2 7 2 4" xfId="2717" xr:uid="{53DE65AF-1D12-453F-B546-891936BF270B}"/>
    <cellStyle name="20% - Accent3 2 7 2_DT Data MCA" xfId="2718" xr:uid="{0C514C83-832B-4BEB-A803-D52543CE1521}"/>
    <cellStyle name="20% - Accent3 2 7 3" xfId="2719" xr:uid="{153787C8-2634-48D9-833F-2AD3811B66AB}"/>
    <cellStyle name="20% - Accent3 2 7 3 3" xfId="2720" xr:uid="{C5858F14-0D7A-4A7F-9563-0A913731FF20}"/>
    <cellStyle name="20% - Accent3 2 7 3 4" xfId="2721" xr:uid="{00FA46AF-C972-4391-A78B-AAF5BF79876A}"/>
    <cellStyle name="20% - Accent3 2 7 3_DT Data MCA" xfId="2722" xr:uid="{09F70D82-F97E-4D92-8085-ABAE68D2E473}"/>
    <cellStyle name="20% - Accent3 2 7 4" xfId="2723" xr:uid="{1CFE5027-1506-4BB1-914F-C7DCB498E4CE}"/>
    <cellStyle name="20% - Accent3 2 7 4 2" xfId="2724" xr:uid="{86A40604-BC89-4B7A-918B-23145C2614EE}"/>
    <cellStyle name="20% - Accent3 2 7 4_DT Data MCA" xfId="2725" xr:uid="{BCB33919-E3E2-4E4D-9B2E-9CE32607BB70}"/>
    <cellStyle name="20% - Accent3 2 7 5 2" xfId="2726" xr:uid="{C338F21D-C74A-4E50-BA82-FA228CA80E64}"/>
    <cellStyle name="20% - Accent3 2 7 5_DT Data MCA" xfId="2727" xr:uid="{5873781F-F2DA-45FE-9602-74B1CFC8E76C}"/>
    <cellStyle name="20% - Accent3 2 7 7" xfId="2728" xr:uid="{01B19B21-7769-4399-9744-4AC5570FC27A}"/>
    <cellStyle name="20% - Accent3 2 7 8" xfId="2729" xr:uid="{374D36E6-0D5F-4BD3-B9C8-F6A722BC803A}"/>
    <cellStyle name="20% - Accent3 2 7 9" xfId="2730" xr:uid="{077C274A-6CEA-41B8-B7C2-96A28A085776}"/>
    <cellStyle name="20% - Accent3 2 7_DT Data MCA" xfId="2731" xr:uid="{ED6DDDC6-BD76-4F82-8423-8A2C91A01781}"/>
    <cellStyle name="20% - Accent3 2 8" xfId="2732" xr:uid="{3BB4B551-0525-434B-894C-52C491B2DB3F}"/>
    <cellStyle name="20% - Accent3 2 8 10" xfId="2733" xr:uid="{4A66AE86-455F-445B-B0D9-110DDB69F1EF}"/>
    <cellStyle name="20% - Accent3 2 8 11" xfId="2734" xr:uid="{0635C555-287F-4BCC-91F0-33A867BB72BD}"/>
    <cellStyle name="20% - Accent3 2 8 12" xfId="25443" xr:uid="{5F64F77A-2AE9-4FED-8CBD-ACE20DBF4C68}"/>
    <cellStyle name="20% - Accent3 2 8 13" xfId="25444" xr:uid="{6197A00E-FA55-4567-9147-1103370EB23A}"/>
    <cellStyle name="20% - Accent3 2 8 2" xfId="2735" xr:uid="{1E7396FB-95CC-402F-85A4-2094DA80682D}"/>
    <cellStyle name="20% - Accent3 2 8 2 2" xfId="2736" xr:uid="{1AE6645B-687E-4066-B3CF-5742DD4BBF6E}"/>
    <cellStyle name="20% - Accent3 2 8 2_DT Data MCA" xfId="2737" xr:uid="{75E30243-940A-4294-B10D-B88D2463A6E5}"/>
    <cellStyle name="20% - Accent3 2 8 3" xfId="2738" xr:uid="{3E1D9719-1FB9-473F-B99E-21CAA675B527}"/>
    <cellStyle name="20% - Accent3 2 8 3 2" xfId="2739" xr:uid="{19683882-67B2-49CC-BEC9-5937D8AE5491}"/>
    <cellStyle name="20% - Accent3 2 8 3_DT Data MCA" xfId="2740" xr:uid="{1BD97B03-157E-41CA-BF54-268F8B60DA67}"/>
    <cellStyle name="20% - Accent3 2 8 4 2" xfId="2741" xr:uid="{A49FCF56-EB9B-44E3-A291-F3282B4A995A}"/>
    <cellStyle name="20% - Accent3 2 8 4_DT Data MCA" xfId="2742" xr:uid="{8AF0AD2F-4445-41B0-B218-2F445C82238F}"/>
    <cellStyle name="20% - Accent3 2 8 5 2" xfId="2743" xr:uid="{6577D85A-0D3D-4C1F-9A89-AF22EB7840CF}"/>
    <cellStyle name="20% - Accent3 2 8 6" xfId="2744" xr:uid="{15995878-B825-4E36-B95A-A6BCAF7A7A95}"/>
    <cellStyle name="20% - Accent3 2 8 8" xfId="2745" xr:uid="{69CBED31-F15F-4AFD-8ABC-29F7589D6052}"/>
    <cellStyle name="20% - Accent3 2 8 9" xfId="2746" xr:uid="{1AA3F2AE-6D50-4265-B946-D359087A40B2}"/>
    <cellStyle name="20% - Accent3 2 9" xfId="2747" xr:uid="{E47CBC6E-9F9D-444C-850E-162089A4D7FD}"/>
    <cellStyle name="20% - Accent3 2 9 2" xfId="2748" xr:uid="{4144FC8D-0F14-4ABF-B779-030B85D71128}"/>
    <cellStyle name="20% - Accent3 2 9 3" xfId="25445" xr:uid="{514F04A2-C7E0-4A8D-B89E-6C654D877596}"/>
    <cellStyle name="20% - Accent3 2 9 4" xfId="25446" xr:uid="{368B4509-E841-458B-85CC-AE7EDA69E862}"/>
    <cellStyle name="20% - Accent3 2 9_DT Data MCA" xfId="2749" xr:uid="{ECDEB4A1-CBCA-4E07-BEC7-48C6B4BF53E1}"/>
    <cellStyle name="20% - Accent3 2_8100 CTO List" xfId="49573" xr:uid="{90327175-6E7E-4F53-A575-5D3328341B45}"/>
    <cellStyle name="20% - Accent3 20" xfId="2750" xr:uid="{B9C5A924-396A-4F1D-B717-536A707E0B07}"/>
    <cellStyle name="20% - Accent3 20 2" xfId="25447" xr:uid="{3A0BD1EE-31B0-440E-9D79-BA6708B604AB}"/>
    <cellStyle name="20% - Accent3 20 3" xfId="25448" xr:uid="{37D22F71-E38E-49C2-A4DB-CB9F42C65363}"/>
    <cellStyle name="20% - Accent3 22" xfId="2751" xr:uid="{B0AFD26C-D27C-4C53-A365-8ACDCEA0B7DC}"/>
    <cellStyle name="20% - Accent3 23" xfId="2752" xr:uid="{D406E90D-5D01-448A-B710-3F8B3B69FF0B}"/>
    <cellStyle name="20% - Accent3 24 2" xfId="2753" xr:uid="{2A922556-F2EB-4042-9E28-B0B56BB3E3F0}"/>
    <cellStyle name="20% - Accent3 24 2 2" xfId="25449" xr:uid="{A26647AD-6BF0-435C-AD4A-4387BF51EB43}"/>
    <cellStyle name="20% - Accent3 24 2 2 2" xfId="25450" xr:uid="{B11D1AB9-87EE-4526-A4D3-3D3C46C507F5}"/>
    <cellStyle name="20% - Accent3 24 2 3 2" xfId="25451" xr:uid="{D6AE8AA1-ADD4-4084-96E8-C43071848C7C}"/>
    <cellStyle name="20% - Accent3 24 2 4" xfId="25452" xr:uid="{7A37D48F-CEA4-4427-BC2A-31A2F54ED0D9}"/>
    <cellStyle name="20% - Accent3 24 3" xfId="2754" xr:uid="{A4039231-C812-4D01-BB4B-C0A52AC7525B}"/>
    <cellStyle name="20% - Accent3 24 3 2" xfId="25453" xr:uid="{3383481B-EDB6-4157-9F17-32BA2BF434DB}"/>
    <cellStyle name="20% - Accent3 24 3 2 2" xfId="25454" xr:uid="{D150E18D-C09B-4FEE-B40E-033225ED3ECD}"/>
    <cellStyle name="20% - Accent3 24 3 3" xfId="25455" xr:uid="{F7C59DED-3ADA-4D9F-A4D3-387EB61731F9}"/>
    <cellStyle name="20% - Accent3 24 3 3 2" xfId="25456" xr:uid="{797A00E9-9C16-4AB5-BFE2-C98251547610}"/>
    <cellStyle name="20% - Accent3 24 3 4" xfId="25457" xr:uid="{9548B6F1-6DEA-4CB0-9CF4-579FB493CEAD}"/>
    <cellStyle name="20% - Accent3 24 4" xfId="2755" xr:uid="{2B404377-42B9-4434-B43A-FF31714D225D}"/>
    <cellStyle name="20% - Accent3 24 4 2" xfId="25458" xr:uid="{BECF9D94-64D0-48DD-A94A-07AB7D677AA9}"/>
    <cellStyle name="20% - Accent3 24 4 2 2" xfId="25459" xr:uid="{8A246883-7851-4024-A246-750943711A35}"/>
    <cellStyle name="20% - Accent3 24 4 3 2" xfId="25460" xr:uid="{E032C70E-7456-49FB-A4B4-29D5BA5D71BE}"/>
    <cellStyle name="20% - Accent3 24 4 4" xfId="25461" xr:uid="{39FE879D-4748-4711-A580-8CAAB0C04B6E}"/>
    <cellStyle name="20% - Accent3 24 5 2" xfId="25462" xr:uid="{5B0DD1BE-1733-4B3F-8192-ECF2D117301A}"/>
    <cellStyle name="20% - Accent3 24 6" xfId="25463" xr:uid="{02FFE260-BC12-4AF2-9BF5-3E27B33A1FC9}"/>
    <cellStyle name="20% - Accent3 24 7" xfId="25464" xr:uid="{433E72E3-8167-472F-AF14-2254D2D2FB30}"/>
    <cellStyle name="20% - Accent3 24 7 2" xfId="25465" xr:uid="{812D5302-8D9D-4CE2-9D81-BBFF3B8165C5}"/>
    <cellStyle name="20% - Accent3 24 9" xfId="25466" xr:uid="{14E931C5-A9C3-45A2-9E22-8287EB1195A1}"/>
    <cellStyle name="20% - Accent3 25" xfId="2756" xr:uid="{330247EE-1DE4-46A5-91F9-C51D40C6D1E4}"/>
    <cellStyle name="20% - Accent3 25 2 2" xfId="25467" xr:uid="{3827D2AE-10E6-4A02-8183-196C066FCF28}"/>
    <cellStyle name="20% - Accent3 25 2 2 2" xfId="25468" xr:uid="{CA9660F9-5CF1-467A-AA2C-55FCC70F303F}"/>
    <cellStyle name="20% - Accent3 25 2 3" xfId="25469" xr:uid="{07F32E09-22DA-4F39-B6B8-8FE701F81868}"/>
    <cellStyle name="20% - Accent3 25 2 4" xfId="25470" xr:uid="{C4DF077F-0886-460C-973D-6247C300E564}"/>
    <cellStyle name="20% - Accent3 25 2 5" xfId="25471" xr:uid="{D40F27C2-FFE7-4700-9C1E-82341C9B5946}"/>
    <cellStyle name="20% - Accent3 25 3 2" xfId="25472" xr:uid="{EB3311B4-4384-4589-8765-93FDD44FAF4F}"/>
    <cellStyle name="20% - Accent3 25 3 2 2" xfId="25473" xr:uid="{4BAE8CEE-C955-473F-8B55-0067106762CB}"/>
    <cellStyle name="20% - Accent3 25 3 3" xfId="25474" xr:uid="{F6BCC12E-00E7-4A02-A3F0-EC51D9932348}"/>
    <cellStyle name="20% - Accent3 25 3 3 2" xfId="25475" xr:uid="{5F316573-501A-446E-9DE8-B31E6B183C8F}"/>
    <cellStyle name="20% - Accent3 25 3 4" xfId="25476" xr:uid="{8949D4AD-6CCB-44BF-9CB0-79B466D84031}"/>
    <cellStyle name="20% - Accent3 25 4" xfId="2757" xr:uid="{2F447596-9D27-4A8E-AA71-624FD70ACC33}"/>
    <cellStyle name="20% - Accent3 25 4 2" xfId="25477" xr:uid="{5D0D3D42-160E-4174-8929-9499CEC85E72}"/>
    <cellStyle name="20% - Accent3 25 4 2 2" xfId="25478" xr:uid="{7B81007F-17FC-4EDC-8454-5A34E0A23A39}"/>
    <cellStyle name="20% - Accent3 25 4 3" xfId="25479" xr:uid="{F62426D0-B0D2-44CC-9727-ECCC0C428669}"/>
    <cellStyle name="20% - Accent3 25 4 3 2" xfId="25480" xr:uid="{3B8BAD42-FC3B-4E8D-92F6-7C42D791FDF4}"/>
    <cellStyle name="20% - Accent3 25 4 4" xfId="25481" xr:uid="{AD268317-3392-4C57-A335-503BC6C2224C}"/>
    <cellStyle name="20% - Accent3 25 5" xfId="25482" xr:uid="{8B251871-40FE-42A7-9FC8-EEA229D24016}"/>
    <cellStyle name="20% - Accent3 25 6" xfId="25483" xr:uid="{5C4C5729-70AB-45A9-B531-ECFE1F05DEFE}"/>
    <cellStyle name="20% - Accent3 25 6 2" xfId="25484" xr:uid="{80BD6655-2BE5-4F45-856F-88F48D1FD3FE}"/>
    <cellStyle name="20% - Accent3 25 7 2" xfId="25485" xr:uid="{5ED751DD-8417-47B9-AF22-51F997DA57ED}"/>
    <cellStyle name="20% - Accent3 25 8" xfId="25486" xr:uid="{0883F81D-1D00-451E-A2EA-531B6653AB7B}"/>
    <cellStyle name="20% - Accent3 26" xfId="2758" xr:uid="{68EC8B77-47ED-4B3B-88D9-FE13D00761FD}"/>
    <cellStyle name="20% - Accent3 26 2" xfId="2759" xr:uid="{CDBE8BC5-BC70-4894-86A7-DED61F438F3E}"/>
    <cellStyle name="20% - Accent3 26 2 2 2" xfId="25487" xr:uid="{856F95B4-2906-4C61-9267-85060629D551}"/>
    <cellStyle name="20% - Accent3 26 2 3 2" xfId="25488" xr:uid="{59501F61-7812-4E78-A45F-FEDCD8D6484D}"/>
    <cellStyle name="20% - Accent3 26 3 2" xfId="25489" xr:uid="{E4F71331-9BB0-4B0D-8189-D5C8BB4F4035}"/>
    <cellStyle name="20% - Accent3 26 3 3" xfId="25490" xr:uid="{CFDA36BC-3FFF-4BE2-AC96-DEB3783E7EF8}"/>
    <cellStyle name="20% - Accent3 26 3 4" xfId="25491" xr:uid="{2EA7E2DF-CE32-4901-AC59-FA6D8A00CB6E}"/>
    <cellStyle name="20% - Accent3 26 5" xfId="25492" xr:uid="{E0DE6CB1-35C5-4E89-9E4D-44D50348C1B8}"/>
    <cellStyle name="20% - Accent3 26 5 2" xfId="25493" xr:uid="{31EB5DCE-A669-478D-936E-304F90592891}"/>
    <cellStyle name="20% - Accent3 26 6 2" xfId="25494" xr:uid="{0A8F4BFA-8B39-4522-8326-D286CF87CAC9}"/>
    <cellStyle name="20% - Accent3 26 7" xfId="25495" xr:uid="{C8707552-13F0-4968-8333-00817510291C}"/>
    <cellStyle name="20% - Accent3 26 8" xfId="25496" xr:uid="{9924C5F8-F4A0-4970-9A43-514E28D02986}"/>
    <cellStyle name="20% - Accent3 27" xfId="2760" xr:uid="{0F16FA89-8B66-4064-8968-CDFA732219E3}"/>
    <cellStyle name="20% - Accent3 27 2" xfId="2761" xr:uid="{F5B15EA6-249A-4C84-80A9-688A161A19AF}"/>
    <cellStyle name="20% - Accent3 27 2 2" xfId="25497" xr:uid="{FD236F67-8026-46D4-A3D4-DD8B9B7A2A37}"/>
    <cellStyle name="20% - Accent3 27 2 2 2" xfId="25498" xr:uid="{C50AC818-DDFC-42A9-B3B5-FEADE102EA33}"/>
    <cellStyle name="20% - Accent3 27 2 3" xfId="25499" xr:uid="{F2815EAD-BCA0-4597-9F5B-69CFAC3FEC68}"/>
    <cellStyle name="20% - Accent3 27 2 3 2" xfId="25500" xr:uid="{59DE70B3-D02E-4B9B-9840-2B8140285969}"/>
    <cellStyle name="20% - Accent3 27 2 4" xfId="25501" xr:uid="{7DFB9268-4965-40F5-B7B8-122DAC947110}"/>
    <cellStyle name="20% - Accent3 27 3" xfId="2762" xr:uid="{7A554D91-AC4A-45B4-8151-B763D59593EA}"/>
    <cellStyle name="20% - Accent3 27 3 2" xfId="25502" xr:uid="{38B45D7D-2AA5-431D-B6F6-4C547851FE90}"/>
    <cellStyle name="20% - Accent3 27 3 3" xfId="25503" xr:uid="{EC699810-46A4-4907-AFC2-CD5ECB6A2D66}"/>
    <cellStyle name="20% - Accent3 27 3 3 2" xfId="25504" xr:uid="{82637C41-AF39-4EB4-A9CF-60103BBFA5AB}"/>
    <cellStyle name="20% - Accent3 27 4" xfId="25505" xr:uid="{14DF1604-BD56-4351-9BA9-1319BFF87E50}"/>
    <cellStyle name="20% - Accent3 27 5" xfId="25506" xr:uid="{A0E19E18-41C1-4552-943A-001E994EA86E}"/>
    <cellStyle name="20% - Accent3 27 6" xfId="25507" xr:uid="{0AA8D7BB-4A91-49C7-A576-AA0FB9C1884E}"/>
    <cellStyle name="20% - Accent3 28 2 2" xfId="25508" xr:uid="{C4FDE875-313E-4030-BCE1-515E067EE898}"/>
    <cellStyle name="20% - Accent3 28 2 3" xfId="25509" xr:uid="{E50CF073-5A7B-4191-8B29-FB94DD1EEF8F}"/>
    <cellStyle name="20% - Accent3 28 2 4" xfId="25510" xr:uid="{1415AA1A-6263-4D61-A073-36C40A185D05}"/>
    <cellStyle name="20% - Accent3 28 3 2" xfId="25511" xr:uid="{AC41287D-CF96-465C-AB79-88835C4718F7}"/>
    <cellStyle name="20% - Accent3 28 4" xfId="25512" xr:uid="{67BFBC99-F2F9-487C-8D91-83C36B309F1F}"/>
    <cellStyle name="20% - Accent3 28 4 2" xfId="25513" xr:uid="{1FF389DB-DC67-4DFA-BDDD-C2D6FC510B53}"/>
    <cellStyle name="20% - Accent3 28 5" xfId="25514" xr:uid="{CA011E28-64A8-42BC-8CB0-1FDE037D8FAB}"/>
    <cellStyle name="20% - Accent3 28 6" xfId="25515" xr:uid="{0D053838-249B-402A-90BE-C93D3ABEEA30}"/>
    <cellStyle name="20% - Accent3 29" xfId="2763" xr:uid="{21B17952-A2D7-4C9E-8EC0-2785E8DAFECF}"/>
    <cellStyle name="20% - Accent3 29 2" xfId="25516" xr:uid="{3EDA872B-BCE6-47E0-8AAB-BA8902E549F1}"/>
    <cellStyle name="20% - Accent3 29 2 2" xfId="25517" xr:uid="{B4835880-C699-4F1B-AB60-0DB5370687BE}"/>
    <cellStyle name="20% - Accent3 29 3" xfId="25518" xr:uid="{4679BD7C-1034-46C8-A4B7-9691FEDA4C4C}"/>
    <cellStyle name="20% - Accent3 29 3 2" xfId="25519" xr:uid="{BE45FFAD-5F9B-47A6-BB00-4A97074D0D38}"/>
    <cellStyle name="20% - Accent3 29 4" xfId="25520" xr:uid="{07F2466E-3F83-4CA6-B1A1-9184A892B9A7}"/>
    <cellStyle name="20% - Accent3 29 5" xfId="25521" xr:uid="{14FFAEF7-ACE8-4FFB-8071-BF6D315AF37E}"/>
    <cellStyle name="20% - Accent3 3" xfId="2764" xr:uid="{43F52697-8E0A-4326-ADB3-AD8A279C789F}"/>
    <cellStyle name="20% - Accent3 3 10" xfId="2765" xr:uid="{A40B304F-BB26-4AD3-88F9-FC30CAF10B1A}"/>
    <cellStyle name="20% - Accent3 3 10 3" xfId="25522" xr:uid="{DBB2AF1F-5AC2-4D59-858B-A2840006E5AA}"/>
    <cellStyle name="20% - Accent3 3 11" xfId="2766" xr:uid="{AB06F5A8-66C0-40CF-B5C4-84D660E9F324}"/>
    <cellStyle name="20% - Accent3 3 11 2" xfId="25523" xr:uid="{E7A8D4B3-10A5-4C74-AA3C-BA9FB1C811C1}"/>
    <cellStyle name="20% - Accent3 3 11 3" xfId="25524" xr:uid="{F474CDFB-5C42-4DC5-9F14-94999FBA3ED0}"/>
    <cellStyle name="20% - Accent3 3 12" xfId="2767" xr:uid="{27E204E2-FC3B-49DA-80E3-0CA5B4D58E2F}"/>
    <cellStyle name="20% - Accent3 3 13" xfId="2768" xr:uid="{9D8F967D-5345-48B6-98CA-1255A3B3FE35}"/>
    <cellStyle name="20% - Accent3 3 13 2" xfId="25525" xr:uid="{FC4265D4-FB4D-4DB0-9CCB-83E582C0F889}"/>
    <cellStyle name="20% - Accent3 3 13 3" xfId="25526" xr:uid="{09B07C96-04A8-42EB-AEF3-7E9CBD3A3889}"/>
    <cellStyle name="20% - Accent3 3 14" xfId="25527" xr:uid="{AD0C8F6C-229B-4CC0-8D2E-59B998DDCB6F}"/>
    <cellStyle name="20% - Accent3 3 15" xfId="25528" xr:uid="{6D0B459A-B2F3-4263-883F-007A84C7960C}"/>
    <cellStyle name="20% - Accent3 3 16" xfId="25529" xr:uid="{F28E10BA-D724-47CA-B382-05ACD040EA1E}"/>
    <cellStyle name="20% - Accent3 3 17" xfId="25530" xr:uid="{14166D8A-AA97-4A88-898A-B35005885591}"/>
    <cellStyle name="20% - Accent3 3 18" xfId="25531" xr:uid="{20E76F4C-8E97-4314-AC34-D28BFDFFD35F}"/>
    <cellStyle name="20% - Accent3 3 19" xfId="25532" xr:uid="{73E9D5AD-4F6E-4D7E-A0CF-E3E19B6BA379}"/>
    <cellStyle name="20% - Accent3 3 2" xfId="2769" xr:uid="{D0429E0F-3440-43D8-8AD5-403309045D4D}"/>
    <cellStyle name="20% - Accent3 3 2 10" xfId="2770" xr:uid="{FB02D3E8-0512-47DD-8502-8E7DBB0A4AB8}"/>
    <cellStyle name="20% - Accent3 3 2 10 10" xfId="25533" xr:uid="{97FC23C8-1197-4696-BFD4-53D408490292}"/>
    <cellStyle name="20% - Accent3 3 2 10 2" xfId="2771" xr:uid="{7B35CF29-3D6F-4E3A-94E1-95EC1B692349}"/>
    <cellStyle name="20% - Accent3 3 2 10 2 2" xfId="2772" xr:uid="{EC5CABD0-052B-4112-9385-02CA0444DFA0}"/>
    <cellStyle name="20% - Accent3 3 2 10 2 2 2" xfId="25534" xr:uid="{92A8B1B3-5D04-4812-9048-3BF92D4EFDEE}"/>
    <cellStyle name="20% - Accent3 3 2 10 2 2 2 2" xfId="25535" xr:uid="{47882A09-6C68-4888-B36E-38C326309F48}"/>
    <cellStyle name="20% - Accent3 3 2 10 2 2 3" xfId="25536" xr:uid="{768DA226-18BF-452E-9439-2B9ED57C56E0}"/>
    <cellStyle name="20% - Accent3 3 2 10 2 2 3 2" xfId="25537" xr:uid="{08F589EA-4503-4B41-AA1B-A56D2B99B667}"/>
    <cellStyle name="20% - Accent3 3 2 10 2 2 4" xfId="25538" xr:uid="{22CF4C65-1B28-4A32-BDDC-CB73C269061D}"/>
    <cellStyle name="20% - Accent3 3 2 10 2 2 5" xfId="25539" xr:uid="{B821004F-3F74-43DD-9DDD-6464D40AB689}"/>
    <cellStyle name="20% - Accent3 3 2 10 2 3" xfId="2773" xr:uid="{1F418AA6-DCE0-4A75-B755-F92D19877102}"/>
    <cellStyle name="20% - Accent3 3 2 10 2 3 2" xfId="25540" xr:uid="{BD96FD07-4683-482E-9BDB-A74B5BCA7018}"/>
    <cellStyle name="20% - Accent3 3 2 10 2 3 2 2" xfId="25541" xr:uid="{82E3D57F-FE45-47E2-BFDA-0A582805B359}"/>
    <cellStyle name="20% - Accent3 3 2 10 2 3 3" xfId="25542" xr:uid="{9D18115B-46B4-48FE-80EF-C2E0ED4BA3F4}"/>
    <cellStyle name="20% - Accent3 3 2 10 2 3 4" xfId="25543" xr:uid="{9656E3C1-932B-44F0-B03A-ACA0D45BF7DE}"/>
    <cellStyle name="20% - Accent3 3 2 10 2 4" xfId="2774" xr:uid="{2F137E2D-1074-4E5A-9A8D-0FA636C7EE36}"/>
    <cellStyle name="20% - Accent3 3 2 10 2 4 2" xfId="25544" xr:uid="{DB1EFA54-D1D3-41ED-B09B-D399A26E1ABF}"/>
    <cellStyle name="20% - Accent3 3 2 10 2 4 2 2" xfId="25545" xr:uid="{2EBDA956-B6B5-48C1-AEB9-FEFAC8190A54}"/>
    <cellStyle name="20% - Accent3 3 2 10 2 4 3" xfId="25546" xr:uid="{C5307938-70AA-41DF-8BC2-6B2BD4F289CA}"/>
    <cellStyle name="20% - Accent3 3 2 10 2 4 3 2" xfId="25547" xr:uid="{9E0AE86D-3AEC-4116-9819-840636EC9A88}"/>
    <cellStyle name="20% - Accent3 3 2 10 2 4 4" xfId="25548" xr:uid="{77CAD470-5B30-4B58-942A-C7DB5B055590}"/>
    <cellStyle name="20% - Accent3 3 2 10 2 5" xfId="25549" xr:uid="{9741A5D6-BFC1-4564-8BDF-730DB4AA8578}"/>
    <cellStyle name="20% - Accent3 3 2 10 2 5 2" xfId="25550" xr:uid="{5D0AD5D2-476B-4005-8AE0-62F23E6C16AB}"/>
    <cellStyle name="20% - Accent3 3 2 10 2 6" xfId="25551" xr:uid="{52A5910A-F0EA-4848-BCAA-494E9FA5A714}"/>
    <cellStyle name="20% - Accent3 3 2 10 2 6 2" xfId="25552" xr:uid="{A7160E0E-6A62-4543-A818-FBE9056FE997}"/>
    <cellStyle name="20% - Accent3 3 2 10 2 7" xfId="25553" xr:uid="{12B79A25-CD46-4666-8D15-F12D9449E4E6}"/>
    <cellStyle name="20% - Accent3 3 2 10 2 7 2" xfId="25554" xr:uid="{F08AFACD-8773-4D8C-B7FB-C32580DC1B84}"/>
    <cellStyle name="20% - Accent3 3 2 10 2 9" xfId="25555" xr:uid="{75146396-F672-4834-86FC-0958D6083545}"/>
    <cellStyle name="20% - Accent3 3 2 10 3 2" xfId="25556" xr:uid="{2AE28A55-A3CC-4E8B-A03F-F054F6E5BDEA}"/>
    <cellStyle name="20% - Accent3 3 2 10 3 3" xfId="25557" xr:uid="{33AA1815-A0B4-4AE0-9AA5-3057949F863C}"/>
    <cellStyle name="20% - Accent3 3 2 10 3 4" xfId="25558" xr:uid="{9956A98E-E6CB-45A6-B1F9-5007E603B56B}"/>
    <cellStyle name="20% - Accent3 3 2 10 4" xfId="2775" xr:uid="{92CEE4A0-B762-4C2B-B67B-CC1DCBC484E9}"/>
    <cellStyle name="20% - Accent3 3 2 10 4 2" xfId="25559" xr:uid="{0584B205-5647-4723-8EFA-ADB4CDBD5A53}"/>
    <cellStyle name="20% - Accent3 3 2 10 4 2 2" xfId="25560" xr:uid="{86869018-D57A-4879-B3F1-1B10E58F5786}"/>
    <cellStyle name="20% - Accent3 3 2 10 4 3" xfId="25561" xr:uid="{F479259A-FBAF-4536-A86A-DF471D405307}"/>
    <cellStyle name="20% - Accent3 3 2 10 4 3 2" xfId="25562" xr:uid="{16D6C71F-9D31-4712-8AE1-4A1F390D40D6}"/>
    <cellStyle name="20% - Accent3 3 2 10 4 4" xfId="25563" xr:uid="{A694FDEF-DACF-47F4-8951-296A1CE7E0BE}"/>
    <cellStyle name="20% - Accent3 3 2 10 5" xfId="2776" xr:uid="{F6457569-246B-4E17-8FCE-68C0305A6647}"/>
    <cellStyle name="20% - Accent3 3 2 10 5 2" xfId="25564" xr:uid="{C6893932-535E-4A7E-B290-88A95AF6BBE4}"/>
    <cellStyle name="20% - Accent3 3 2 10 5 2 2" xfId="25565" xr:uid="{DDB61F98-3F0C-455E-A2C3-6CB8D6B3585C}"/>
    <cellStyle name="20% - Accent3 3 2 10 5 3" xfId="25566" xr:uid="{5E7969A0-5C3E-4B46-BEB1-D2CDE9A039FE}"/>
    <cellStyle name="20% - Accent3 3 2 10 5 3 2" xfId="25567" xr:uid="{FC152FF1-925F-4A31-AA47-EF5EBC9FAB51}"/>
    <cellStyle name="20% - Accent3 3 2 10 5 4" xfId="25568" xr:uid="{757918CD-631E-4DBE-B6FC-F1A1C5FF55B1}"/>
    <cellStyle name="20% - Accent3 3 2 10 6" xfId="25569" xr:uid="{9DE7DABC-A77A-40F5-9185-A998B9E37C99}"/>
    <cellStyle name="20% - Accent3 3 2 10 6 2" xfId="25570" xr:uid="{E2BBA159-1DC9-435F-930B-837C86F63462}"/>
    <cellStyle name="20% - Accent3 3 2 10 7" xfId="25571" xr:uid="{4B5D5DED-1D79-45FC-9222-3F579C5DB994}"/>
    <cellStyle name="20% - Accent3 3 2 10 7 2" xfId="25572" xr:uid="{F6A4FFE1-0AB3-4B97-A033-472DB9AE9F19}"/>
    <cellStyle name="20% - Accent3 3 2 10 8" xfId="25573" xr:uid="{281D925A-8DF7-4795-BB12-C914F4DA118B}"/>
    <cellStyle name="20% - Accent3 3 2 10 8 2" xfId="25574" xr:uid="{5228D797-4F9F-4898-86D5-1E4C0F683D96}"/>
    <cellStyle name="20% - Accent3 3 2 10 9" xfId="25575" xr:uid="{B8B77F81-F0F7-44D3-B502-B04DA36843F0}"/>
    <cellStyle name="20% - Accent3 3 2 11" xfId="2777" xr:uid="{BFE47CE2-1E47-4910-9FFF-EE58C3739B31}"/>
    <cellStyle name="20% - Accent3 3 2 12" xfId="2778" xr:uid="{6325D375-9628-48FB-AEDC-427A49EB397F}"/>
    <cellStyle name="20% - Accent3 3 2 12 2" xfId="2779" xr:uid="{3B1D16F8-05F7-4F70-A0A1-8064DCB16F87}"/>
    <cellStyle name="20% - Accent3 3 2 12 2 2" xfId="25576" xr:uid="{542741FB-63AF-400F-AD90-15637CB52854}"/>
    <cellStyle name="20% - Accent3 3 2 12 2 2 2" xfId="25577" xr:uid="{298E20EF-4568-4E92-817A-0703434C2A27}"/>
    <cellStyle name="20% - Accent3 3 2 12 2 3" xfId="25578" xr:uid="{C8F2A929-2991-480B-9FA7-69C13C97FE09}"/>
    <cellStyle name="20% - Accent3 3 2 12 2 3 2" xfId="25579" xr:uid="{C5A151FA-F51E-4EC5-9F34-102BF11BA7C0}"/>
    <cellStyle name="20% - Accent3 3 2 12 2 4" xfId="25580" xr:uid="{C1AB95BC-538E-473A-B5CF-695B949B606E}"/>
    <cellStyle name="20% - Accent3 3 2 12 2 5" xfId="25581" xr:uid="{6C62D748-77F5-417A-9192-ACDF7366C776}"/>
    <cellStyle name="20% - Accent3 3 2 12 3" xfId="2780" xr:uid="{4605B681-B61B-4B63-B869-62F4AC36EA0F}"/>
    <cellStyle name="20% - Accent3 3 2 12 3 2" xfId="25582" xr:uid="{4BD36D37-2347-4DE1-A4F1-08D5BBF3DC57}"/>
    <cellStyle name="20% - Accent3 3 2 12 3 2 2" xfId="25583" xr:uid="{64C3726E-2392-4B19-8234-1F2938B010B2}"/>
    <cellStyle name="20% - Accent3 3 2 12 3 3" xfId="25584" xr:uid="{3FFCB41C-0E27-4463-8C4F-0AA739E3D47C}"/>
    <cellStyle name="20% - Accent3 3 2 12 3 3 2" xfId="25585" xr:uid="{490C33E5-9F57-41E5-8A1F-03505829D59B}"/>
    <cellStyle name="20% - Accent3 3 2 12 3 4" xfId="25586" xr:uid="{23C28B2F-676F-40D6-B3C6-F4240EB21B95}"/>
    <cellStyle name="20% - Accent3 3 2 12 4" xfId="25587" xr:uid="{29A2A34B-62F4-49C4-837C-E3DF0E9F5C08}"/>
    <cellStyle name="20% - Accent3 3 2 12 4 2" xfId="25588" xr:uid="{58997E57-BB3A-445E-B9D7-55D85ADF117D}"/>
    <cellStyle name="20% - Accent3 3 2 12 5" xfId="25589" xr:uid="{1C2B6892-51BF-44CA-8582-207AAC3302DF}"/>
    <cellStyle name="20% - Accent3 3 2 12 5 2" xfId="25590" xr:uid="{06E32309-EE79-4E6A-83BE-02F17F5B316F}"/>
    <cellStyle name="20% - Accent3 3 2 12 6" xfId="25591" xr:uid="{72B6F033-6D66-46CE-848D-76985DB65C76}"/>
    <cellStyle name="20% - Accent3 3 2 12 6 2" xfId="25592" xr:uid="{38993098-0B64-4D51-B48E-4A6190E9A050}"/>
    <cellStyle name="20% - Accent3 3 2 12 7" xfId="25593" xr:uid="{ABE232A1-4E22-4E27-98CB-2C0E5A6180D3}"/>
    <cellStyle name="20% - Accent3 3 2 12 8" xfId="25594" xr:uid="{4E22125C-0461-46B9-BF73-19B9FB1FD5CE}"/>
    <cellStyle name="20% - Accent3 3 2 13" xfId="2781" xr:uid="{9B90D010-6548-4159-B73E-2986581CEE10}"/>
    <cellStyle name="20% - Accent3 3 2 13 2 2" xfId="25595" xr:uid="{75245584-66EA-4890-9621-F958694610C8}"/>
    <cellStyle name="20% - Accent3 3 2 13 3" xfId="25596" xr:uid="{58ADDDD5-2C10-4DD6-8647-5C52887327F1}"/>
    <cellStyle name="20% - Accent3 3 2 13 4" xfId="25597" xr:uid="{70135BBF-56AB-44FF-8ECB-618E63B7B33A}"/>
    <cellStyle name="20% - Accent3 3 2 14" xfId="2782" xr:uid="{1723D5EB-6824-48D5-AB94-E0B7B2BCCB98}"/>
    <cellStyle name="20% - Accent3 3 2 14 2 2" xfId="25598" xr:uid="{025462BD-B249-4880-8B8A-9EF8A82B7172}"/>
    <cellStyle name="20% - Accent3 3 2 14 3 2" xfId="25599" xr:uid="{9D27912D-362D-425D-8FD8-E3B0FE1D9B9C}"/>
    <cellStyle name="20% - Accent3 3 2 14 4" xfId="25600" xr:uid="{F6747C9E-95C5-4F38-B674-63DD6F8B8B74}"/>
    <cellStyle name="20% - Accent3 3 2 15" xfId="2783" xr:uid="{4E0A6FEE-3C06-45A4-A03C-A4859D51C391}"/>
    <cellStyle name="20% - Accent3 3 2 15 2" xfId="25601" xr:uid="{46BA6C87-5E5D-46CB-854C-49ED2B3253F4}"/>
    <cellStyle name="20% - Accent3 3 2 15 2 2" xfId="25602" xr:uid="{0D4B4E48-FCB8-49B5-ACA6-C3103B09B1CB}"/>
    <cellStyle name="20% - Accent3 3 2 15 3" xfId="25603" xr:uid="{17F7DF53-316F-43B3-B713-58A41463CCC5}"/>
    <cellStyle name="20% - Accent3 3 2 15 3 2" xfId="25604" xr:uid="{8ABF99E9-60B6-4FD9-9089-87FDE848AE01}"/>
    <cellStyle name="20% - Accent3 3 2 15 4" xfId="25605" xr:uid="{798E019F-D402-48EA-A2F1-6C86835FA92B}"/>
    <cellStyle name="20% - Accent3 3 2 16" xfId="25606" xr:uid="{9B1EA55C-3C91-4A44-808D-642681C249FD}"/>
    <cellStyle name="20% - Accent3 3 2 16 2" xfId="25607" xr:uid="{8AC27823-E01A-46C2-AF79-3E40105AF072}"/>
    <cellStyle name="20% - Accent3 3 2 17" xfId="25608" xr:uid="{F01AE18D-2DDF-4765-A80B-9BA52ED94963}"/>
    <cellStyle name="20% - Accent3 3 2 17 2" xfId="25609" xr:uid="{570A9EFD-FFDE-47C3-9BA7-98A7B4B01C4A}"/>
    <cellStyle name="20% - Accent3 3 2 18" xfId="25610" xr:uid="{8648E081-91F3-43CC-8590-83B86A6655FD}"/>
    <cellStyle name="20% - Accent3 3 2 18 2" xfId="25611" xr:uid="{E338EF1B-471D-4C31-BF0E-622646D7F42A}"/>
    <cellStyle name="20% - Accent3 3 2 19" xfId="25612" xr:uid="{4C8E4BF3-F82E-4629-9371-4E4897E34F1B}"/>
    <cellStyle name="20% - Accent3 3 2 2" xfId="2784" xr:uid="{A5447E00-769A-4C36-AA9E-7320BA632C5E}"/>
    <cellStyle name="20% - Accent3 3 2 2 2" xfId="2785" xr:uid="{51FE78B6-2569-4378-9C93-22709EE0EE80}"/>
    <cellStyle name="20% - Accent3 3 2 2 3" xfId="2786" xr:uid="{516B07E9-F785-444E-9103-24E34FBC80A4}"/>
    <cellStyle name="20% - Accent3 3 2 2 3 2" xfId="2787" xr:uid="{771F3812-3123-4473-A485-28B6DE78AB9B}"/>
    <cellStyle name="20% - Accent3 3 2 2 3 2 2" xfId="25613" xr:uid="{7D59FBB5-CC1B-4104-BA00-9E38EEE120CD}"/>
    <cellStyle name="20% - Accent3 3 2 2 3 2 2 2" xfId="25614" xr:uid="{46E6A780-238C-41C6-8C3B-52B7462A879D}"/>
    <cellStyle name="20% - Accent3 3 2 2 3 2 3" xfId="25615" xr:uid="{D54DE76C-5038-4422-90B7-69ACEC662054}"/>
    <cellStyle name="20% - Accent3 3 2 2 3 2 4" xfId="25616" xr:uid="{E4E0C99D-40A4-432D-A9C3-48541839F382}"/>
    <cellStyle name="20% - Accent3 3 2 2 3 3" xfId="2788" xr:uid="{BFDF41C3-2BF4-4AA9-891F-E108372B4DD2}"/>
    <cellStyle name="20% - Accent3 3 2 2 3 3 2 2" xfId="25617" xr:uid="{00D0DCA3-E467-48FD-971E-AC09B2DE5568}"/>
    <cellStyle name="20% - Accent3 3 2 2 3 3 3 2" xfId="25618" xr:uid="{EA8DF5A4-0BE5-4915-AF54-CF3A77FA4842}"/>
    <cellStyle name="20% - Accent3 3 2 2 3 4" xfId="25619" xr:uid="{CEC8FE3B-B45D-495E-B279-452D1E8A0EF9}"/>
    <cellStyle name="20% - Accent3 3 2 2 3 5" xfId="25620" xr:uid="{FB943E77-154E-462F-9154-F12F7FC8A544}"/>
    <cellStyle name="20% - Accent3 3 2 2 3 5 2" xfId="25621" xr:uid="{DC034256-9411-45A3-97F5-83FFB26F9E65}"/>
    <cellStyle name="20% - Accent3 3 2 2 3 6" xfId="25622" xr:uid="{DC5824D7-DFD7-437F-A648-19C3A3441FE4}"/>
    <cellStyle name="20% - Accent3 3 2 2 3 6 2" xfId="25623" xr:uid="{E5086FA8-D7A6-4F28-B6E9-0ABAA5263AC8}"/>
    <cellStyle name="20% - Accent3 3 2 2 3 7" xfId="25624" xr:uid="{DCC51DDD-248D-4F88-B56B-8B27E69C8A41}"/>
    <cellStyle name="20% - Accent3 3 2 2 3 8" xfId="25625" xr:uid="{F432A2B2-A207-4ABF-9B4F-BDD20141201D}"/>
    <cellStyle name="20% - Accent3 3 2 2 4" xfId="52939" xr:uid="{78F06BBA-07BF-44F8-BC07-8CF06E17E2D5}"/>
    <cellStyle name="20% - Accent3 3 2 2_DT Data MCA" xfId="2789" xr:uid="{76D66052-B2C9-4FD9-A40A-398D551AF823}"/>
    <cellStyle name="20% - Accent3 3 2 20" xfId="25626" xr:uid="{2CFB43EB-06EB-4D0C-93C2-DF07835ECDA5}"/>
    <cellStyle name="20% - Accent3 3 2 21" xfId="25627" xr:uid="{D1ED2FE0-5731-4243-AE33-BD4D1DAC63E4}"/>
    <cellStyle name="20% - Accent3 3 2 22" xfId="52940" xr:uid="{640B95DA-CE09-4037-A0AA-BE9665D08994}"/>
    <cellStyle name="20% - Accent3 3 2 3" xfId="2790" xr:uid="{73B4E9F6-D457-4044-A33F-3AECB6D73DC1}"/>
    <cellStyle name="20% - Accent3 3 2 3 2" xfId="2791" xr:uid="{0D6BCB47-0426-41F7-B2C2-62A46DA56F2C}"/>
    <cellStyle name="20% - Accent3 3 2 3 3" xfId="2792" xr:uid="{4A33491C-823E-4C2B-8F1D-BA497F6551DB}"/>
    <cellStyle name="20% - Accent3 3 2 3 3 2" xfId="2793" xr:uid="{875F9C98-E952-4DB9-9EA4-68E7FAC47343}"/>
    <cellStyle name="20% - Accent3 3 2 3 3 2 2" xfId="25628" xr:uid="{BF4B8ACC-4BE3-4773-B5F1-C54A670CB436}"/>
    <cellStyle name="20% - Accent3 3 2 3 3 2 2 2" xfId="25629" xr:uid="{A3838092-3C73-4C4A-9B4B-8F5F903BBF11}"/>
    <cellStyle name="20% - Accent3 3 2 3 3 2 3" xfId="25630" xr:uid="{CF84CD38-2BC2-474F-BB7B-DC07A3C83DA1}"/>
    <cellStyle name="20% - Accent3 3 2 3 3 2 3 2" xfId="25631" xr:uid="{70927C76-84ED-473C-A5AE-B6C98FCDA097}"/>
    <cellStyle name="20% - Accent3 3 2 3 3 2 4" xfId="25632" xr:uid="{7C98656B-7A04-43CE-97F9-05ED81030EA7}"/>
    <cellStyle name="20% - Accent3 3 2 3 3 2 5" xfId="25633" xr:uid="{0940BE0E-3A43-4061-A5F0-02DF7C843878}"/>
    <cellStyle name="20% - Accent3 3 2 3 3 3" xfId="2794" xr:uid="{67D75133-5DC3-4E03-833C-0F847BEC7D96}"/>
    <cellStyle name="20% - Accent3 3 2 3 3 3 2" xfId="25634" xr:uid="{8CB3A12E-6502-479C-991A-27684F9A82A6}"/>
    <cellStyle name="20% - Accent3 3 2 3 3 3 2 2" xfId="25635" xr:uid="{7C25641E-EBD8-4B6A-BF39-7ED01D1B4AAB}"/>
    <cellStyle name="20% - Accent3 3 2 3 3 3 3" xfId="25636" xr:uid="{4E46575E-06D4-4899-88D9-A3424974F6B8}"/>
    <cellStyle name="20% - Accent3 3 2 3 3 3 3 2" xfId="25637" xr:uid="{FC4E3230-39A9-4DB6-A5B0-632DB3775E1C}"/>
    <cellStyle name="20% - Accent3 3 2 3 3 3 4" xfId="25638" xr:uid="{4553FD98-EC52-4E94-9329-7CDB8A57E0AB}"/>
    <cellStyle name="20% - Accent3 3 2 3 3 4" xfId="25639" xr:uid="{8643AB3E-AA06-4860-BAF8-512213AE578E}"/>
    <cellStyle name="20% - Accent3 3 2 3 3 4 2" xfId="25640" xr:uid="{B996D3F3-6FF1-4CF9-BC0F-94738FF74DA3}"/>
    <cellStyle name="20% - Accent3 3 2 3 3 5" xfId="25641" xr:uid="{89A4B109-C7B6-4812-999D-33C7617AB5B2}"/>
    <cellStyle name="20% - Accent3 3 2 3 3 5 2" xfId="25642" xr:uid="{B109A8C4-9D29-48D8-9A6F-C41E2D8712F2}"/>
    <cellStyle name="20% - Accent3 3 2 3 3 6" xfId="25643" xr:uid="{614E716C-BFCE-4882-8A19-1BFF79603790}"/>
    <cellStyle name="20% - Accent3 3 2 3 3 6 2" xfId="25644" xr:uid="{9818F6C3-433A-4A90-96D7-88710921D6FB}"/>
    <cellStyle name="20% - Accent3 3 2 3 3 7" xfId="25645" xr:uid="{11613F4A-EC7E-4456-A772-6A0068BA4FBD}"/>
    <cellStyle name="20% - Accent3 3 2 3 3 8" xfId="25646" xr:uid="{A216BBDF-EDBF-4664-82A7-1033FACBC6E4}"/>
    <cellStyle name="20% - Accent3 3 2 3 4" xfId="52941" xr:uid="{DDA10E2B-3345-4114-AD4B-FB4263A5A6DF}"/>
    <cellStyle name="20% - Accent3 3 2 3_DT Data MCA" xfId="2795" xr:uid="{0B9EC52A-15BE-4197-95DC-B72AD29C7081}"/>
    <cellStyle name="20% - Accent3 3 2 4" xfId="2796" xr:uid="{6EFA4C14-DAFB-4A21-A2DC-74876ED787C6}"/>
    <cellStyle name="20% - Accent3 3 2 4 2" xfId="2797" xr:uid="{4567593F-0E82-403A-A73F-22E19FD8E4C5}"/>
    <cellStyle name="20% - Accent3 3 2 4 3" xfId="2798" xr:uid="{C9F551F6-C9C7-494D-8332-822689C7CD12}"/>
    <cellStyle name="20% - Accent3 3 2 4_DT Data MCA" xfId="2799" xr:uid="{5C2E5073-B332-4B93-854A-6B5DC779E4DA}"/>
    <cellStyle name="20% - Accent3 3 2 5" xfId="2800" xr:uid="{C2FC2376-93E1-4F28-AC32-651242947431}"/>
    <cellStyle name="20% - Accent3 3 2 5 2" xfId="2801" xr:uid="{681D4B3E-026B-4F92-B615-59989ED7F0FC}"/>
    <cellStyle name="20% - Accent3 3 2 5_DT Data MCA" xfId="2802" xr:uid="{88C1B39F-B757-4D99-BAB2-8C4F8C2470B6}"/>
    <cellStyle name="20% - Accent3 3 2 7" xfId="2803" xr:uid="{C505A64C-8068-4063-A832-3EE0B108301D}"/>
    <cellStyle name="20% - Accent3 3 2 9" xfId="2804" xr:uid="{862FA543-753A-4E92-BCC8-BAA07A7F0D18}"/>
    <cellStyle name="20% - Accent3 3 2 9 2" xfId="2805" xr:uid="{E08C371B-EE3A-4C22-8C1A-E9B3D31CDAFA}"/>
    <cellStyle name="20% - Accent3 3 2 9 2 2" xfId="2806" xr:uid="{DD407A88-3148-4132-9816-6F363CF3422C}"/>
    <cellStyle name="20% - Accent3 3 2 9 2 2 2 2" xfId="25647" xr:uid="{8786BE2A-A379-44C4-8652-9D7088FDFB38}"/>
    <cellStyle name="20% - Accent3 3 2 9 2 2 3 2" xfId="25648" xr:uid="{DCDBF58C-06B1-4142-ADE9-75185B67C712}"/>
    <cellStyle name="20% - Accent3 3 2 9 2 2 5" xfId="25649" xr:uid="{15F76C07-3706-4768-8EE0-9B906BD8929B}"/>
    <cellStyle name="20% - Accent3 3 2 9 2 3" xfId="2807" xr:uid="{251902A2-7833-4320-AF7A-CD8FE09408B9}"/>
    <cellStyle name="20% - Accent3 3 2 9 2 3 2" xfId="25650" xr:uid="{9E8E21E9-1AAB-475D-9819-0C780C84FAD4}"/>
    <cellStyle name="20% - Accent3 3 2 9 2 3 2 2" xfId="25651" xr:uid="{33CEA736-5FC4-4A7F-9B37-436684D0B6EF}"/>
    <cellStyle name="20% - Accent3 3 2 9 2 3 3" xfId="25652" xr:uid="{362C9598-3A08-4C9C-9BAF-7AFD3EB6D35A}"/>
    <cellStyle name="20% - Accent3 3 2 9 2 3 3 2" xfId="25653" xr:uid="{C867C813-F697-4C3F-8677-C538729B97A4}"/>
    <cellStyle name="20% - Accent3 3 2 9 2 3 4" xfId="25654" xr:uid="{46D09201-FB3E-4347-B3C7-73ABDDBFF2E8}"/>
    <cellStyle name="20% - Accent3 3 2 9 2 4" xfId="2808" xr:uid="{CC5A6A89-E37B-4A33-94DE-60F7E21134E4}"/>
    <cellStyle name="20% - Accent3 3 2 9 2 4 2" xfId="25655" xr:uid="{35CB031A-DB75-40C7-8BA7-144BD73EAAF7}"/>
    <cellStyle name="20% - Accent3 3 2 9 2 4 2 2" xfId="25656" xr:uid="{CE04B446-DE61-434B-B8FA-146FECAC907A}"/>
    <cellStyle name="20% - Accent3 3 2 9 2 4 3" xfId="25657" xr:uid="{5A61CD16-9A67-4576-9166-C641BA7BD655}"/>
    <cellStyle name="20% - Accent3 3 2 9 2 4 3 2" xfId="25658" xr:uid="{6F666EC0-BDEE-4F7D-AAEE-D16F4F4B6D68}"/>
    <cellStyle name="20% - Accent3 3 2 9 2 4 4" xfId="25659" xr:uid="{3257A71B-E42D-4EE6-BA5E-955DF4DD5B73}"/>
    <cellStyle name="20% - Accent3 3 2 9 2 5" xfId="25660" xr:uid="{55D72ADC-63EC-4EDC-AB80-AB706EEACB81}"/>
    <cellStyle name="20% - Accent3 3 2 9 2 5 2" xfId="25661" xr:uid="{CCF8C254-318D-4859-821F-670404B597B1}"/>
    <cellStyle name="20% - Accent3 3 2 9 2 6" xfId="25662" xr:uid="{2847A3B4-08A5-4C69-BEA2-717BB89A0C0C}"/>
    <cellStyle name="20% - Accent3 3 2 9 2 6 2" xfId="25663" xr:uid="{C3E017B7-8189-4AB3-BD77-703F854F5884}"/>
    <cellStyle name="20% - Accent3 3 2 9 2 7" xfId="25664" xr:uid="{25ECCDC9-F850-4682-B44C-9CE6D86736FC}"/>
    <cellStyle name="20% - Accent3 3 2 9 2 7 2" xfId="25665" xr:uid="{36232BB8-09D2-474C-ABBC-4BBFC77F76A0}"/>
    <cellStyle name="20% - Accent3 3 2 9 2 8" xfId="25666" xr:uid="{4CDE4F0F-42AE-4A6E-B752-8F905CE427CA}"/>
    <cellStyle name="20% - Accent3 3 2 9 2 9" xfId="25667" xr:uid="{8CEBB6D5-C667-4779-8E21-AE9BC28AB325}"/>
    <cellStyle name="20% - Accent3 3 2 9 3" xfId="2809" xr:uid="{69D000F6-7D3D-4C2C-BAA7-E30A5FBDC199}"/>
    <cellStyle name="20% - Accent3 3 2 9 3 2" xfId="25668" xr:uid="{FF0608A8-7011-462C-A243-66CAE7B38FF0}"/>
    <cellStyle name="20% - Accent3 3 2 9 3 2 2" xfId="25669" xr:uid="{64701D77-B46E-4ACA-B825-CB42672111C1}"/>
    <cellStyle name="20% - Accent3 3 2 9 3 3" xfId="25670" xr:uid="{16AC4C52-80E5-4602-9578-A7C4C4DAB8C3}"/>
    <cellStyle name="20% - Accent3 3 2 9 3 3 2" xfId="25671" xr:uid="{50C8E8E6-F53A-4B6A-B274-72C89B0A8885}"/>
    <cellStyle name="20% - Accent3 3 2 9 3 4" xfId="25672" xr:uid="{4D8D2A19-9A7E-4CAF-AA7A-818F50F85341}"/>
    <cellStyle name="20% - Accent3 3 2 9 3 5" xfId="25673" xr:uid="{5F479FC1-E841-4EC0-BA11-3E2D551F17E6}"/>
    <cellStyle name="20% - Accent3 3 2 9 4" xfId="2810" xr:uid="{4EEDFEA5-5C4A-4756-AC44-3A03EB7C6B5B}"/>
    <cellStyle name="20% - Accent3 3 2 9 4 2" xfId="25674" xr:uid="{F61665D3-07E8-4600-9B0A-1C5D6B856E92}"/>
    <cellStyle name="20% - Accent3 3 2 9 4 2 2" xfId="25675" xr:uid="{4C157A9F-8F6C-4F44-96BD-BD92C3E195C3}"/>
    <cellStyle name="20% - Accent3 3 2 9 4 3" xfId="25676" xr:uid="{9E9EAB90-F1BE-4872-A444-F9AF7CFEC32F}"/>
    <cellStyle name="20% - Accent3 3 2 9 4 3 2" xfId="25677" xr:uid="{781B72ED-8EEF-4703-9F63-4CB023807A0F}"/>
    <cellStyle name="20% - Accent3 3 2 9 4 4" xfId="25678" xr:uid="{CE2335FD-C74A-4023-916D-C07E1E285846}"/>
    <cellStyle name="20% - Accent3 3 2 9 5" xfId="2811" xr:uid="{BDCB462F-DDA7-4F69-82CD-E88B82E64559}"/>
    <cellStyle name="20% - Accent3 3 2 9 5 2" xfId="25679" xr:uid="{0A3A5C27-D307-43DD-93B4-5302231D48DC}"/>
    <cellStyle name="20% - Accent3 3 2 9 5 2 2" xfId="25680" xr:uid="{2B6EC537-FF26-4507-BA99-93246E453AF0}"/>
    <cellStyle name="20% - Accent3 3 2 9 5 3" xfId="25681" xr:uid="{FA983F1E-F011-43B9-9688-5B3CE6D478C1}"/>
    <cellStyle name="20% - Accent3 3 2 9 5 3 2" xfId="25682" xr:uid="{BE264013-01AD-494D-984A-F670BED715B1}"/>
    <cellStyle name="20% - Accent3 3 2 9 5 4" xfId="25683" xr:uid="{98D4919A-8473-4027-A04B-C4378A3470FE}"/>
    <cellStyle name="20% - Accent3 3 2 9 6" xfId="25684" xr:uid="{13293F3D-C6F9-4C1D-BB94-16E2C9990DF3}"/>
    <cellStyle name="20% - Accent3 3 2 9 6 2" xfId="25685" xr:uid="{C0D9874E-CFAE-4621-91EC-BEB90BB30F44}"/>
    <cellStyle name="20% - Accent3 3 2 9 7" xfId="25686" xr:uid="{0689D183-E5C5-461E-90B1-E5CA228FA334}"/>
    <cellStyle name="20% - Accent3 3 2 9 7 2" xfId="25687" xr:uid="{F5908DC6-C6B0-45FB-A23D-88D9F65E7674}"/>
    <cellStyle name="20% - Accent3 3 2 9 8" xfId="25688" xr:uid="{B4ABFEE1-DC1A-4CAB-BEB5-545149C9B702}"/>
    <cellStyle name="20% - Accent3 3 2 9 8 2" xfId="25689" xr:uid="{5DDEA256-6C14-4BA5-9A19-BFE6455D22C6}"/>
    <cellStyle name="20% - Accent3 3 2 9 9" xfId="25690" xr:uid="{13934C25-D899-4CE3-AFAA-6719BF5A6083}"/>
    <cellStyle name="20% - Accent3 3 2_DT Data MCA" xfId="2812" xr:uid="{88A25665-9BF1-45EA-966C-B2E90A98AB90}"/>
    <cellStyle name="20% - Accent3 3 20" xfId="25691" xr:uid="{D678110C-E8E6-456D-B0DA-4090E38FBF77}"/>
    <cellStyle name="20% - Accent3 3 21" xfId="25692" xr:uid="{F4D1D1BF-66A0-443F-B740-DC8C653ABA87}"/>
    <cellStyle name="20% - Accent3 3 22" xfId="25693" xr:uid="{44BCF98E-5E67-4FB2-B2A7-D657BBADBA0D}"/>
    <cellStyle name="20% - Accent3 3 23" xfId="25694" xr:uid="{1ABCE76C-F725-44FD-9E4A-E99AF53DDA80}"/>
    <cellStyle name="20% - Accent3 3 24" xfId="47654" xr:uid="{84C705EF-D704-4E6C-9809-3AC5749A25AE}"/>
    <cellStyle name="20% - Accent3 3 25" xfId="48695" xr:uid="{8054049E-0837-4A32-A8DD-5AE7FA35E9E5}"/>
    <cellStyle name="20% - Accent3 3 3" xfId="2813" xr:uid="{895DB080-E321-4635-96BE-BC49569FC3BB}"/>
    <cellStyle name="20% - Accent3 3 3 10" xfId="2814" xr:uid="{7153E30B-790D-4D5B-B9E7-5B56646CA6D5}"/>
    <cellStyle name="20% - Accent3 3 3 10 2" xfId="2815" xr:uid="{9BAB19FB-DE5C-40A4-8C16-E6F309B56F81}"/>
    <cellStyle name="20% - Accent3 3 3 11" xfId="2816" xr:uid="{B0C8E5E3-6760-46A8-BAA2-622C94878204}"/>
    <cellStyle name="20% - Accent3 3 3 12" xfId="2817" xr:uid="{ECCFD411-4603-4055-9F8A-FBF5A97C821D}"/>
    <cellStyle name="20% - Accent3 3 3 12 2" xfId="25695" xr:uid="{5031968A-2B9C-4292-A3B8-DC24712D434E}"/>
    <cellStyle name="20% - Accent3 3 3 13" xfId="25696" xr:uid="{E85352F9-6B65-4D4D-A952-93DCD50248E1}"/>
    <cellStyle name="20% - Accent3 3 3 2" xfId="2818" xr:uid="{0482F959-1097-41FB-803C-D637598570CD}"/>
    <cellStyle name="20% - Accent3 3 3 2 2" xfId="2819" xr:uid="{580D8A47-9544-49BB-84CE-10151232730A}"/>
    <cellStyle name="20% - Accent3 3 3 2_DT Data MCA" xfId="2820" xr:uid="{E42CC454-6D40-4F9B-AA8A-2ABF4BD996F7}"/>
    <cellStyle name="20% - Accent3 3 3 3" xfId="2821" xr:uid="{D68EC5C3-FCE5-4CC6-ACF1-BC9E0057464E}"/>
    <cellStyle name="20% - Accent3 3 3 3 2" xfId="2822" xr:uid="{CB59844C-1A24-443D-A7D5-A0A122C73BBD}"/>
    <cellStyle name="20% - Accent3 3 3 3_DT Data MCA" xfId="2823" xr:uid="{E769526A-CC29-4A32-A1DC-8055156183A8}"/>
    <cellStyle name="20% - Accent3 3 3 4" xfId="2824" xr:uid="{090F68AF-7ED7-43CA-AA72-14DB06645D53}"/>
    <cellStyle name="20% - Accent3 3 3 4 2" xfId="2825" xr:uid="{AF052E0D-395D-4FDC-8608-84F8DE972866}"/>
    <cellStyle name="20% - Accent3 3 3 4_DT Data MCA" xfId="2826" xr:uid="{52054808-5081-46FF-8B33-2AB1EF186BA4}"/>
    <cellStyle name="20% - Accent3 3 3 5" xfId="2827" xr:uid="{07B8A380-C0DA-4814-9562-5CE3C594A84A}"/>
    <cellStyle name="20% - Accent3 3 3 5 2" xfId="2828" xr:uid="{66179C0F-F78F-48A8-9957-A441AF0DE79D}"/>
    <cellStyle name="20% - Accent3 3 3 5_DT Data MCA" xfId="2829" xr:uid="{EDCBDCEA-1E46-4236-8F1C-92F98D551159}"/>
    <cellStyle name="20% - Accent3 3 3 6" xfId="2830" xr:uid="{E98A6DC1-E71C-4EAD-BD23-871C07536BAE}"/>
    <cellStyle name="20% - Accent3 3 3 7" xfId="2831" xr:uid="{7465C6F3-CA42-453E-A2AA-E3346DCBA8E6}"/>
    <cellStyle name="20% - Accent3 3 3 8" xfId="2832" xr:uid="{445CB72E-6601-4F98-85CA-3E46B090E649}"/>
    <cellStyle name="20% - Accent3 3 3 9" xfId="2833" xr:uid="{A4D96F68-7A9D-4180-A00F-5E5C53610D37}"/>
    <cellStyle name="20% - Accent3 3 3 9 2" xfId="2834" xr:uid="{F3CFD23A-C9C5-4B47-BB18-F55896556E0A}"/>
    <cellStyle name="20% - Accent3 3 3_DT Data MCA" xfId="2835" xr:uid="{293A7937-9A9B-4EE0-A459-F9F04B291E0B}"/>
    <cellStyle name="20% - Accent3 3 4" xfId="2836" xr:uid="{7B4AC74B-B48E-489A-BA27-D08490F1529B}"/>
    <cellStyle name="20% - Accent3 3 4 10" xfId="2837" xr:uid="{0D9C464B-4B2C-43D5-BAAA-AAF42B0FAA0A}"/>
    <cellStyle name="20% - Accent3 3 4 11" xfId="2838" xr:uid="{1555E063-42B0-40A9-9761-BE0F64068B40}"/>
    <cellStyle name="20% - Accent3 3 4 2" xfId="2839" xr:uid="{2AE221EE-D09E-49EA-931E-E58922C08F80}"/>
    <cellStyle name="20% - Accent3 3 4 2 2" xfId="2840" xr:uid="{6D42AABA-1302-4264-AC48-0ADD7E3E3704}"/>
    <cellStyle name="20% - Accent3 3 4 2_DT Data MCA" xfId="2841" xr:uid="{26D844B1-D7D7-4C00-B96F-7C47FC89B0CC}"/>
    <cellStyle name="20% - Accent3 3 4 3" xfId="2842" xr:uid="{776DB8DC-DBAC-4E82-8A72-B0FC4CC01EF7}"/>
    <cellStyle name="20% - Accent3 3 4 3 2" xfId="2843" xr:uid="{3A0D2175-DD51-4E62-9839-7BD8B632F2C8}"/>
    <cellStyle name="20% - Accent3 3 4 3_DT Data MCA" xfId="2844" xr:uid="{8115C775-75A0-48D7-95B2-D5192C6B67CA}"/>
    <cellStyle name="20% - Accent3 3 4 4" xfId="2845" xr:uid="{973358FD-3610-49B3-BB04-685132BB936B}"/>
    <cellStyle name="20% - Accent3 3 4 5 2" xfId="2846" xr:uid="{3A82DD4A-7678-4A13-9858-54E9590D76FC}"/>
    <cellStyle name="20% - Accent3 3 4 6" xfId="2847" xr:uid="{BD36046C-32D2-45A8-9FC9-8017896AA4C6}"/>
    <cellStyle name="20% - Accent3 3 4 8" xfId="2848" xr:uid="{270B5094-211F-4EF6-B467-0E1C16C0F82F}"/>
    <cellStyle name="20% - Accent3 3 4_DT Data MCA" xfId="2849" xr:uid="{F99DD54A-9390-421D-87C9-B3666DF9A762}"/>
    <cellStyle name="20% - Accent3 3 5 2" xfId="2850" xr:uid="{F8D0CD3F-EF77-4310-80D4-5352C1454FDE}"/>
    <cellStyle name="20% - Accent3 3 5 3" xfId="2851" xr:uid="{3CD74CC2-D6F0-4A06-8EC6-63C2E82AA100}"/>
    <cellStyle name="20% - Accent3 3 5 4" xfId="25697" xr:uid="{CEFA4A55-E89F-4B9F-B157-69EB360BC495}"/>
    <cellStyle name="20% - Accent3 3 5 5" xfId="25698" xr:uid="{27E49294-1548-45EA-A9C2-9855A2E50A14}"/>
    <cellStyle name="20% - Accent3 3 5_DT Data MCA" xfId="2852" xr:uid="{19A6EE32-64D7-43A6-8D46-81CA5C77D391}"/>
    <cellStyle name="20% - Accent3 3 6" xfId="2853" xr:uid="{A6A16DC5-707D-46F9-9913-DB666A928579}"/>
    <cellStyle name="20% - Accent3 3 6 2" xfId="2854" xr:uid="{2FB7C573-AFBC-4E9D-BAD0-928AED0E652F}"/>
    <cellStyle name="20% - Accent3 3 6 3" xfId="25699" xr:uid="{2311BE1C-0F6F-4E3B-BF4E-D9849C777D45}"/>
    <cellStyle name="20% - Accent3 3 6 4" xfId="25700" xr:uid="{6143C98F-48AF-4EA1-BA26-507207B455EE}"/>
    <cellStyle name="20% - Accent3 3 6_DT Data MCA" xfId="2855" xr:uid="{C618E2F2-8E30-4F65-A4A0-8D5AA24793FF}"/>
    <cellStyle name="20% - Accent3 3 7" xfId="2856" xr:uid="{47DE2139-F4DB-43E8-B2BF-DE342FB72E93}"/>
    <cellStyle name="20% - Accent3 3 7 2" xfId="2857" xr:uid="{BDD7DE15-CB0E-415C-A085-985300BD722A}"/>
    <cellStyle name="20% - Accent3 3 7 3" xfId="25701" xr:uid="{33F721A5-A162-4AA5-8242-62061C6BB8D6}"/>
    <cellStyle name="20% - Accent3 3 7 4" xfId="25702" xr:uid="{6590AD21-4B67-4A94-AC50-D2719E685C54}"/>
    <cellStyle name="20% - Accent3 3 7_DT Data MCA" xfId="2858" xr:uid="{F801C355-A659-40CB-B651-45F78F9892F9}"/>
    <cellStyle name="20% - Accent3 3 8" xfId="2859" xr:uid="{E2A54D50-EF10-4C90-998E-61893F65D069}"/>
    <cellStyle name="20% - Accent3 3 8 2" xfId="2860" xr:uid="{330EA4A9-1F81-40AA-9C13-A4D08A1C80F3}"/>
    <cellStyle name="20% - Accent3 3 8 3" xfId="25703" xr:uid="{3E44B46C-920A-47DA-A8F4-443DC83594BF}"/>
    <cellStyle name="20% - Accent3 3 8 4" xfId="25704" xr:uid="{E3975891-70D7-46C8-9855-377CD9C04CEE}"/>
    <cellStyle name="20% - Accent3 3 8_DT Data MCA" xfId="2861" xr:uid="{8D635206-83B8-443F-A2DB-1DE4756A832E}"/>
    <cellStyle name="20% - Accent3 3 9" xfId="2862" xr:uid="{8D9DEE84-34F6-4DB6-B589-701F95AC2134}"/>
    <cellStyle name="20% - Accent3 3 9 2" xfId="25705" xr:uid="{B51C9144-C0E0-465F-B356-FF2159AEB363}"/>
    <cellStyle name="20% - Accent3 3_8100 CTO List" xfId="49574" xr:uid="{00A484E5-0305-48F6-93D8-BEE42259374E}"/>
    <cellStyle name="20% - Accent3 30 2" xfId="25706" xr:uid="{990A8EA4-8205-465C-923D-2D1964CFB8D5}"/>
    <cellStyle name="20% - Accent3 30 3" xfId="25707" xr:uid="{AAB65FE1-2B5E-417E-B1DF-E24C597BF8D1}"/>
    <cellStyle name="20% - Accent3 30 4" xfId="25708" xr:uid="{782F1550-2CE5-4CD4-93D6-ADFD48C198A7}"/>
    <cellStyle name="20% - Accent3 31" xfId="2863" xr:uid="{8F28A95A-6C08-41B4-9897-52FA28692558}"/>
    <cellStyle name="20% - Accent3 31 2 2" xfId="25709" xr:uid="{30F8FD0F-647B-43A3-B7E3-6D4955ABAC37}"/>
    <cellStyle name="20% - Accent3 31 3" xfId="25710" xr:uid="{5DB42E80-CB0B-46EB-A0AE-461024B89F8D}"/>
    <cellStyle name="20% - Accent3 31 3 2" xfId="25711" xr:uid="{BC8AC58C-5A21-47C1-9F91-C66565439274}"/>
    <cellStyle name="20% - Accent3 31 4" xfId="25712" xr:uid="{80A60D63-419A-41C1-AA90-71075059FEA4}"/>
    <cellStyle name="20% - Accent3 31 5" xfId="25713" xr:uid="{A8B18DD7-1DAB-496F-B46C-CF9D0E3C6043}"/>
    <cellStyle name="20% - Accent3 32" xfId="2864" xr:uid="{79E152E5-B57F-4838-B9F8-9B1DCFA77988}"/>
    <cellStyle name="20% - Accent3 32 2" xfId="25714" xr:uid="{002C4AE8-466E-4806-994B-7CE68930E3E1}"/>
    <cellStyle name="20% - Accent3 32 2 2" xfId="25715" xr:uid="{613A050B-FA37-42F6-882A-477E1F914E95}"/>
    <cellStyle name="20% - Accent3 32 3" xfId="25716" xr:uid="{60B93695-B664-425F-8547-D2DAB5BBF162}"/>
    <cellStyle name="20% - Accent3 32 3 2" xfId="25717" xr:uid="{69256F45-1091-413F-A722-061A3234975A}"/>
    <cellStyle name="20% - Accent3 32 4" xfId="25718" xr:uid="{83865CC3-80C7-4D13-ACE2-7F32B1DDCF9F}"/>
    <cellStyle name="20% - Accent3 32 5" xfId="25719" xr:uid="{7ADA3F5C-A9AE-45F0-AEDD-1B323F9A09C1}"/>
    <cellStyle name="20% - Accent3 33" xfId="2865" xr:uid="{2D7035E7-1EE2-4D93-975B-3A1B1C2637B6}"/>
    <cellStyle name="20% - Accent3 33 2" xfId="25720" xr:uid="{C2E07664-FBA7-41F1-9ADD-6C0D01107D5B}"/>
    <cellStyle name="20% - Accent3 33 2 2" xfId="25721" xr:uid="{202EE458-328A-41DB-82B2-1AE0A911D384}"/>
    <cellStyle name="20% - Accent3 33 3" xfId="25722" xr:uid="{D9B6CCC1-5CD1-480E-8283-BA1C3A6B18A4}"/>
    <cellStyle name="20% - Accent3 33 3 2" xfId="25723" xr:uid="{61054315-3149-44EA-B37D-28D370A0815D}"/>
    <cellStyle name="20% - Accent3 33 4" xfId="25724" xr:uid="{E90B0B83-6A65-48A8-BA14-2C5144F8925A}"/>
    <cellStyle name="20% - Accent3 33 5" xfId="25725" xr:uid="{E5652248-1F47-4B10-97CA-64C86F3618E0}"/>
    <cellStyle name="20% - Accent3 34" xfId="2866" xr:uid="{DD7530EC-AE1F-4E7D-BFF7-3099EAB0E6E8}"/>
    <cellStyle name="20% - Accent3 34 2" xfId="25726" xr:uid="{AD432D52-711C-4096-BF9F-612EE0CD49BD}"/>
    <cellStyle name="20% - Accent3 34 2 2" xfId="25727" xr:uid="{A0D7BA89-EA1D-44D6-841B-9A5769C25709}"/>
    <cellStyle name="20% - Accent3 34 3" xfId="25728" xr:uid="{29AF3451-824F-4EBC-86DA-6C963925900F}"/>
    <cellStyle name="20% - Accent3 34 3 2" xfId="25729" xr:uid="{A79B502A-F0F5-4A9D-B8B4-6BE4DFEBCE33}"/>
    <cellStyle name="20% - Accent3 34 4" xfId="25730" xr:uid="{AA16EBCC-950B-486D-86C4-C768C23CB511}"/>
    <cellStyle name="20% - Accent3 34 5" xfId="25731" xr:uid="{F9840870-C531-4AA4-8324-2C6159230480}"/>
    <cellStyle name="20% - Accent3 35" xfId="2867" xr:uid="{9A9D5B37-F171-4F28-9493-7F81B963F9E7}"/>
    <cellStyle name="20% - Accent3 35 2" xfId="25732" xr:uid="{05D891A1-AA2F-4FD4-9117-6A5DCDE50221}"/>
    <cellStyle name="20% - Accent3 35 2 2" xfId="25733" xr:uid="{BF40BC9C-C590-47E6-9961-B80269AFEFC4}"/>
    <cellStyle name="20% - Accent3 35 3" xfId="25734" xr:uid="{795CB25B-8808-4ACC-A934-16D55536C8E7}"/>
    <cellStyle name="20% - Accent3 35 3 2" xfId="25735" xr:uid="{F0A2466C-3AF1-40FF-923B-A69A1A792068}"/>
    <cellStyle name="20% - Accent3 35 4" xfId="25736" xr:uid="{A65943A9-AEFD-426B-A2AC-D291A89588E3}"/>
    <cellStyle name="20% - Accent3 35 5" xfId="25737" xr:uid="{F058C2E6-3F85-4D9D-BB20-457686463918}"/>
    <cellStyle name="20% - Accent3 36" xfId="25738" xr:uid="{B06C0A99-F906-48E2-866B-5B47E7805BF2}"/>
    <cellStyle name="20% - Accent3 36 2" xfId="25739" xr:uid="{8E346275-3699-4947-99B8-53AAB70B1F29}"/>
    <cellStyle name="20% - Accent3 37" xfId="25740" xr:uid="{9664036D-D8A2-490E-8CE2-BBA95C943BC7}"/>
    <cellStyle name="20% - Accent3 38" xfId="25741" xr:uid="{C5F6B2C7-5B9E-40D7-95E4-B19513816884}"/>
    <cellStyle name="20% - Accent3 39" xfId="25742" xr:uid="{1C7AE2B1-821D-4973-9EDA-E8C342E5ECFB}"/>
    <cellStyle name="20% - Accent3 4" xfId="2868" xr:uid="{200489C7-42F5-4FDF-864A-C5C45E918550}"/>
    <cellStyle name="20% - Accent3 4 10" xfId="2869" xr:uid="{61A34AA3-7B84-415B-9B5B-6AD86422970F}"/>
    <cellStyle name="20% - Accent3 4 10 2" xfId="25743" xr:uid="{743209FB-22C3-4277-9001-B538398B65BE}"/>
    <cellStyle name="20% - Accent3 4 10 3" xfId="25744" xr:uid="{E4276331-25CF-41B5-B21D-78721B628C96}"/>
    <cellStyle name="20% - Accent3 4 11" xfId="2870" xr:uid="{AD8AF980-3B1F-4E74-9921-AAC1F914E838}"/>
    <cellStyle name="20% - Accent3 4 11 2" xfId="25745" xr:uid="{93E76EAF-4264-4508-87B9-82395C93F893}"/>
    <cellStyle name="20% - Accent3 4 11 3" xfId="25746" xr:uid="{ED849F06-4539-4B5C-BF7D-9AAA258D3EF2}"/>
    <cellStyle name="20% - Accent3 4 12" xfId="2871" xr:uid="{996BC877-718B-4047-A438-DCD628D1B9EB}"/>
    <cellStyle name="20% - Accent3 4 13" xfId="2872" xr:uid="{2C84CBDA-18FF-4F9C-B6D2-39712303502E}"/>
    <cellStyle name="20% - Accent3 4 13 2" xfId="25747" xr:uid="{D4C61481-8900-4BC6-8FDE-08C56CF51354}"/>
    <cellStyle name="20% - Accent3 4 13 3" xfId="25748" xr:uid="{6FE81048-B0DE-46BC-994A-2BE048484F29}"/>
    <cellStyle name="20% - Accent3 4 14" xfId="25749" xr:uid="{DCDE592A-25F2-4E37-A5BA-27A1C5145B82}"/>
    <cellStyle name="20% - Accent3 4 15" xfId="25750" xr:uid="{0FF06FB1-2C1B-4A14-8FBD-1F3D7FDE75E8}"/>
    <cellStyle name="20% - Accent3 4 16" xfId="25751" xr:uid="{DBCD41C1-D87A-4D1F-B722-A8C3A8DA0F7F}"/>
    <cellStyle name="20% - Accent3 4 17" xfId="25752" xr:uid="{99025FD2-8FE8-4BE7-9E1C-7646E19679AC}"/>
    <cellStyle name="20% - Accent3 4 18" xfId="25753" xr:uid="{47B674CD-0EEB-4323-B44C-5E936F896389}"/>
    <cellStyle name="20% - Accent3 4 19" xfId="25754" xr:uid="{74189E72-70C4-43D3-9B0E-A60B0AC2F7FA}"/>
    <cellStyle name="20% - Accent3 4 2" xfId="2873" xr:uid="{C94A46B8-3AD2-4D68-89F7-0B62904825E2}"/>
    <cellStyle name="20% - Accent3 4 2 10" xfId="2874" xr:uid="{D49C5949-886B-42C1-9744-182D8C36CB88}"/>
    <cellStyle name="20% - Accent3 4 2 10 2" xfId="2875" xr:uid="{FFF60E1E-533A-486D-86EF-00D002F69DF7}"/>
    <cellStyle name="20% - Accent3 4 2 11" xfId="2876" xr:uid="{A26B1C73-8A07-48FE-A1A2-93DC7C01C75E}"/>
    <cellStyle name="20% - Accent3 4 2 12" xfId="2877" xr:uid="{C3CE528C-0C43-4B11-8980-98965F910E32}"/>
    <cellStyle name="20% - Accent3 4 2 12 2" xfId="25755" xr:uid="{1A2F2289-CAED-48C6-9586-5A982D4DD81A}"/>
    <cellStyle name="20% - Accent3 4 2 13" xfId="25756" xr:uid="{F2F2AEAE-A346-47AE-AFEE-4F4E1014D1B8}"/>
    <cellStyle name="20% - Accent3 4 2 14" xfId="25757" xr:uid="{E58163F9-6926-4276-B780-515F9988D5BF}"/>
    <cellStyle name="20% - Accent3 4 2 15" xfId="47655" xr:uid="{94250180-B85A-4422-BE36-20D19D54C200}"/>
    <cellStyle name="20% - Accent3 4 2 16" xfId="48696" xr:uid="{25900610-4B81-4382-8CDB-8180999305D1}"/>
    <cellStyle name="20% - Accent3 4 2 2" xfId="2878" xr:uid="{18592217-744D-4276-A420-7716FB688877}"/>
    <cellStyle name="20% - Accent3 4 2 2 2" xfId="2879" xr:uid="{39100A3B-28C2-45F5-A29E-F6ED52F37761}"/>
    <cellStyle name="20% - Accent3 4 2 2_DT Data MCA" xfId="2880" xr:uid="{814671B2-2CFC-4111-88C5-9B9BBD607665}"/>
    <cellStyle name="20% - Accent3 4 2 3" xfId="2881" xr:uid="{13DAD3F9-3DE9-44A4-867B-B2CFE9356D53}"/>
    <cellStyle name="20% - Accent3 4 2 3 2" xfId="2882" xr:uid="{21D250A0-A527-4BB3-BDA4-ADC5EDC06FC7}"/>
    <cellStyle name="20% - Accent3 4 2 3_DT Data MCA" xfId="2883" xr:uid="{8BC72862-66F9-4D8F-8756-E47578FF86CE}"/>
    <cellStyle name="20% - Accent3 4 2 4" xfId="2884" xr:uid="{C7D304CF-667D-4A2C-910A-9B79B5B42BDA}"/>
    <cellStyle name="20% - Accent3 4 2 4 2" xfId="2885" xr:uid="{0E34514F-5FD9-482C-9F31-CB5E27013C9C}"/>
    <cellStyle name="20% - Accent3 4 2 4_DT Data MCA" xfId="2886" xr:uid="{51DEBF14-0F87-4B4D-AE7B-3687BC73D51A}"/>
    <cellStyle name="20% - Accent3 4 2 5" xfId="2887" xr:uid="{5394825B-BF99-4805-9EBD-CEE3FFF33242}"/>
    <cellStyle name="20% - Accent3 4 2 5 2" xfId="2888" xr:uid="{AB7CEF73-F405-4208-9C13-55581E6790BF}"/>
    <cellStyle name="20% - Accent3 4 2 5_DT Data MCA" xfId="2889" xr:uid="{4BC66AE7-3D9A-453C-8D12-F73F89BE00C9}"/>
    <cellStyle name="20% - Accent3 4 2 6" xfId="2890" xr:uid="{722B8996-1DA5-422E-9E3A-9D2F0F335A67}"/>
    <cellStyle name="20% - Accent3 4 2 7" xfId="2891" xr:uid="{B15543DA-E3D6-40B1-B313-58EBA327FA9A}"/>
    <cellStyle name="20% - Accent3 4 2 8" xfId="2892" xr:uid="{5AE5408A-4EDE-4ED3-91E6-03178B65FD32}"/>
    <cellStyle name="20% - Accent3 4 2 9" xfId="2893" xr:uid="{BD476953-15DD-41EC-8D99-29D6474166D3}"/>
    <cellStyle name="20% - Accent3 4 2 9 2" xfId="2894" xr:uid="{D109D77B-BB73-4322-911E-0E25F41A56F4}"/>
    <cellStyle name="20% - Accent3 4 2_DT Data MCA" xfId="2895" xr:uid="{7BE8594E-01FF-4AE0-8AC1-BE11E9FBD9A1}"/>
    <cellStyle name="20% - Accent3 4 20" xfId="25758" xr:uid="{788E601B-FA6D-43AB-B586-DCA893615B6D}"/>
    <cellStyle name="20% - Accent3 4 20 2" xfId="25759" xr:uid="{318FA05E-85FD-469C-9BA1-617B92D499E2}"/>
    <cellStyle name="20% - Accent3 4 21 2" xfId="25760" xr:uid="{01581791-2E1A-4053-B496-AF781129DF98}"/>
    <cellStyle name="20% - Accent3 4 23" xfId="25761" xr:uid="{A2DE9A7A-C3F9-4B2E-B2C4-D747F3A9E07A}"/>
    <cellStyle name="20% - Accent3 4 25" xfId="48697" xr:uid="{F7D6E87A-3C2E-40C1-9856-31B454EB87AF}"/>
    <cellStyle name="20% - Accent3 4 3 10" xfId="2896" xr:uid="{622D96D8-15B1-49BB-AED1-922313A09068}"/>
    <cellStyle name="20% - Accent3 4 3 2" xfId="2897" xr:uid="{E5076A14-075D-4BB0-8E99-798B8E854FB8}"/>
    <cellStyle name="20% - Accent3 4 3 3" xfId="2898" xr:uid="{1AAC230D-8028-4C56-B864-DF92DE569F6F}"/>
    <cellStyle name="20% - Accent3 4 3 3 2" xfId="2899" xr:uid="{0A1A2312-1F71-4442-AFA8-0602217B4C4D}"/>
    <cellStyle name="20% - Accent3 4 3 3_DT Data MCA" xfId="2900" xr:uid="{6BAD98E2-F3D9-4E60-B296-725C62BC866F}"/>
    <cellStyle name="20% - Accent3 4 3 4" xfId="2901" xr:uid="{F37686D4-5454-4A5B-BFE8-7ECEDFC0AA62}"/>
    <cellStyle name="20% - Accent3 4 3 4 2" xfId="2902" xr:uid="{61FB5B5B-592D-4713-B6ED-4D6D42EFF4CF}"/>
    <cellStyle name="20% - Accent3 4 3 4_DT Data MCA" xfId="2903" xr:uid="{D7DFB234-3DA4-4EA5-B70C-DF86B4028BC5}"/>
    <cellStyle name="20% - Accent3 4 3 5" xfId="2904" xr:uid="{55C2A9C2-C695-4317-AB15-6CEA4CDFB9A0}"/>
    <cellStyle name="20% - Accent3 4 3 5 2" xfId="2905" xr:uid="{82E81ADB-D402-4932-96F4-C57707DC6B1D}"/>
    <cellStyle name="20% - Accent3 4 3 5_DT Data MCA" xfId="2906" xr:uid="{F407F4D2-6875-4FB5-9354-A358093C2217}"/>
    <cellStyle name="20% - Accent3 4 3 6" xfId="2907" xr:uid="{18188B3F-5111-4420-94E8-F41AECFEAB65}"/>
    <cellStyle name="20% - Accent3 4 3 7" xfId="2908" xr:uid="{40C552DA-29DE-4E78-972F-0788395920DE}"/>
    <cellStyle name="20% - Accent3 4 3 8" xfId="2909" xr:uid="{9D2FCB1A-1B08-4540-9C5E-344D55373709}"/>
    <cellStyle name="20% - Accent3 4 3 9" xfId="2910" xr:uid="{793DB261-ECFE-401A-8E13-FC6F104E1BC8}"/>
    <cellStyle name="20% - Accent3 4 3_DT Data MCA" xfId="2911" xr:uid="{6C255613-E20C-430A-8AA7-F7C3DC9A7255}"/>
    <cellStyle name="20% - Accent3 4 4" xfId="2912" xr:uid="{74F3F621-0150-46F5-816C-6D30CAD3F466}"/>
    <cellStyle name="20% - Accent3 4 4 10" xfId="25762" xr:uid="{04CF0FB2-B89B-454E-8505-AFC0F5406D18}"/>
    <cellStyle name="20% - Accent3 4 4 2" xfId="2913" xr:uid="{FEB9378C-1F49-47E5-9340-8263ECAE8ACA}"/>
    <cellStyle name="20% - Accent3 4 4 2 2" xfId="2914" xr:uid="{5250E662-9BDC-4C5C-A43F-49473DB4BF36}"/>
    <cellStyle name="20% - Accent3 4 4 2_DT Data MCA" xfId="2915" xr:uid="{41D4C0C4-88B9-416F-861F-0ABDC8BF71E6}"/>
    <cellStyle name="20% - Accent3 4 4 3" xfId="2916" xr:uid="{9D05519E-217C-47FE-9336-6DD89ECFF566}"/>
    <cellStyle name="20% - Accent3 4 4 3 2" xfId="2917" xr:uid="{1710D134-14F2-4971-B1B5-FD9FE82CDFA5}"/>
    <cellStyle name="20% - Accent3 4 4 3_DT Data MCA" xfId="2918" xr:uid="{6D7F87C3-B590-485E-BC56-652BDDC2FE89}"/>
    <cellStyle name="20% - Accent3 4 4 4" xfId="2919" xr:uid="{07D879E8-D0E5-42B1-B65C-CC031BFA21EA}"/>
    <cellStyle name="20% - Accent3 4 4 4 2" xfId="2920" xr:uid="{FBCD64E4-9AF5-4A36-A522-E20816C5804B}"/>
    <cellStyle name="20% - Accent3 4 4 4_DT Data MCA" xfId="2921" xr:uid="{61833EA3-19AD-42D4-9B2B-5CC8CFF61487}"/>
    <cellStyle name="20% - Accent3 4 4 5" xfId="2922" xr:uid="{F0C38DAC-EFF9-48B7-849D-7E1209A40E6D}"/>
    <cellStyle name="20% - Accent3 4 4 5 2" xfId="2923" xr:uid="{385118B1-1AFB-4F09-AEC7-96C82A4C9986}"/>
    <cellStyle name="20% - Accent3 4 4 5_DT Data MCA" xfId="2924" xr:uid="{9FD5C3E8-6C33-4FFB-A527-A6A6201C8791}"/>
    <cellStyle name="20% - Accent3 4 4 6" xfId="2925" xr:uid="{E94CCF6F-D0D5-4ACA-BFF3-95005E1F032D}"/>
    <cellStyle name="20% - Accent3 4 4 7" xfId="2926" xr:uid="{CE12207B-95E9-4C3D-B1FF-7D2053119B1A}"/>
    <cellStyle name="20% - Accent3 4 4 8" xfId="2927" xr:uid="{BE954AAC-8F4F-4C6E-A9B7-F0CDAA4A8FFD}"/>
    <cellStyle name="20% - Accent3 4 4 9" xfId="25763" xr:uid="{58422FC9-E7D7-4610-A6BA-168BB42470D0}"/>
    <cellStyle name="20% - Accent3 4 4_DT Data MCA" xfId="2928" xr:uid="{A5F39AAE-0162-44C5-974E-E4F25023DE6B}"/>
    <cellStyle name="20% - Accent3 4 5" xfId="2929" xr:uid="{299F2775-911D-40B4-AACE-44AFBBF0B706}"/>
    <cellStyle name="20% - Accent3 4 5 2" xfId="2930" xr:uid="{0F2EC34A-8984-411D-B162-B1D3AD249F5A}"/>
    <cellStyle name="20% - Accent3 4 5 3" xfId="25764" xr:uid="{121E4F0E-1122-4609-A09A-D5ED0A28A20C}"/>
    <cellStyle name="20% - Accent3 4 5 4" xfId="25765" xr:uid="{948B7B5F-9F3A-4F63-ACF9-94F253A61CE4}"/>
    <cellStyle name="20% - Accent3 4 5_DT Data MCA" xfId="2931" xr:uid="{73BCC8CD-E734-427C-A6EE-C931C9EFA581}"/>
    <cellStyle name="20% - Accent3 4 6" xfId="2932" xr:uid="{85C150D3-E592-4406-8AF8-D2F23A718F4F}"/>
    <cellStyle name="20% - Accent3 4 6 2" xfId="2933" xr:uid="{07529805-6C2E-4D4C-A1BB-B31D21361253}"/>
    <cellStyle name="20% - Accent3 4 6 3" xfId="25766" xr:uid="{6B68A218-407A-4EF6-B920-6B634861EC4E}"/>
    <cellStyle name="20% - Accent3 4 6 4" xfId="25767" xr:uid="{AA589D0E-E2AE-4777-8590-1277CAAA8D5F}"/>
    <cellStyle name="20% - Accent3 4 6_DT Data MCA" xfId="2934" xr:uid="{01BBBB34-DDF8-46BF-A10D-FF13F07B7595}"/>
    <cellStyle name="20% - Accent3 4 7" xfId="2935" xr:uid="{FE9538DD-BFCE-4C0C-97BA-A5C3B4E79592}"/>
    <cellStyle name="20% - Accent3 4 7 2" xfId="2936" xr:uid="{B611F9F2-E23A-4EFA-9A50-9F225C63C7B3}"/>
    <cellStyle name="20% - Accent3 4 7 3" xfId="25768" xr:uid="{883B873C-830E-4591-884C-6492F6BC4716}"/>
    <cellStyle name="20% - Accent3 4 7 4" xfId="25769" xr:uid="{040CCCE4-DC6C-403D-A568-013BED93D8BA}"/>
    <cellStyle name="20% - Accent3 4 7_DT Data MCA" xfId="2937" xr:uid="{800D6D27-B1AC-4873-BD54-6D16DFB757AE}"/>
    <cellStyle name="20% - Accent3 4 8" xfId="2938" xr:uid="{A8040D44-348E-4190-9C2E-78ECC38B8E8F}"/>
    <cellStyle name="20% - Accent3 4 8 2" xfId="2939" xr:uid="{2506663F-7D41-4C38-A002-6433C90C9A48}"/>
    <cellStyle name="20% - Accent3 4 8 3" xfId="25770" xr:uid="{E02851EE-395B-4D65-8BB7-55E20EF1FBA2}"/>
    <cellStyle name="20% - Accent3 4 8 4" xfId="25771" xr:uid="{DE20CD63-8872-4C20-87DF-3B1BE984E689}"/>
    <cellStyle name="20% - Accent3 4 8_DT Data MCA" xfId="2940" xr:uid="{F4D88EED-8BDE-498D-AB86-1D5BDD1E0678}"/>
    <cellStyle name="20% - Accent3 4 9" xfId="2941" xr:uid="{C8C3930E-BB43-4E2B-8832-718CAB502264}"/>
    <cellStyle name="20% - Accent3 4 9 2" xfId="25772" xr:uid="{0251CB2F-8FC4-4F0C-84DD-7F648B564D38}"/>
    <cellStyle name="20% - Accent3 4 9 3" xfId="25773" xr:uid="{1095BE88-52FD-47CE-954B-DDEAE445AAF8}"/>
    <cellStyle name="20% - Accent3 4_8100 CTO List" xfId="49575" xr:uid="{4BC1BAC1-D6AB-41A4-9374-CB0F1363C21F}"/>
    <cellStyle name="20% - Accent3 40" xfId="25774" xr:uid="{A1945C34-9FA8-4DF8-8BC8-F1467A28B38E}"/>
    <cellStyle name="20% - Accent3 41" xfId="25775" xr:uid="{3B54562D-09AB-41F2-AB33-D14698065815}"/>
    <cellStyle name="20% - Accent3 42" xfId="25776" xr:uid="{E19FD259-C79F-440A-91D3-39F8E6521982}"/>
    <cellStyle name="20% - Accent3 43" xfId="25777" xr:uid="{3C73FFAE-65CB-46F9-B819-B571CA38DB1F}"/>
    <cellStyle name="20% - Accent3 44" xfId="25778" xr:uid="{84B95C50-A2C0-433D-AC19-20AB073F2819}"/>
    <cellStyle name="20% - Accent3 45" xfId="25779" xr:uid="{2DBBDB88-F347-4836-85B6-DC4A493E36ED}"/>
    <cellStyle name="20% - Accent3 46" xfId="25780" xr:uid="{BDA42427-F18A-4635-B6CC-073C02C8665B}"/>
    <cellStyle name="20% - Accent3 47" xfId="25781" xr:uid="{A789BA2F-AF81-41B7-B3F3-DBBE4C91F403}"/>
    <cellStyle name="20% - Accent3 48" xfId="25782" xr:uid="{AB04B44A-BEFD-4B24-A7DA-7CBBB9083216}"/>
    <cellStyle name="20% - Accent3 49" xfId="25783" xr:uid="{BEE7B2F4-2181-47AC-8506-5092A414100C}"/>
    <cellStyle name="20% - Accent3 5" xfId="2942" xr:uid="{DF0B5854-0986-48C1-97B6-49D848BF675B}"/>
    <cellStyle name="20% - Accent3 5 10" xfId="25784" xr:uid="{5317479C-69B0-431F-A5F2-438D43396844}"/>
    <cellStyle name="20% - Accent3 5 11" xfId="25785" xr:uid="{E9B03FD2-64F1-4E1D-A36C-BC1F7DDA7209}"/>
    <cellStyle name="20% - Accent3 5 12" xfId="25786" xr:uid="{137C9A8B-61E4-4D14-BE21-46D3D57F9FE1}"/>
    <cellStyle name="20% - Accent3 5 13" xfId="25787" xr:uid="{FD02FC4F-6EDD-4C73-A785-4FBF8A10655F}"/>
    <cellStyle name="20% - Accent3 5 14" xfId="25788" xr:uid="{7D66A661-8A04-4EE1-97EA-66FAF4D3D007}"/>
    <cellStyle name="20% - Accent3 5 15" xfId="25789" xr:uid="{5208ED26-D40B-4F4F-A97A-059E72008381}"/>
    <cellStyle name="20% - Accent3 5 16" xfId="25790" xr:uid="{282D9699-4DF8-4A75-ADF1-E9E2B3414DCB}"/>
    <cellStyle name="20% - Accent3 5 17" xfId="25791" xr:uid="{E183572C-44DB-4F88-B182-4CF1EBEC0280}"/>
    <cellStyle name="20% - Accent3 5 18" xfId="25792" xr:uid="{39ECD22A-9774-4989-BED6-F6ACF8399977}"/>
    <cellStyle name="20% - Accent3 5 19" xfId="25793" xr:uid="{171C7A91-205A-451B-A251-0B5F9937FDE9}"/>
    <cellStyle name="20% - Accent3 5 2" xfId="2943" xr:uid="{621FCEEC-77CD-4135-A1C9-8E9E2BF28A90}"/>
    <cellStyle name="20% - Accent3 5 2 10" xfId="2944" xr:uid="{446B6DCB-D135-43E7-B587-559D9A44F6FE}"/>
    <cellStyle name="20% - Accent3 5 2 10 2" xfId="2945" xr:uid="{0DB30D14-FC16-4185-9D70-0C9C050C25FC}"/>
    <cellStyle name="20% - Accent3 5 2 11" xfId="2946" xr:uid="{CD91B766-3655-4679-A2D4-EE43955DAF7A}"/>
    <cellStyle name="20% - Accent3 5 2 12" xfId="2947" xr:uid="{24885B21-01AA-47BC-B5B2-284AB43A7289}"/>
    <cellStyle name="20% - Accent3 5 2 12 2" xfId="25794" xr:uid="{B8779C4A-1540-40F6-8E1A-742CA63924F7}"/>
    <cellStyle name="20% - Accent3 5 2 13" xfId="25795" xr:uid="{DFE64EDD-E181-4FED-9265-FA3B49AFE7A8}"/>
    <cellStyle name="20% - Accent3 5 2 13 2" xfId="25796" xr:uid="{721AC0EB-247A-428D-A926-F3C9DD597F4A}"/>
    <cellStyle name="20% - Accent3 5 2 14" xfId="25797" xr:uid="{650209B4-FC9A-4B22-9D64-CFAC93391246}"/>
    <cellStyle name="20% - Accent3 5 2 15" xfId="25798" xr:uid="{4F1570E8-8C22-4CDD-8CB0-A4378C3288CC}"/>
    <cellStyle name="20% - Accent3 5 2 16" xfId="47656" xr:uid="{598E7A25-4F0A-4F30-8A7A-2B4C9C0A3409}"/>
    <cellStyle name="20% - Accent3 5 2 17" xfId="48698" xr:uid="{23644860-31BC-4FDD-9982-F72A9B9F0981}"/>
    <cellStyle name="20% - Accent3 5 2 2" xfId="2948" xr:uid="{12CC2061-1036-424F-8061-5894D14B3343}"/>
    <cellStyle name="20% - Accent3 5 2 2 2" xfId="2949" xr:uid="{9B127B9E-86A6-4560-83A8-AEA895E95965}"/>
    <cellStyle name="20% - Accent3 5 2 2 3" xfId="25799" xr:uid="{B0D308B8-16F5-4068-80E3-3BC82B20AC70}"/>
    <cellStyle name="20% - Accent3 5 2 2 3 2" xfId="25800" xr:uid="{D3DE40E7-934B-405D-97C5-9735D6DEAD3A}"/>
    <cellStyle name="20% - Accent3 5 2 2_DT Data MCA" xfId="2950" xr:uid="{D63FFE78-3B72-44BC-98C2-AC4F01F6CD0B}"/>
    <cellStyle name="20% - Accent3 5 2 3" xfId="2951" xr:uid="{E387F435-4AEB-41F6-8844-3FC2A947E640}"/>
    <cellStyle name="20% - Accent3 5 2 3 2" xfId="2952" xr:uid="{738EF268-9826-4C4F-B27A-53C146092CD8}"/>
    <cellStyle name="20% - Accent3 5 2 4" xfId="2953" xr:uid="{48C087D4-2894-42AC-B573-A8B98B9D9B4C}"/>
    <cellStyle name="20% - Accent3 5 2 4 2" xfId="2954" xr:uid="{E5582466-F5D4-46D9-ACBB-26E11D25673E}"/>
    <cellStyle name="20% - Accent3 5 2 4_DT Data MCA" xfId="2955" xr:uid="{7406A331-2D5E-46CA-9D25-4F791B3969CB}"/>
    <cellStyle name="20% - Accent3 5 2 5" xfId="2956" xr:uid="{801F5716-337A-42FA-8311-4A735BC2229A}"/>
    <cellStyle name="20% - Accent3 5 2 5 2" xfId="2957" xr:uid="{896CCA19-4AFE-44C7-9062-9DAFEB2FCF33}"/>
    <cellStyle name="20% - Accent3 5 2 5_DT Data MCA" xfId="2958" xr:uid="{59CF0C7A-D911-4E47-99C2-1F194FB72F56}"/>
    <cellStyle name="20% - Accent3 5 2 6" xfId="2959" xr:uid="{FC84A9E2-94EF-4344-A109-7D002FEA2495}"/>
    <cellStyle name="20% - Accent3 5 2 7" xfId="2960" xr:uid="{1C3C1EC4-2C09-4561-A544-89F8E5083685}"/>
    <cellStyle name="20% - Accent3 5 2 8" xfId="2961" xr:uid="{EACEF839-349A-4F67-A1F4-8131E90BE78F}"/>
    <cellStyle name="20% - Accent3 5 2 9" xfId="2962" xr:uid="{D722C432-75E7-4CAF-B2C2-E7C6C7713064}"/>
    <cellStyle name="20% - Accent3 5 2 9 2" xfId="2963" xr:uid="{A1CDF3CF-ABED-468F-A02A-0B500880AC0A}"/>
    <cellStyle name="20% - Accent3 5 2_DT Data MCA" xfId="2964" xr:uid="{AC8907A1-3998-4E5A-8903-243A3E268309}"/>
    <cellStyle name="20% - Accent3 5 20" xfId="25801" xr:uid="{BBB164AC-620A-492F-ABA3-6E4875053214}"/>
    <cellStyle name="20% - Accent3 5 20 2" xfId="25802" xr:uid="{A484035A-9D94-4501-9F10-8BF763D48CC1}"/>
    <cellStyle name="20% - Accent3 5 21" xfId="25803" xr:uid="{27795D4E-F570-4434-AC4D-33E898F691E3}"/>
    <cellStyle name="20% - Accent3 5 22" xfId="47657" xr:uid="{8A160935-D3BF-447A-BF29-4F7142818364}"/>
    <cellStyle name="20% - Accent3 5 23" xfId="48699" xr:uid="{73DF4006-E2F2-409D-B2B4-80DDCBF622FC}"/>
    <cellStyle name="20% - Accent3 5 3" xfId="2965" xr:uid="{D516F0AF-6E0C-4846-B2B4-851765792CFA}"/>
    <cellStyle name="20% - Accent3 5 3 2" xfId="2966" xr:uid="{D700AEFF-8533-4740-B274-21B085478B9E}"/>
    <cellStyle name="20% - Accent3 5 3 3" xfId="2967" xr:uid="{DB7A29E8-8961-4003-B181-11AF7AC3F30F}"/>
    <cellStyle name="20% - Accent3 5 3 4" xfId="25804" xr:uid="{E3C72A6C-01E4-4A78-BE77-ECB55C574DBE}"/>
    <cellStyle name="20% - Accent3 5 3 4 2" xfId="25805" xr:uid="{D2EE495A-213B-48F2-89D6-F77425D4F111}"/>
    <cellStyle name="20% - Accent3 5 4" xfId="2968" xr:uid="{2744C72F-F601-4418-B3DF-310B379E680C}"/>
    <cellStyle name="20% - Accent3 5 5" xfId="2969" xr:uid="{2F147129-66FE-4986-B6A6-891411A30446}"/>
    <cellStyle name="20% - Accent3 5 6" xfId="2970" xr:uid="{4A8AA898-9967-46D7-AA2C-2C97ED241BD9}"/>
    <cellStyle name="20% - Accent3 5 7" xfId="2971" xr:uid="{D5750D81-71A4-4246-8B75-0C3018C9B201}"/>
    <cellStyle name="20% - Accent3 5 7 2" xfId="25806" xr:uid="{3714C7A3-0006-4AAD-B861-83A1EEF7A7DC}"/>
    <cellStyle name="20% - Accent3 5 7 3" xfId="25807" xr:uid="{6EE168FB-21E6-47DB-A0C5-653B277DA984}"/>
    <cellStyle name="20% - Accent3 5 8" xfId="25808" xr:uid="{CCA1EAE5-A34A-4002-8613-84FDFC78789E}"/>
    <cellStyle name="20% - Accent3 5 9" xfId="25809" xr:uid="{A0CE2B98-6D0E-4F0A-97FF-207A5B6346BE}"/>
    <cellStyle name="20% - Accent3 5_8100 CTO List" xfId="49576" xr:uid="{11E20291-DC47-430A-9667-4C5F36511651}"/>
    <cellStyle name="20% - Accent3 50" xfId="25810" xr:uid="{F1929F75-6165-46E1-A316-FF70AFDA558B}"/>
    <cellStyle name="20% - Accent3 50 2" xfId="25811" xr:uid="{52EB7909-ADCE-48E7-8200-6F63EBC5C907}"/>
    <cellStyle name="20% - Accent3 51" xfId="25812" xr:uid="{3848EE95-2349-47EB-A0AA-8674E6AC59B6}"/>
    <cellStyle name="20% - Accent3 51 2" xfId="25813" xr:uid="{FC3841A2-38D7-4426-82B5-6E8FFB5156C0}"/>
    <cellStyle name="20% - Accent3 52" xfId="25814" xr:uid="{95631EDD-86E1-4716-92FF-580D756FC64A}"/>
    <cellStyle name="20% - Accent3 52 2" xfId="25815" xr:uid="{BE1A9DB3-4CD4-4FB8-9345-390A066312E2}"/>
    <cellStyle name="20% - Accent3 53" xfId="25816" xr:uid="{F7EEF82F-1DFE-436D-8E3E-C89858D4AFB4}"/>
    <cellStyle name="20% - Accent3 53 2" xfId="25817" xr:uid="{4CE3CCC6-AB39-44B2-84DE-BC393073D168}"/>
    <cellStyle name="20% - Accent3 54" xfId="25818" xr:uid="{E7F3AD07-FEDD-487D-BF3F-800DDF0E3A22}"/>
    <cellStyle name="20% - Accent3 54 2" xfId="25819" xr:uid="{358B9EB0-5C79-49D7-AFD0-67A91FE569C0}"/>
    <cellStyle name="20% - Accent3 55" xfId="25820" xr:uid="{77F86F55-8840-4E9B-A109-CE7C38A78198}"/>
    <cellStyle name="20% - Accent3 55 2" xfId="25821" xr:uid="{3AADF16F-0028-4E6A-9F83-E3D83B56F72F}"/>
    <cellStyle name="20% - Accent3 56" xfId="25822" xr:uid="{19D13CBF-E4E7-4FC5-AB16-64D37B349A20}"/>
    <cellStyle name="20% - Accent3 56 2" xfId="25823" xr:uid="{AAFBFE92-BC86-4AB4-A779-8D24A3F7CD77}"/>
    <cellStyle name="20% - Accent3 57" xfId="25824" xr:uid="{B8C7A426-1D14-478E-8273-99F80F2B17E0}"/>
    <cellStyle name="20% - Accent3 57 2" xfId="25825" xr:uid="{AD1BF682-F4A9-4BD6-B39F-7978D16D0554}"/>
    <cellStyle name="20% - Accent3 58" xfId="25826" xr:uid="{A2CCD275-4FD7-49C0-BB6E-5BA624C6BB30}"/>
    <cellStyle name="20% - Accent3 58 2" xfId="25827" xr:uid="{F98ED502-4A6E-4B7C-8A2B-9A12EF2B4EA9}"/>
    <cellStyle name="20% - Accent3 59" xfId="25828" xr:uid="{B807CA45-0308-4713-B38F-E94F53A5449B}"/>
    <cellStyle name="20% - Accent3 6" xfId="2972" xr:uid="{A3497A7A-E862-41CA-B346-2A9DC8063528}"/>
    <cellStyle name="20% - Accent3 6 10" xfId="2973" xr:uid="{BE0DD0A0-03FC-443C-A209-4CC9629527FA}"/>
    <cellStyle name="20% - Accent3 6 10 2" xfId="25829" xr:uid="{77764DD4-E1DB-4D89-9CD9-B0C3B4D40C77}"/>
    <cellStyle name="20% - Accent3 6 10 2 2" xfId="25830" xr:uid="{093913E8-1A43-408B-8CF8-BD0FE78BA4C3}"/>
    <cellStyle name="20% - Accent3 6 10 3" xfId="25831" xr:uid="{8813B0DD-958D-486F-8DD4-C3E5E52BCBB0}"/>
    <cellStyle name="20% - Accent3 6 10 3 2" xfId="25832" xr:uid="{5448EDD4-B81E-457A-A30E-88D92E8D9B88}"/>
    <cellStyle name="20% - Accent3 6 10 4" xfId="25833" xr:uid="{C1488763-0ACA-4E6D-A3AD-E88033D53763}"/>
    <cellStyle name="20% - Accent3 6 10 5" xfId="25834" xr:uid="{EB42AFDB-7D66-4E9D-A2FE-C285B880F647}"/>
    <cellStyle name="20% - Accent3 6 11" xfId="2974" xr:uid="{46811366-75B2-49B1-84E7-1CA0F1394E71}"/>
    <cellStyle name="20% - Accent3 6 11 2" xfId="25835" xr:uid="{83BC77E0-D81F-428C-810C-0D463DEC7CE2}"/>
    <cellStyle name="20% - Accent3 6 11 2 2" xfId="25836" xr:uid="{98AEA15B-FE2D-4701-B29E-AA7C84D9574C}"/>
    <cellStyle name="20% - Accent3 6 11 3" xfId="25837" xr:uid="{37A689AA-2FB6-48D0-8350-812495D64310}"/>
    <cellStyle name="20% - Accent3 6 11 3 2" xfId="25838" xr:uid="{4D2F3679-F445-4BE0-BD39-D5408C6EE6D4}"/>
    <cellStyle name="20% - Accent3 6 11 4" xfId="25839" xr:uid="{728B4BAB-CF57-4D3D-A403-11555DBAE363}"/>
    <cellStyle name="20% - Accent3 6 11 5" xfId="25840" xr:uid="{9C625D5B-F149-4F1C-806B-C9AE400A6EE6}"/>
    <cellStyle name="20% - Accent3 6 12" xfId="25841" xr:uid="{CB06A271-62F3-4113-AD60-2A8737EAC65D}"/>
    <cellStyle name="20% - Accent3 6 12 2" xfId="25842" xr:uid="{B3A026B0-BE24-4986-97A9-9A4603FA1CED}"/>
    <cellStyle name="20% - Accent3 6 12 3" xfId="25843" xr:uid="{E36BBE6F-1A83-4043-82F6-489363EA8423}"/>
    <cellStyle name="20% - Accent3 6 13" xfId="25844" xr:uid="{77B3625F-D0FD-4CCF-A305-12EE4269C93E}"/>
    <cellStyle name="20% - Accent3 6 13 2" xfId="25845" xr:uid="{4454CC70-9C6E-4B0C-AF03-94A7E338874A}"/>
    <cellStyle name="20% - Accent3 6 13 3" xfId="25846" xr:uid="{17A64B3A-0C28-4B2A-A708-D9880DBA23FE}"/>
    <cellStyle name="20% - Accent3 6 14" xfId="25847" xr:uid="{05DB96CA-41A3-4751-B7F3-F2CD023FF4CE}"/>
    <cellStyle name="20% - Accent3 6 14 2" xfId="25848" xr:uid="{F6B04142-95BA-40C7-8E07-6A3609865F69}"/>
    <cellStyle name="20% - Accent3 6 14 3" xfId="25849" xr:uid="{6451110B-7018-4E6E-9717-8EACDDF42CF7}"/>
    <cellStyle name="20% - Accent3 6 15" xfId="25850" xr:uid="{987DDA5C-2035-4F19-A82F-F411EAB44F6D}"/>
    <cellStyle name="20% - Accent3 6 15 2" xfId="25851" xr:uid="{13C2BF9B-E1D8-4AF8-A81A-53A08B88B334}"/>
    <cellStyle name="20% - Accent3 6 16" xfId="25852" xr:uid="{37F60AB0-6DFA-4CF3-9ABE-CDC32F3480E0}"/>
    <cellStyle name="20% - Accent3 6 17" xfId="25853" xr:uid="{A5C9DCF4-3548-4F05-B067-B6935232396F}"/>
    <cellStyle name="20% - Accent3 6 18" xfId="25854" xr:uid="{B5DEC091-CE6E-4845-BD72-4A6E86A4AB37}"/>
    <cellStyle name="20% - Accent3 6 19" xfId="25855" xr:uid="{5301A7CC-9579-4BE6-98F7-8361CFD1E2B3}"/>
    <cellStyle name="20% - Accent3 6 19 2" xfId="25856" xr:uid="{648C1A62-A9CB-4DD0-8968-730B735163A8}"/>
    <cellStyle name="20% - Accent3 6 2" xfId="2975" xr:uid="{590C47FA-4382-49F8-BFFA-79FF38875884}"/>
    <cellStyle name="20% - Accent3 6 2 10" xfId="2976" xr:uid="{391AFE7A-7D90-4DB6-B529-52848FBC5DC3}"/>
    <cellStyle name="20% - Accent3 6 2 10 2" xfId="2977" xr:uid="{94B4EECD-A096-4BD9-82FE-50C06BCC4052}"/>
    <cellStyle name="20% - Accent3 6 2 11" xfId="2978" xr:uid="{8CECF2C6-7343-4575-8CB2-E488FB9EF0AF}"/>
    <cellStyle name="20% - Accent3 6 2 12" xfId="2979" xr:uid="{1A6ACB6B-3844-4D44-B67F-BA0558C7C701}"/>
    <cellStyle name="20% - Accent3 6 2 12 2" xfId="2980" xr:uid="{C129197A-1022-42D9-9F30-BC13D40E370A}"/>
    <cellStyle name="20% - Accent3 6 2 12 2 2" xfId="25857" xr:uid="{E13FF9F3-9227-4E19-917B-806E3A915763}"/>
    <cellStyle name="20% - Accent3 6 2 12 2 2 2" xfId="25858" xr:uid="{4B1CFB23-699C-41FC-A530-E4DDEA488466}"/>
    <cellStyle name="20% - Accent3 6 2 12 2 3" xfId="25859" xr:uid="{C0F11577-3671-4C61-967D-B4DA8EC07CF5}"/>
    <cellStyle name="20% - Accent3 6 2 12 2 3 2" xfId="25860" xr:uid="{B1902D92-D0FA-4A34-8F00-20CBF5C74BFB}"/>
    <cellStyle name="20% - Accent3 6 2 12 2 4" xfId="25861" xr:uid="{F33E4E83-2B55-482D-9DA9-A061E184CB77}"/>
    <cellStyle name="20% - Accent3 6 2 12 2 5" xfId="25862" xr:uid="{57EE19C2-A770-4736-9ECE-A437D12C4818}"/>
    <cellStyle name="20% - Accent3 6 2 12 3" xfId="2981" xr:uid="{0297AD6F-9635-4F13-BFA4-02C92BD54C37}"/>
    <cellStyle name="20% - Accent3 6 2 12 3 2" xfId="25863" xr:uid="{4AB0DF36-2D3A-4705-824F-B21ABAB33AE8}"/>
    <cellStyle name="20% - Accent3 6 2 12 3 2 2" xfId="25864" xr:uid="{479569A4-54B4-4854-A2B2-0093A565CEA5}"/>
    <cellStyle name="20% - Accent3 6 2 12 3 3" xfId="25865" xr:uid="{E49A7E4F-42F3-4775-82AA-E42A244AEF6B}"/>
    <cellStyle name="20% - Accent3 6 2 12 3 3 2" xfId="25866" xr:uid="{A3B2805E-9ECD-4C4F-A480-C5ED21795BCC}"/>
    <cellStyle name="20% - Accent3 6 2 12 3 4" xfId="25867" xr:uid="{33FC8F48-EF92-4E73-A411-45B64BB04319}"/>
    <cellStyle name="20% - Accent3 6 2 12 4" xfId="25868" xr:uid="{CCD6F16D-7C69-47B8-95DF-CF7B3B253612}"/>
    <cellStyle name="20% - Accent3 6 2 12 4 2" xfId="25869" xr:uid="{5F995D83-61BC-4602-9833-330B690945B1}"/>
    <cellStyle name="20% - Accent3 6 2 12 5" xfId="25870" xr:uid="{7FCED795-AD5B-41FE-8D5B-A7F5A29F4A56}"/>
    <cellStyle name="20% - Accent3 6 2 12 5 2" xfId="25871" xr:uid="{C33075E5-494A-4745-A376-B3DE121253A8}"/>
    <cellStyle name="20% - Accent3 6 2 12 6" xfId="25872" xr:uid="{12779079-B5A3-4DD8-8352-509A106309E3}"/>
    <cellStyle name="20% - Accent3 6 2 12 6 2" xfId="25873" xr:uid="{6B8DF68F-3159-4536-A21D-8540F0BF59B8}"/>
    <cellStyle name="20% - Accent3 6 2 12 7" xfId="25874" xr:uid="{7E6A9BBB-131F-4E6C-B4FD-6684B9564C40}"/>
    <cellStyle name="20% - Accent3 6 2 12 8" xfId="25875" xr:uid="{825A417D-5550-45ED-8750-E6D262C3A408}"/>
    <cellStyle name="20% - Accent3 6 2 13" xfId="2982" xr:uid="{C5A7C7DF-ED3A-4862-AE50-C3D569DE7BB5}"/>
    <cellStyle name="20% - Accent3 6 2 13 2" xfId="25876" xr:uid="{57884AC3-60FE-411C-9E10-A655E3C02AD7}"/>
    <cellStyle name="20% - Accent3 6 2 14" xfId="25877" xr:uid="{24263FC2-662D-4541-87DA-48B120C41A38}"/>
    <cellStyle name="20% - Accent3 6 2 15" xfId="25878" xr:uid="{7C0FD920-3F1F-4D51-B15A-2087D60C4D0E}"/>
    <cellStyle name="20% - Accent3 6 2 16" xfId="47658" xr:uid="{14B1B93E-DDA0-4F6C-AE12-61F253BC7EB8}"/>
    <cellStyle name="20% - Accent3 6 2 17" xfId="48700" xr:uid="{58B216FC-E3A2-4E13-9CE0-071DFFC86F8F}"/>
    <cellStyle name="20% - Accent3 6 2 18" xfId="52942" xr:uid="{01C5A5E3-3615-4F99-AF91-CA1DD3008E1F}"/>
    <cellStyle name="20% - Accent3 6 2 2" xfId="2983" xr:uid="{021B0CD7-A5AD-4E8D-8D21-6C6DFEF7354B}"/>
    <cellStyle name="20% - Accent3 6 2 2 2" xfId="2984" xr:uid="{F915DF1C-47F1-4BDB-BCE3-1F255D04F029}"/>
    <cellStyle name="20% - Accent3 6 2 2_DT Data MCA" xfId="2985" xr:uid="{89B35F4C-5492-4101-BFCD-207B2203B4DA}"/>
    <cellStyle name="20% - Accent3 6 2 3" xfId="2986" xr:uid="{332227A2-BD18-405B-8008-D83EC6E579DA}"/>
    <cellStyle name="20% - Accent3 6 2 3 2" xfId="2987" xr:uid="{E8D5A52C-058B-470E-A0CE-8EF99BD6B6D3}"/>
    <cellStyle name="20% - Accent3 6 2 3_DT Data MCA" xfId="2988" xr:uid="{BF4F7A72-1420-45A4-A14F-78AABAE950E5}"/>
    <cellStyle name="20% - Accent3 6 2 4" xfId="2989" xr:uid="{7B5E870B-B79A-417E-B362-3663DECF67EB}"/>
    <cellStyle name="20% - Accent3 6 2 4 2" xfId="2990" xr:uid="{F6AB2AA4-1F4A-4A56-8BB8-BD4B91D2DB6F}"/>
    <cellStyle name="20% - Accent3 6 2 4_DT Data MCA" xfId="2991" xr:uid="{15FF2512-20DC-46C1-A22C-340842D45608}"/>
    <cellStyle name="20% - Accent3 6 2 5" xfId="2992" xr:uid="{D02FD661-4737-4120-9E23-A5C89DBC7335}"/>
    <cellStyle name="20% - Accent3 6 2 5 2" xfId="2993" xr:uid="{30D5C18E-3CC5-4138-99CF-9201EF1788D3}"/>
    <cellStyle name="20% - Accent3 6 2 5_DT Data MCA" xfId="2994" xr:uid="{85293B1A-E7AD-4954-AA1C-24B09C38D449}"/>
    <cellStyle name="20% - Accent3 6 2 6" xfId="2995" xr:uid="{084975E5-E4D7-4DF2-9836-79EB814AE73B}"/>
    <cellStyle name="20% - Accent3 6 2 7" xfId="2996" xr:uid="{CA12C578-EBE9-4BDE-9E98-80DB97A23D6A}"/>
    <cellStyle name="20% - Accent3 6 2 8" xfId="2997" xr:uid="{88767565-3EE7-4098-9178-8B0375549F04}"/>
    <cellStyle name="20% - Accent3 6 2 9" xfId="2998" xr:uid="{3B7B383F-BAE2-4DA7-992B-A25587E493C4}"/>
    <cellStyle name="20% - Accent3 6 2 9 2" xfId="2999" xr:uid="{6C603833-BF46-4C13-80CC-C0094302C481}"/>
    <cellStyle name="20% - Accent3 6 2_DT Data MCA" xfId="3000" xr:uid="{B222D662-3839-4F8B-BBA9-F9B4C8D4F96B}"/>
    <cellStyle name="20% - Accent3 6 20" xfId="25879" xr:uid="{13DCBCE7-25C6-456B-BD16-8E7BE990DF3F}"/>
    <cellStyle name="20% - Accent3 6 21" xfId="25880" xr:uid="{83DD05C2-9079-4853-985A-90B20B42C71E}"/>
    <cellStyle name="20% - Accent3 6 22" xfId="47659" xr:uid="{923F3C05-BB53-4187-970B-3E183C0475F4}"/>
    <cellStyle name="20% - Accent3 6 23" xfId="48701" xr:uid="{976BEFC0-E54D-4D9E-B00A-F47FD18809F8}"/>
    <cellStyle name="20% - Accent3 6 24" xfId="52943" xr:uid="{AF52E57B-A177-46A3-9E1C-480EA5D3E4C8}"/>
    <cellStyle name="20% - Accent3 6 3" xfId="3001" xr:uid="{6B58EFAC-495A-4A05-90D1-3512C8FE23D2}"/>
    <cellStyle name="20% - Accent3 6 3 10" xfId="25881" xr:uid="{CD6EC55F-E5B5-40E2-B532-DC8689494A77}"/>
    <cellStyle name="20% - Accent3 6 3 10 2" xfId="25882" xr:uid="{1859730F-C9CB-4BB7-B9DA-710D9B10194E}"/>
    <cellStyle name="20% - Accent3 6 3 11" xfId="25883" xr:uid="{A81CEF07-D941-4FDD-A34E-C1FED5DB7D2A}"/>
    <cellStyle name="20% - Accent3 6 3 12" xfId="25884" xr:uid="{90618141-F0B2-4AD3-8F30-DD383DF1E9FD}"/>
    <cellStyle name="20% - Accent3 6 3 13" xfId="52944" xr:uid="{67C7D714-F179-46C3-90C8-FE906FC415F1}"/>
    <cellStyle name="20% - Accent3 6 3 2" xfId="3002" xr:uid="{A7951935-2E5C-4E56-B5C3-205C67436D05}"/>
    <cellStyle name="20% - Accent3 6 3 2 10" xfId="25885" xr:uid="{156846D1-4BB1-47FD-ADAA-686D039B8D74}"/>
    <cellStyle name="20% - Accent3 6 3 2 2" xfId="3003" xr:uid="{C870C24F-124B-4974-BE2B-8FDAB9071FB6}"/>
    <cellStyle name="20% - Accent3 6 3 2 2 2" xfId="3004" xr:uid="{F556352E-CDD8-4EE7-96A6-7742E5393C87}"/>
    <cellStyle name="20% - Accent3 6 3 2 2 2 2" xfId="25886" xr:uid="{D691FF8B-97B3-4365-867A-716783623404}"/>
    <cellStyle name="20% - Accent3 6 3 2 2 2 2 2" xfId="25887" xr:uid="{368C1026-73D7-41D0-AB48-C5B281F83559}"/>
    <cellStyle name="20% - Accent3 6 3 2 2 2 3" xfId="25888" xr:uid="{F0D94C69-755C-430D-AD67-A5082339163D}"/>
    <cellStyle name="20% - Accent3 6 3 2 2 2 3 2" xfId="25889" xr:uid="{BF3411EC-364B-470C-AC97-F9B675B38BAD}"/>
    <cellStyle name="20% - Accent3 6 3 2 2 2 4" xfId="25890" xr:uid="{7B7276CF-0C97-4340-8D05-CAC997D79387}"/>
    <cellStyle name="20% - Accent3 6 3 2 2 2 5" xfId="25891" xr:uid="{6C08EE16-003F-4216-8FF2-72B0F29FC0B5}"/>
    <cellStyle name="20% - Accent3 6 3 2 2 3" xfId="3005" xr:uid="{5674FA1A-FE9C-4F1C-8A56-E92CE6B8DC9B}"/>
    <cellStyle name="20% - Accent3 6 3 2 2 3 2" xfId="25892" xr:uid="{7D7F1F72-C0F3-45CE-B20D-5819513EB6E6}"/>
    <cellStyle name="20% - Accent3 6 3 2 2 3 2 2" xfId="25893" xr:uid="{66C44137-AB64-4E57-96E2-DAF3FE77171F}"/>
    <cellStyle name="20% - Accent3 6 3 2 2 3 3" xfId="25894" xr:uid="{84419D7C-D41E-4F95-B131-0028319228B2}"/>
    <cellStyle name="20% - Accent3 6 3 2 2 3 3 2" xfId="25895" xr:uid="{BDBCBDA2-3862-4F88-98D9-71A38FFF619B}"/>
    <cellStyle name="20% - Accent3 6 3 2 2 3 4" xfId="25896" xr:uid="{2836E1D5-8196-4962-B9CF-1AD3353FB492}"/>
    <cellStyle name="20% - Accent3 6 3 2 2 4" xfId="3006" xr:uid="{1D2DE08A-73CD-4B6B-9A4C-EB422EC07C42}"/>
    <cellStyle name="20% - Accent3 6 3 2 2 4 2" xfId="25897" xr:uid="{586E6DBC-5FF0-4105-907D-DF08A144513A}"/>
    <cellStyle name="20% - Accent3 6 3 2 2 4 2 2" xfId="25898" xr:uid="{97BE35DA-9E64-4D02-879D-9D42ECE92286}"/>
    <cellStyle name="20% - Accent3 6 3 2 2 4 3" xfId="25899" xr:uid="{9A116E6A-37CF-4780-AFDE-4936B91913A5}"/>
    <cellStyle name="20% - Accent3 6 3 2 2 4 3 2" xfId="25900" xr:uid="{2BD0997A-E68D-4BA4-881D-0B677F3D0320}"/>
    <cellStyle name="20% - Accent3 6 3 2 2 4 4" xfId="25901" xr:uid="{EE9D0EA0-1B82-4EC6-84E8-87D5E4287185}"/>
    <cellStyle name="20% - Accent3 6 3 2 2 5" xfId="25902" xr:uid="{E5FFE8D1-8407-44C7-B434-97A5C1ADCF68}"/>
    <cellStyle name="20% - Accent3 6 3 2 2 5 2" xfId="25903" xr:uid="{98C7810C-5246-4E3D-9B8B-87DF6308245E}"/>
    <cellStyle name="20% - Accent3 6 3 2 2 6" xfId="25904" xr:uid="{E07EFBF4-892F-4FBC-B04D-42B428F9B245}"/>
    <cellStyle name="20% - Accent3 6 3 2 2 6 2" xfId="25905" xr:uid="{E37D12B0-CB54-4BAA-B2B8-65BDFAEFE9A2}"/>
    <cellStyle name="20% - Accent3 6 3 2 2 7" xfId="25906" xr:uid="{C3AD38F8-D14A-4F2D-8148-62B4324DDA41}"/>
    <cellStyle name="20% - Accent3 6 3 2 2 7 2" xfId="25907" xr:uid="{1C0D5934-E446-41E1-9078-E83F6F47A43A}"/>
    <cellStyle name="20% - Accent3 6 3 2 2 8" xfId="25908" xr:uid="{3FD0E44B-AAEF-4015-9A86-D5E287842AEC}"/>
    <cellStyle name="20% - Accent3 6 3 2 2 9" xfId="25909" xr:uid="{E5D2CD76-691A-4B7F-B9BD-18E5EB53657C}"/>
    <cellStyle name="20% - Accent3 6 3 2 3" xfId="3007" xr:uid="{4CD5A6B6-A023-4E70-A91E-F7C17B233B30}"/>
    <cellStyle name="20% - Accent3 6 3 2 3 2" xfId="25910" xr:uid="{ACAFFAD0-5702-4191-8927-FC8263F65AC6}"/>
    <cellStyle name="20% - Accent3 6 3 2 3 2 2" xfId="25911" xr:uid="{FEDD1E4D-9734-4105-8C25-6BE69F9E1685}"/>
    <cellStyle name="20% - Accent3 6 3 2 3 3" xfId="25912" xr:uid="{0D05BDC2-9E8D-4004-83EC-B18C1361B350}"/>
    <cellStyle name="20% - Accent3 6 3 2 3 3 2" xfId="25913" xr:uid="{D9A580C7-0A32-46A2-9583-C43DB4FA2211}"/>
    <cellStyle name="20% - Accent3 6 3 2 3 4" xfId="25914" xr:uid="{DCBD42F7-46B4-451F-9636-662C73737522}"/>
    <cellStyle name="20% - Accent3 6 3 2 3 5" xfId="25915" xr:uid="{2CFA6D81-9150-4A14-9543-5DC3A0326346}"/>
    <cellStyle name="20% - Accent3 6 3 2 4" xfId="3008" xr:uid="{6CCD8DEA-91E7-4045-B3E5-F71268BD4561}"/>
    <cellStyle name="20% - Accent3 6 3 2 4 2" xfId="25916" xr:uid="{C954791A-DDCE-463C-AC5D-123CE41D65D2}"/>
    <cellStyle name="20% - Accent3 6 3 2 4 2 2" xfId="25917" xr:uid="{EFA3B39B-20A6-4FF6-899A-F814D6BFE4AF}"/>
    <cellStyle name="20% - Accent3 6 3 2 4 3" xfId="25918" xr:uid="{99CF6EAE-52B1-4B85-98EA-6230D6B69D52}"/>
    <cellStyle name="20% - Accent3 6 3 2 4 3 2" xfId="25919" xr:uid="{2828C9C5-F0FB-4921-AAA4-5574CC0ABE1A}"/>
    <cellStyle name="20% - Accent3 6 3 2 4 4" xfId="25920" xr:uid="{C451F692-3EB0-410B-B1DC-017B518704D0}"/>
    <cellStyle name="20% - Accent3 6 3 2 5" xfId="3009" xr:uid="{757C4ECD-1783-4C7E-96CC-F888B2DD1EBD}"/>
    <cellStyle name="20% - Accent3 6 3 2 5 2" xfId="25921" xr:uid="{A7917710-3C57-4F7C-95C0-6244D4E554BA}"/>
    <cellStyle name="20% - Accent3 6 3 2 5 2 2" xfId="25922" xr:uid="{D37C3F58-4305-4D04-8170-FF17FFB2D14E}"/>
    <cellStyle name="20% - Accent3 6 3 2 5 3" xfId="25923" xr:uid="{E48C84BB-34AA-4371-8D4F-687E0F4F56F4}"/>
    <cellStyle name="20% - Accent3 6 3 2 5 3 2" xfId="25924" xr:uid="{3F05515B-E4F1-4CCE-B41F-B20C367CC68E}"/>
    <cellStyle name="20% - Accent3 6 3 2 5 4" xfId="25925" xr:uid="{4ECD7993-70AF-46E0-8FF1-9FE3A6FAAAB0}"/>
    <cellStyle name="20% - Accent3 6 3 2 6" xfId="25926" xr:uid="{A8ED8F80-BF8F-4C2F-8254-2B193EC4898B}"/>
    <cellStyle name="20% - Accent3 6 3 2 6 2" xfId="25927" xr:uid="{8AFEB8D2-D7EB-40AB-A03C-3CAB4C35A4C8}"/>
    <cellStyle name="20% - Accent3 6 3 2 7" xfId="25928" xr:uid="{354C7179-D8BD-4962-BE51-98D8E807E9FA}"/>
    <cellStyle name="20% - Accent3 6 3 2 7 2" xfId="25929" xr:uid="{E67D9992-7A2C-4EC7-9A5C-37E0C11A679E}"/>
    <cellStyle name="20% - Accent3 6 3 2 8" xfId="25930" xr:uid="{924A5545-92DD-44D5-BF22-C10182AB9B63}"/>
    <cellStyle name="20% - Accent3 6 3 2 8 2" xfId="25931" xr:uid="{AF1EECB3-A7BF-43A3-8E32-7066F503EC0A}"/>
    <cellStyle name="20% - Accent3 6 3 2 9" xfId="25932" xr:uid="{C2789A45-D2BB-45C0-8BA3-EC3DD85DCCD2}"/>
    <cellStyle name="20% - Accent3 6 3 3" xfId="3010" xr:uid="{8DA3A8B3-1F77-4FC8-B6D2-460C4B09CF8F}"/>
    <cellStyle name="20% - Accent3 6 3 4" xfId="3011" xr:uid="{2E01F33C-4488-4380-8FCF-3426D5CD54C2}"/>
    <cellStyle name="20% - Accent3 6 3 4 2" xfId="3012" xr:uid="{F12758D7-075C-4F73-9336-CA011FF545C2}"/>
    <cellStyle name="20% - Accent3 6 3 4 2 2" xfId="25933" xr:uid="{3C2333F3-29FD-4E9B-BD89-BC7A4988309D}"/>
    <cellStyle name="20% - Accent3 6 3 4 2 2 2" xfId="25934" xr:uid="{9288F79F-DC2B-4271-B1F8-20472177204E}"/>
    <cellStyle name="20% - Accent3 6 3 4 2 3" xfId="25935" xr:uid="{93C2F6C4-7FF7-44D3-A094-29FF1ED5E7C1}"/>
    <cellStyle name="20% - Accent3 6 3 4 2 3 2" xfId="25936" xr:uid="{A9EA932B-CE0C-4233-A88B-A0B5F5D034F4}"/>
    <cellStyle name="20% - Accent3 6 3 4 2 4" xfId="25937" xr:uid="{C610B64B-3362-4780-A2F6-AEEDDBFF804D}"/>
    <cellStyle name="20% - Accent3 6 3 4 2 5" xfId="25938" xr:uid="{AA98D3C1-BF7F-4CA5-8A7B-9B633C7CFCF5}"/>
    <cellStyle name="20% - Accent3 6 3 4 3" xfId="3013" xr:uid="{58ECC7FE-73B9-4659-B72B-4D04F0762446}"/>
    <cellStyle name="20% - Accent3 6 3 4 3 2" xfId="25939" xr:uid="{AFA24DEC-31B5-4966-B85A-5528B0F2EB67}"/>
    <cellStyle name="20% - Accent3 6 3 4 3 2 2" xfId="25940" xr:uid="{D5CEA242-979C-4EAB-B058-0B614F5B5F5C}"/>
    <cellStyle name="20% - Accent3 6 3 4 3 3" xfId="25941" xr:uid="{AC880262-05BC-4413-81EA-E8056E495CCB}"/>
    <cellStyle name="20% - Accent3 6 3 4 3 3 2" xfId="25942" xr:uid="{9C341AD4-5D65-499A-8C0B-61ABE9226713}"/>
    <cellStyle name="20% - Accent3 6 3 4 3 4" xfId="25943" xr:uid="{1167EE3B-3A6B-4A12-932E-E44D6954C8ED}"/>
    <cellStyle name="20% - Accent3 6 3 4 4" xfId="25944" xr:uid="{18891FFF-5F38-46A1-9442-02CE635DD2EE}"/>
    <cellStyle name="20% - Accent3 6 3 4 4 2" xfId="25945" xr:uid="{477A3492-9D6D-4869-9695-50C04C29C043}"/>
    <cellStyle name="20% - Accent3 6 3 4 5" xfId="25946" xr:uid="{A091A4D3-B462-4824-ABE6-BC4281FFE929}"/>
    <cellStyle name="20% - Accent3 6 3 4 5 2" xfId="25947" xr:uid="{DC854370-479F-4EA8-AB1B-94F9E0B2A4E1}"/>
    <cellStyle name="20% - Accent3 6 3 4 6" xfId="25948" xr:uid="{69611D83-B457-4B05-B754-B543AA02AD0F}"/>
    <cellStyle name="20% - Accent3 6 3 4 6 2" xfId="25949" xr:uid="{F471564E-941D-4BF3-84B4-8958958782FA}"/>
    <cellStyle name="20% - Accent3 6 3 4 7" xfId="25950" xr:uid="{EE2A8619-EBA2-4695-A182-9E51C8F5C3D4}"/>
    <cellStyle name="20% - Accent3 6 3 4 8" xfId="25951" xr:uid="{0A958606-7F90-4E3C-BF59-7B440DBBB6F9}"/>
    <cellStyle name="20% - Accent3 6 3 5" xfId="3014" xr:uid="{354E7137-663D-4929-ACF0-936BC74FD699}"/>
    <cellStyle name="20% - Accent3 6 3 5 2" xfId="25952" xr:uid="{228809F0-C1AE-4114-B3D1-BA253ACDC740}"/>
    <cellStyle name="20% - Accent3 6 3 5 2 2" xfId="25953" xr:uid="{C5D73D1F-AE36-42FF-8D83-24850AE0F195}"/>
    <cellStyle name="20% - Accent3 6 3 5 2 3" xfId="25954" xr:uid="{6F92D872-F887-4AD0-A356-B20662642EBF}"/>
    <cellStyle name="20% - Accent3 6 3 5 3" xfId="25955" xr:uid="{BDA6508C-BB73-44E4-B21E-2023C2C05B70}"/>
    <cellStyle name="20% - Accent3 6 3 5 3 2" xfId="25956" xr:uid="{A5BEC829-EB58-4E70-AAB5-D7B31E486E1F}"/>
    <cellStyle name="20% - Accent3 6 3 5 4" xfId="25957" xr:uid="{CEEAD3DF-796B-4753-A8BB-30375305F39B}"/>
    <cellStyle name="20% - Accent3 6 3 5 5" xfId="25958" xr:uid="{E2241E30-AC2B-4745-A9EC-923F2AAA2130}"/>
    <cellStyle name="20% - Accent3 6 3 6" xfId="3015" xr:uid="{077F77B4-283D-46E7-A2ED-15E65E15701A}"/>
    <cellStyle name="20% - Accent3 6 3 6 2" xfId="25959" xr:uid="{0B19C797-CD1D-4588-8DE1-0D2F4D9AB4E0}"/>
    <cellStyle name="20% - Accent3 6 3 6 2 2" xfId="25960" xr:uid="{B9365E88-A40B-4ED6-ADE4-4A2E6A256160}"/>
    <cellStyle name="20% - Accent3 6 3 6 3" xfId="25961" xr:uid="{9053ACBA-5A88-4E5A-96F0-B741AF4DE0F3}"/>
    <cellStyle name="20% - Accent3 6 3 6 3 2" xfId="25962" xr:uid="{1E210EA6-2668-4204-9358-E600F32B1157}"/>
    <cellStyle name="20% - Accent3 6 3 6 4" xfId="25963" xr:uid="{0AAEB88E-B832-436E-9A6C-99ADE7555768}"/>
    <cellStyle name="20% - Accent3 6 3 7" xfId="3016" xr:uid="{BE394866-3686-4B7C-B0F2-D2A9082D166C}"/>
    <cellStyle name="20% - Accent3 6 3 7 2" xfId="25964" xr:uid="{1AD60460-54FD-4DE2-870F-75997CCC470D}"/>
    <cellStyle name="20% - Accent3 6 3 7 2 2" xfId="25965" xr:uid="{D1CD4DE2-9115-4668-9A8A-856AB9C9C9F9}"/>
    <cellStyle name="20% - Accent3 6 3 7 3" xfId="25966" xr:uid="{B0BC8790-9150-4A77-8C83-F18C16EB6D86}"/>
    <cellStyle name="20% - Accent3 6 3 7 3 2" xfId="25967" xr:uid="{454085B7-5526-45EE-B316-B9723019CA5C}"/>
    <cellStyle name="20% - Accent3 6 3 7 4" xfId="25968" xr:uid="{4B979730-3973-4C6D-BB37-CD420D7E8A20}"/>
    <cellStyle name="20% - Accent3 6 3 8" xfId="25969" xr:uid="{5D9EB61A-38C4-4EFA-8D24-9CDECF4BAB62}"/>
    <cellStyle name="20% - Accent3 6 3 8 2" xfId="25970" xr:uid="{018FDAB0-0234-42F0-B2B8-A5BBF3DEF604}"/>
    <cellStyle name="20% - Accent3 6 3 9" xfId="25971" xr:uid="{F30BE96A-F5A6-48CA-BE35-C17BFC0F90C7}"/>
    <cellStyle name="20% - Accent3 6 3 9 2" xfId="25972" xr:uid="{AC4685CD-2B3F-438A-811C-6BE7CE97C64A}"/>
    <cellStyle name="20% - Accent3 6 4" xfId="3017" xr:uid="{3D5087ED-FEAE-4952-A6C7-F0987E087FE0}"/>
    <cellStyle name="20% - Accent3 6 4 10" xfId="25973" xr:uid="{BA793B74-0B9D-4506-8112-2EBAC5DC047F}"/>
    <cellStyle name="20% - Accent3 6 4 2" xfId="3018" xr:uid="{B108DAD0-6A0E-4BCB-B968-2A7A072575B9}"/>
    <cellStyle name="20% - Accent3 6 4 2 2" xfId="3019" xr:uid="{1507DB7E-44F4-40EF-AF2E-DAE84487B1D9}"/>
    <cellStyle name="20% - Accent3 6 4 2 2 2" xfId="25974" xr:uid="{00825310-9FA1-4C5E-82B9-638334DA6009}"/>
    <cellStyle name="20% - Accent3 6 4 2 2 2 2" xfId="25975" xr:uid="{B877A422-9509-4BCB-A20E-3D9815EB1A83}"/>
    <cellStyle name="20% - Accent3 6 4 2 2 3" xfId="25976" xr:uid="{B1CCFF9A-0EBB-48B0-8386-20DA0C21BED1}"/>
    <cellStyle name="20% - Accent3 6 4 2 2 4" xfId="25977" xr:uid="{4BDFDAE1-4A51-43B3-A5D6-3D16FF9753FC}"/>
    <cellStyle name="20% - Accent3 6 4 2 3" xfId="3020" xr:uid="{C08968BA-AF31-48C3-BB5A-5E8DDCA71579}"/>
    <cellStyle name="20% - Accent3 6 4 2 3 2 2" xfId="25978" xr:uid="{967530DA-CA59-44A0-BE59-72D0EACBD172}"/>
    <cellStyle name="20% - Accent3 6 4 2 3 3 2" xfId="25979" xr:uid="{201E691B-FD16-4A45-84BE-518D49183FC6}"/>
    <cellStyle name="20% - Accent3 6 4 2 4" xfId="3021" xr:uid="{837EDAB4-A87C-4E28-9146-0ACDF3640446}"/>
    <cellStyle name="20% - Accent3 6 4 2 4 2 2" xfId="25980" xr:uid="{89271863-2829-4E8F-A5DB-62F01C81B93F}"/>
    <cellStyle name="20% - Accent3 6 4 2 4 3" xfId="25981" xr:uid="{2B17F370-9223-4171-A8B8-DD855186A1D4}"/>
    <cellStyle name="20% - Accent3 6 4 2 4 3 2" xfId="25982" xr:uid="{0AFD2481-6AC0-40E6-B8D3-2D22DEB31943}"/>
    <cellStyle name="20% - Accent3 6 4 2 4 4" xfId="25983" xr:uid="{3ED1F8B1-CC2C-46E7-AA4B-8F8F8718BA0A}"/>
    <cellStyle name="20% - Accent3 6 4 2 5" xfId="25984" xr:uid="{2B74CECF-F6B7-4385-9CC5-1835C5E484C5}"/>
    <cellStyle name="20% - Accent3 6 4 2 5 2" xfId="25985" xr:uid="{43826563-AD6C-4073-B5B8-8C08C2402EDA}"/>
    <cellStyle name="20% - Accent3 6 4 2 6" xfId="25986" xr:uid="{29F623CC-9426-4EB2-91D9-D815F58F205E}"/>
    <cellStyle name="20% - Accent3 6 4 2 6 2" xfId="25987" xr:uid="{24BD4FB6-AF85-4715-9191-A2262B6513A6}"/>
    <cellStyle name="20% - Accent3 6 4 2 7" xfId="25988" xr:uid="{75DAC384-2F44-4528-9367-D1855D74E77F}"/>
    <cellStyle name="20% - Accent3 6 4 2 7 2" xfId="25989" xr:uid="{CFBC9F06-EFD6-43BC-9D58-5561BC51F202}"/>
    <cellStyle name="20% - Accent3 6 4 2 8" xfId="25990" xr:uid="{598274A0-4270-4BC6-BA0D-85EE6DE3C285}"/>
    <cellStyle name="20% - Accent3 6 4 2 9" xfId="25991" xr:uid="{BC930A0B-1DD7-4D30-A8E4-EAC5453BAD82}"/>
    <cellStyle name="20% - Accent3 6 4 3" xfId="3022" xr:uid="{092E45DD-FE5F-41C0-952B-31E27947191A}"/>
    <cellStyle name="20% - Accent3 6 4 3 2" xfId="25992" xr:uid="{F56ABAEF-C9A1-4A69-8D5B-13AE9A5CA4FB}"/>
    <cellStyle name="20% - Accent3 6 4 3 2 2" xfId="25993" xr:uid="{50017563-53E0-4449-80D1-056D422025DE}"/>
    <cellStyle name="20% - Accent3 6 4 3 2 3" xfId="25994" xr:uid="{7E70555C-E717-47B4-BF9A-C1086B0F292D}"/>
    <cellStyle name="20% - Accent3 6 4 3 3" xfId="25995" xr:uid="{F229DE28-5E4B-4A47-A9CE-AF156B2D5716}"/>
    <cellStyle name="20% - Accent3 6 4 3 3 2" xfId="25996" xr:uid="{D20BF505-24F5-49B7-85F5-7D67CD2D058C}"/>
    <cellStyle name="20% - Accent3 6 4 3 4" xfId="25997" xr:uid="{B835D779-2B7B-4EC4-934C-71D6BFFB4CC5}"/>
    <cellStyle name="20% - Accent3 6 4 3 5" xfId="25998" xr:uid="{8898981A-7129-449D-AE27-77585835BCDB}"/>
    <cellStyle name="20% - Accent3 6 4 4" xfId="3023" xr:uid="{59C57534-7D8D-42FA-8FEC-7A4E67114668}"/>
    <cellStyle name="20% - Accent3 6 4 4 2" xfId="25999" xr:uid="{05E28FC3-7513-4D81-A46B-DCFB4CB46183}"/>
    <cellStyle name="20% - Accent3 6 4 4 3" xfId="26000" xr:uid="{058CDB1D-5246-4926-AB5C-42819686555E}"/>
    <cellStyle name="20% - Accent3 6 4 4 4" xfId="26001" xr:uid="{B74FC472-698E-4486-98D9-9544715579BF}"/>
    <cellStyle name="20% - Accent3 6 4 5 2" xfId="26002" xr:uid="{D25A42FA-1F0A-4C6B-BDED-7D55E41DA435}"/>
    <cellStyle name="20% - Accent3 6 4 5 3" xfId="26003" xr:uid="{9605E45E-43DC-4186-8D9D-ABD27B316DB6}"/>
    <cellStyle name="20% - Accent3 6 4 5 4" xfId="26004" xr:uid="{9CE53399-2961-492A-8365-1F8DAD7B4634}"/>
    <cellStyle name="20% - Accent3 6 4 6 2" xfId="26005" xr:uid="{C7F34799-2A18-4585-B763-2AD596B7FC12}"/>
    <cellStyle name="20% - Accent3 6 4 7" xfId="26006" xr:uid="{24FFD19E-0B27-4FFD-8191-20882BEEB3BB}"/>
    <cellStyle name="20% - Accent3 6 4 7 2" xfId="26007" xr:uid="{026E4788-3F01-4BBB-B780-DBAD62D8986E}"/>
    <cellStyle name="20% - Accent3 6 4 8" xfId="26008" xr:uid="{157A2F58-0276-497C-B602-714D0FC83025}"/>
    <cellStyle name="20% - Accent3 6 4 8 2" xfId="26009" xr:uid="{940B4033-500B-4DA7-8582-C23B2C9B3037}"/>
    <cellStyle name="20% - Accent3 6 4 9" xfId="26010" xr:uid="{0B26CECD-93E3-4295-A165-31F068111E0F}"/>
    <cellStyle name="20% - Accent3 6 5" xfId="3024" xr:uid="{18D427F8-71D5-43C7-BE62-0A9DA056EDD5}"/>
    <cellStyle name="20% - Accent3 6 5 10" xfId="26011" xr:uid="{33CD7D76-01EF-40CB-8D0A-B3240BDF38C2}"/>
    <cellStyle name="20% - Accent3 6 5 2" xfId="3025" xr:uid="{498942A1-C170-47BA-BC14-D0AB11D5E13C}"/>
    <cellStyle name="20% - Accent3 6 5 2 2" xfId="3026" xr:uid="{ABAB7627-2E59-4009-BC36-DBA3963CCFD9}"/>
    <cellStyle name="20% - Accent3 6 5 2 2 2" xfId="26012" xr:uid="{10273F34-5207-44C8-A551-E3191698B6A5}"/>
    <cellStyle name="20% - Accent3 6 5 2 2 2 2" xfId="26013" xr:uid="{ADFB3C6D-F8E6-4F76-94FA-6F28568D4EC4}"/>
    <cellStyle name="20% - Accent3 6 5 2 2 3" xfId="26014" xr:uid="{922DAD08-11A2-4372-822C-3C86FFB12AD0}"/>
    <cellStyle name="20% - Accent3 6 5 2 2 3 2" xfId="26015" xr:uid="{063DC58D-381F-4760-B952-AFA56BE4FAF3}"/>
    <cellStyle name="20% - Accent3 6 5 2 2 4" xfId="26016" xr:uid="{1B655F08-98AC-4725-96B1-6D1F136A8B06}"/>
    <cellStyle name="20% - Accent3 6 5 2 2 5" xfId="26017" xr:uid="{2D07D77C-47B0-448B-99F7-AD0F4B50AC30}"/>
    <cellStyle name="20% - Accent3 6 5 2 3" xfId="3027" xr:uid="{30EBD870-874D-4F6F-BAB8-47E123C59F17}"/>
    <cellStyle name="20% - Accent3 6 5 2 3 2" xfId="26018" xr:uid="{49EAAF6C-745B-4BF6-B2E4-6A5E56B7F404}"/>
    <cellStyle name="20% - Accent3 6 5 2 3 2 2" xfId="26019" xr:uid="{24BD7871-C686-4AD6-88E4-217E91F998D3}"/>
    <cellStyle name="20% - Accent3 6 5 2 3 3" xfId="26020" xr:uid="{4A04F001-5F77-412A-B548-38EFE42DACE5}"/>
    <cellStyle name="20% - Accent3 6 5 2 3 3 2" xfId="26021" xr:uid="{3BDD81F5-B70B-4422-B2B3-6F7F898B48B7}"/>
    <cellStyle name="20% - Accent3 6 5 2 3 4" xfId="26022" xr:uid="{84ECC14F-C26F-47F3-9EDD-687971E2FBCB}"/>
    <cellStyle name="20% - Accent3 6 5 2 4" xfId="3028" xr:uid="{46EE061B-E4FE-4C14-A909-64AAE970F19A}"/>
    <cellStyle name="20% - Accent3 6 5 2 4 2" xfId="26023" xr:uid="{600D8621-6C30-4656-B057-5E266BA09F9E}"/>
    <cellStyle name="20% - Accent3 6 5 2 4 2 2" xfId="26024" xr:uid="{3C6091DA-3AD8-405F-84CE-7E8B1A6A246F}"/>
    <cellStyle name="20% - Accent3 6 5 2 4 3" xfId="26025" xr:uid="{6F1BB58E-7AFB-4C8B-9995-9964CEB6712F}"/>
    <cellStyle name="20% - Accent3 6 5 2 4 3 2" xfId="26026" xr:uid="{5246B6B1-C6F1-49D9-A346-106E160047E8}"/>
    <cellStyle name="20% - Accent3 6 5 2 4 4" xfId="26027" xr:uid="{D9EB0967-40B7-4C9B-9759-6C1AFEC58554}"/>
    <cellStyle name="20% - Accent3 6 5 2 5" xfId="26028" xr:uid="{4A396D4A-AE99-4446-8CCE-9FBB4B474D05}"/>
    <cellStyle name="20% - Accent3 6 5 2 5 2" xfId="26029" xr:uid="{80F95C7C-8BD6-4ED5-9CBC-7B8C61C23B55}"/>
    <cellStyle name="20% - Accent3 6 5 2 6" xfId="26030" xr:uid="{B1E2968E-229F-4684-9EFE-C33FD4A918D7}"/>
    <cellStyle name="20% - Accent3 6 5 2 6 2" xfId="26031" xr:uid="{50C0C9FF-58B2-4500-B58F-A12CA4135C59}"/>
    <cellStyle name="20% - Accent3 6 5 2 7" xfId="26032" xr:uid="{C3DC015C-E8ED-4E8B-9420-24B41AD32222}"/>
    <cellStyle name="20% - Accent3 6 5 2 7 2" xfId="26033" xr:uid="{5B9D1EF9-16B9-4A71-B593-F142B87059F0}"/>
    <cellStyle name="20% - Accent3 6 5 2 8" xfId="26034" xr:uid="{4594E3AA-33DD-40AE-A1D1-EF09F314C50E}"/>
    <cellStyle name="20% - Accent3 6 5 2 9" xfId="26035" xr:uid="{2E0911E9-67E9-41E6-9835-58A1068355C7}"/>
    <cellStyle name="20% - Accent3 6 5 3" xfId="3029" xr:uid="{89A50023-0A77-46F2-A00A-504641B34CDC}"/>
    <cellStyle name="20% - Accent3 6 5 3 2" xfId="26036" xr:uid="{91D01636-9537-4FE6-B1BB-FFE75E8A1598}"/>
    <cellStyle name="20% - Accent3 6 5 3 2 2" xfId="26037" xr:uid="{1DE72EC6-5AC1-4904-A9A3-085C6C39908C}"/>
    <cellStyle name="20% - Accent3 6 5 3 2 3" xfId="26038" xr:uid="{5D4757A0-5AE9-443B-B87D-EA2108A3C5D2}"/>
    <cellStyle name="20% - Accent3 6 5 3 3" xfId="26039" xr:uid="{9C0DF97B-4FC7-43BE-9062-36A5CCE904D8}"/>
    <cellStyle name="20% - Accent3 6 5 3 3 2" xfId="26040" xr:uid="{B19C5046-1B6D-4971-B34D-674306499692}"/>
    <cellStyle name="20% - Accent3 6 5 3 4" xfId="26041" xr:uid="{3914A56B-48AB-41E6-BF16-F648C47BA604}"/>
    <cellStyle name="20% - Accent3 6 5 3 5" xfId="26042" xr:uid="{B1C6C4F0-A389-422E-953C-EA274A94E9A0}"/>
    <cellStyle name="20% - Accent3 6 5 4 2" xfId="26043" xr:uid="{77AF701D-EA00-4F17-BBF2-A9C56BCEC33E}"/>
    <cellStyle name="20% - Accent3 6 5 4 3" xfId="26044" xr:uid="{28978FD8-0EA1-4E5D-AE44-53E55166A2E9}"/>
    <cellStyle name="20% - Accent3 6 5 4 4" xfId="26045" xr:uid="{01CF51D1-1525-481E-AE30-BBAECEFF71B0}"/>
    <cellStyle name="20% - Accent3 6 5 5" xfId="3030" xr:uid="{7A4F6FE5-BC16-4C8C-B4A0-A877D09E07B5}"/>
    <cellStyle name="20% - Accent3 6 5 5 2 2" xfId="26046" xr:uid="{735D383E-3F64-4FD5-AAB3-B879DEEDD82D}"/>
    <cellStyle name="20% - Accent3 6 5 5 3 2" xfId="26047" xr:uid="{31054010-68AD-4015-9936-97FF88B83D0F}"/>
    <cellStyle name="20% - Accent3 6 5 6" xfId="26048" xr:uid="{C7B0D441-F3E2-4F34-A0AE-136AE5CA507D}"/>
    <cellStyle name="20% - Accent3 6 5 6 2" xfId="26049" xr:uid="{537A4C5B-5F30-4179-8581-DAE48DFAC12D}"/>
    <cellStyle name="20% - Accent3 6 5 7" xfId="26050" xr:uid="{67F3D098-F3EB-45EB-8224-05556A29372A}"/>
    <cellStyle name="20% - Accent3 6 5 7 2" xfId="26051" xr:uid="{0E7D94AE-34E1-4EFF-BE75-AA2BA0BA4D8B}"/>
    <cellStyle name="20% - Accent3 6 5 8" xfId="26052" xr:uid="{E5A31235-7CA0-42ED-A379-E8791E138F16}"/>
    <cellStyle name="20% - Accent3 6 5 8 2" xfId="26053" xr:uid="{B43B8FBB-C215-41B5-AEFF-7A910FF598F0}"/>
    <cellStyle name="20% - Accent3 6 5 9" xfId="26054" xr:uid="{B2170E4D-E87E-4CC4-8261-7EA3BE2891E8}"/>
    <cellStyle name="20% - Accent3 6 6" xfId="3031" xr:uid="{8830CAA4-B9A2-4868-8E5E-50240F2E3E33}"/>
    <cellStyle name="20% - Accent3 6 6 10" xfId="26055" xr:uid="{9B3ECB0E-4227-41BB-88A7-59FE5E7F935E}"/>
    <cellStyle name="20% - Accent3 6 6 2" xfId="3032" xr:uid="{E21863F3-6B71-4AF9-9A20-C46C5E8225A0}"/>
    <cellStyle name="20% - Accent3 6 6 2 2" xfId="3033" xr:uid="{B6B5F3A5-36BB-4D70-919F-C063374800BC}"/>
    <cellStyle name="20% - Accent3 6 6 2 2 2" xfId="26056" xr:uid="{C18D2FF7-E89F-40B0-8CFE-E3B291E5E319}"/>
    <cellStyle name="20% - Accent3 6 6 2 2 2 2" xfId="26057" xr:uid="{051655BF-42DD-45BE-85E9-421BDA7AB058}"/>
    <cellStyle name="20% - Accent3 6 6 2 2 3" xfId="26058" xr:uid="{A5F16162-F62C-4C8C-9553-2D19EEB50865}"/>
    <cellStyle name="20% - Accent3 6 6 2 2 3 2" xfId="26059" xr:uid="{318A0A5A-9323-4282-91E1-A9242B5026B7}"/>
    <cellStyle name="20% - Accent3 6 6 2 2 4" xfId="26060" xr:uid="{06AD4A77-76E6-493B-B48C-4EDBC719F535}"/>
    <cellStyle name="20% - Accent3 6 6 2 2 5" xfId="26061" xr:uid="{EC3205D3-9354-4B16-9ECA-E415D5A836A9}"/>
    <cellStyle name="20% - Accent3 6 6 2 3" xfId="3034" xr:uid="{A3A37BA4-A0AF-4CF9-8788-B8693BCEFA5F}"/>
    <cellStyle name="20% - Accent3 6 6 2 3 2" xfId="26062" xr:uid="{EC8BC1BC-67B4-4F1C-A713-D261B487C20F}"/>
    <cellStyle name="20% - Accent3 6 6 2 3 2 2" xfId="26063" xr:uid="{10C85427-70E5-46D2-A812-D7576D872818}"/>
    <cellStyle name="20% - Accent3 6 6 2 3 3" xfId="26064" xr:uid="{444404EB-4742-45DA-A3C5-2C819B81EB04}"/>
    <cellStyle name="20% - Accent3 6 6 2 3 4" xfId="26065" xr:uid="{5C73C057-31E4-4F09-9A56-782F06B373D0}"/>
    <cellStyle name="20% - Accent3 6 6 2 4 2" xfId="26066" xr:uid="{3EBCCA57-5F45-4B9B-8152-37E72F61A7BB}"/>
    <cellStyle name="20% - Accent3 6 6 2 4 3" xfId="26067" xr:uid="{DE8AB22E-FF8F-4370-88FB-F1D42CB79D30}"/>
    <cellStyle name="20% - Accent3 6 6 2 4 4" xfId="26068" xr:uid="{1E2863B2-CC9D-42F0-A074-3F9E6DD96869}"/>
    <cellStyle name="20% - Accent3 6 6 2 5 2" xfId="26069" xr:uid="{16E055D3-443F-4FE8-85D8-BB125F265343}"/>
    <cellStyle name="20% - Accent3 6 6 2 6 2" xfId="26070" xr:uid="{1BE5678D-C41D-4422-8490-58B1EC2A3EFA}"/>
    <cellStyle name="20% - Accent3 6 6 2 7" xfId="26071" xr:uid="{72D14511-9DF2-4D49-ACDB-97085EF9178D}"/>
    <cellStyle name="20% - Accent3 6 6 2 7 2" xfId="26072" xr:uid="{2D330737-8A59-420E-BC11-45B488B7AFB4}"/>
    <cellStyle name="20% - Accent3 6 6 2 8" xfId="26073" xr:uid="{474881C2-5EE4-4DAB-9BE8-4E6634D3F0C5}"/>
    <cellStyle name="20% - Accent3 6 6 2 9" xfId="26074" xr:uid="{85728DFD-092B-4EB4-8BC3-B048769662E3}"/>
    <cellStyle name="20% - Accent3 6 6 3" xfId="3035" xr:uid="{69E41181-185E-474F-A29E-E89E21382B9C}"/>
    <cellStyle name="20% - Accent3 6 6 3 2" xfId="26075" xr:uid="{6C646F20-E2E7-4C58-A474-DEEF4579A840}"/>
    <cellStyle name="20% - Accent3 6 6 3 2 2" xfId="26076" xr:uid="{D645AE02-E847-4F89-96A1-2EB34386886C}"/>
    <cellStyle name="20% - Accent3 6 6 3 2 3" xfId="26077" xr:uid="{6678993C-378A-4206-B7B7-5D86F7A9FDAD}"/>
    <cellStyle name="20% - Accent3 6 6 3 3" xfId="26078" xr:uid="{7ADCC209-FE5D-4776-B94E-14C31CDB870E}"/>
    <cellStyle name="20% - Accent3 6 6 3 3 2" xfId="26079" xr:uid="{75E00DEE-81A9-4B31-8079-4FAC825C529E}"/>
    <cellStyle name="20% - Accent3 6 6 3 4" xfId="26080" xr:uid="{1ABF0263-A578-43E2-AAB7-720C156D5F01}"/>
    <cellStyle name="20% - Accent3 6 6 3 5" xfId="26081" xr:uid="{9F607C8F-3DF2-42A3-8641-5C47B8D0AF40}"/>
    <cellStyle name="20% - Accent3 6 6 4" xfId="3036" xr:uid="{7C47FC36-19C8-49DF-8A6A-144E31567BE8}"/>
    <cellStyle name="20% - Accent3 6 6 4 2" xfId="26082" xr:uid="{0A307595-C9CB-46ED-9384-28B88997A1BA}"/>
    <cellStyle name="20% - Accent3 6 6 4 2 2" xfId="26083" xr:uid="{F1985892-B47C-412E-805F-6E80EBBA90DD}"/>
    <cellStyle name="20% - Accent3 6 6 4 3" xfId="26084" xr:uid="{6BF2477A-B94D-413D-8F93-7750C39D49FA}"/>
    <cellStyle name="20% - Accent3 6 6 4 3 2" xfId="26085" xr:uid="{C41C49F2-86C2-4FFF-AECC-46EB73CC3DA5}"/>
    <cellStyle name="20% - Accent3 6 6 4 4" xfId="26086" xr:uid="{52089C24-86E2-42CA-9E3E-AB8946109D4D}"/>
    <cellStyle name="20% - Accent3 6 6 5" xfId="3037" xr:uid="{24F89B38-EAB7-4B3C-BED8-DFD5D88A175D}"/>
    <cellStyle name="20% - Accent3 6 6 5 2" xfId="26087" xr:uid="{169D8206-297C-4205-B05A-9A0D37E40DCE}"/>
    <cellStyle name="20% - Accent3 6 6 5 2 2" xfId="26088" xr:uid="{57D4DB2C-8A9F-4049-933B-C7F201F9FB74}"/>
    <cellStyle name="20% - Accent3 6 6 5 3 2" xfId="26089" xr:uid="{4C3C2497-94B0-4183-802E-BD5328C55A4F}"/>
    <cellStyle name="20% - Accent3 6 6 6" xfId="26090" xr:uid="{E9CFD102-7FDD-4EA5-9A79-734E6622B907}"/>
    <cellStyle name="20% - Accent3 6 6 7" xfId="26091" xr:uid="{FD3602B2-141E-4157-BDA4-025FA9C3E1E6}"/>
    <cellStyle name="20% - Accent3 6 6 7 2" xfId="26092" xr:uid="{F273E4CB-28FA-4C95-A941-5FC55C01FB96}"/>
    <cellStyle name="20% - Accent3 6 6 8 2" xfId="26093" xr:uid="{68B8C82D-8A4B-447F-A757-A9E05F9D334C}"/>
    <cellStyle name="20% - Accent3 6 7" xfId="3038" xr:uid="{194E2C05-6D39-4BF5-A0A8-5050818B379D}"/>
    <cellStyle name="20% - Accent3 6 7 3" xfId="26094" xr:uid="{DCB44528-9A9A-4D9B-B154-28C8C30D4E83}"/>
    <cellStyle name="20% - Accent3 6 8" xfId="3039" xr:uid="{C77D839A-8AC2-4913-B0A6-1286E4F70CD1}"/>
    <cellStyle name="20% - Accent3 6 8 2" xfId="3040" xr:uid="{DB52BACD-F449-4028-8A4D-B5FB29A2C668}"/>
    <cellStyle name="20% - Accent3 6 8 2 2" xfId="26095" xr:uid="{63BFB197-3B3D-4CB0-8DF8-270BE269AA00}"/>
    <cellStyle name="20% - Accent3 6 8 2 2 2" xfId="26096" xr:uid="{0F5C1BE8-678A-499C-ABEC-BF14DB025505}"/>
    <cellStyle name="20% - Accent3 6 8 2 2 3" xfId="26097" xr:uid="{9303BCC2-417D-470A-94B2-CF0E0FABED71}"/>
    <cellStyle name="20% - Accent3 6 8 2 3" xfId="26098" xr:uid="{D5F30F12-3FC2-494A-B62C-2A65E69A0BD7}"/>
    <cellStyle name="20% - Accent3 6 8 2 3 2" xfId="26099" xr:uid="{4A16A97F-2671-4B62-9EC1-F9FAFF16BF3A}"/>
    <cellStyle name="20% - Accent3 6 8 2 4" xfId="26100" xr:uid="{00D882F0-C049-41AA-9361-998164F63AD3}"/>
    <cellStyle name="20% - Accent3 6 8 2 5" xfId="26101" xr:uid="{B967E4E4-CE05-4517-9243-E770BEEB0F8F}"/>
    <cellStyle name="20% - Accent3 6 8 3" xfId="3041" xr:uid="{BB86DD54-590D-4990-90CD-A87D1B656A36}"/>
    <cellStyle name="20% - Accent3 6 8 3 2" xfId="26102" xr:uid="{EFAF97B3-41D6-45C6-BEFE-19F6F2B8B546}"/>
    <cellStyle name="20% - Accent3 6 8 3 2 2" xfId="26103" xr:uid="{14E46A68-261A-4FD7-B1F7-2058A0B346CF}"/>
    <cellStyle name="20% - Accent3 6 8 3 3" xfId="26104" xr:uid="{8D95C686-8616-4C25-9FA7-C4273EA81BF1}"/>
    <cellStyle name="20% - Accent3 6 8 3 3 2" xfId="26105" xr:uid="{D917BA2E-18B6-4B06-BECA-1D9E2074B74B}"/>
    <cellStyle name="20% - Accent3 6 8 3 4" xfId="26106" xr:uid="{5A00FF19-0925-4B87-9C9D-75EAE2AF647E}"/>
    <cellStyle name="20% - Accent3 6 8 4" xfId="26107" xr:uid="{A2D329CD-B774-4C7C-9FBA-E7960BCD8CC0}"/>
    <cellStyle name="20% - Accent3 6 8 4 2" xfId="26108" xr:uid="{5099B419-418D-46CE-9836-124A0AA593B2}"/>
    <cellStyle name="20% - Accent3 6 8 5" xfId="26109" xr:uid="{25AEC7B8-FDD5-4DB0-B0D7-5213884EEB1D}"/>
    <cellStyle name="20% - Accent3 6 8 5 2" xfId="26110" xr:uid="{A90F2786-D2CE-4DD7-A52F-B413A75E89E1}"/>
    <cellStyle name="20% - Accent3 6 8 6" xfId="26111" xr:uid="{42443DC8-8552-4327-9D1C-E97C315C67E1}"/>
    <cellStyle name="20% - Accent3 6 8 6 2" xfId="26112" xr:uid="{77233FBA-C891-42DE-9CF6-E849A9B5033D}"/>
    <cellStyle name="20% - Accent3 6 8 7" xfId="26113" xr:uid="{B3B5D81E-CD3A-4FB1-BAE3-46F1AF343EC2}"/>
    <cellStyle name="20% - Accent3 6 8 8" xfId="26114" xr:uid="{983BFF99-36E7-4F84-AB60-25D69A76015D}"/>
    <cellStyle name="20% - Accent3 6 9 2" xfId="26115" xr:uid="{B2BA16D4-BE21-4C57-9B82-3797C33D53A6}"/>
    <cellStyle name="20% - Accent3 6 9 3" xfId="26116" xr:uid="{3E9CB79C-96DE-46AC-A0FB-96DD60B1BC40}"/>
    <cellStyle name="20% - Accent3 6 9 4" xfId="26117" xr:uid="{C778E6B5-71B1-4FE9-B8CB-BE3B82947C9C}"/>
    <cellStyle name="20% - Accent3 6_8100 CTO List" xfId="49577" xr:uid="{B6B0DB58-0D9E-463D-9BF9-DEBB8FF0BDAA}"/>
    <cellStyle name="20% - Accent3 61" xfId="26118" xr:uid="{99BD8C69-CE76-4FF5-AC1E-892DF525E32D}"/>
    <cellStyle name="20% - Accent3 63" xfId="26119" xr:uid="{3F57BA64-2E31-456B-8D0C-503FD694DED9}"/>
    <cellStyle name="20% - Accent3 64" xfId="47660" xr:uid="{3DE82DB7-13A1-4517-9DFA-09482A138FE3}"/>
    <cellStyle name="20% - Accent3 65" xfId="48702" xr:uid="{9D9BCAAB-7E1B-42B1-A1A1-F26A5498FAD3}"/>
    <cellStyle name="20% - Accent3 66" xfId="53229" xr:uid="{FBA6D66C-1B8A-49F6-9885-BFCEB05FA15C}"/>
    <cellStyle name="20% - Accent3 67" xfId="53230" xr:uid="{D3CD7CA0-508C-45BD-9B83-ADE559D37278}"/>
    <cellStyle name="20% - Accent3 68" xfId="53231" xr:uid="{1B304F78-D189-4C1A-B786-17C7379476F2}"/>
    <cellStyle name="20% - Accent3 69" xfId="53232" xr:uid="{677D84F3-3D9C-4772-9061-3E36744FC0BF}"/>
    <cellStyle name="20% - Accent3 7" xfId="3042" xr:uid="{94A48769-D585-48B5-904A-D7FFD3D88540}"/>
    <cellStyle name="20% - Accent3 7 10" xfId="3043" xr:uid="{F74086B6-1218-4FD3-9B5F-0DEC158D6361}"/>
    <cellStyle name="20% - Accent3 7 10 10" xfId="26120" xr:uid="{63246355-FDDD-417A-A0B6-5927AA5443CA}"/>
    <cellStyle name="20% - Accent3 7 10 2" xfId="3044" xr:uid="{9E3BBE24-010D-4C36-AB7A-4A6A75383863}"/>
    <cellStyle name="20% - Accent3 7 10 2 2" xfId="3045" xr:uid="{FE5E460B-5AE3-498E-9524-929BDAC11088}"/>
    <cellStyle name="20% - Accent3 7 10 2 2 2" xfId="26121" xr:uid="{C0742705-FB97-428A-92AD-3F17A46CBF69}"/>
    <cellStyle name="20% - Accent3 7 10 2 2 2 2" xfId="26122" xr:uid="{D5735E10-273D-4EFE-9DC2-ACEF3C9E48DA}"/>
    <cellStyle name="20% - Accent3 7 10 2 2 3" xfId="26123" xr:uid="{D2A35661-B5B8-4DA0-B763-07F70A59BB3B}"/>
    <cellStyle name="20% - Accent3 7 10 2 2 3 2" xfId="26124" xr:uid="{33283212-43D7-4DED-8082-043A7B53FDB1}"/>
    <cellStyle name="20% - Accent3 7 10 2 2 4" xfId="26125" xr:uid="{3AC24526-382C-4BE2-8B9A-19D175CE50DA}"/>
    <cellStyle name="20% - Accent3 7 10 2 2 5" xfId="26126" xr:uid="{12DBA6B4-C73C-48D2-8766-8C600BCF0D7B}"/>
    <cellStyle name="20% - Accent3 7 10 2 3" xfId="3046" xr:uid="{024C58D9-7960-4BAA-BEA1-4E090D7B053C}"/>
    <cellStyle name="20% - Accent3 7 10 2 3 2" xfId="26127" xr:uid="{980972D7-9CD0-426E-B32B-5B4CA0FACA24}"/>
    <cellStyle name="20% - Accent3 7 10 2 3 2 2" xfId="26128" xr:uid="{CD6A0E68-43D4-4088-AF45-B67247D572C4}"/>
    <cellStyle name="20% - Accent3 7 10 2 3 3" xfId="26129" xr:uid="{FD916BC0-2631-4F75-849F-CF074279037E}"/>
    <cellStyle name="20% - Accent3 7 10 2 3 4" xfId="26130" xr:uid="{11D9AB1F-596E-4E14-9D03-0103063D0FC1}"/>
    <cellStyle name="20% - Accent3 7 10 2 4 2" xfId="26131" xr:uid="{C593A9AE-D085-4278-A9EA-482D899BC656}"/>
    <cellStyle name="20% - Accent3 7 10 2 4 3" xfId="26132" xr:uid="{8642B43E-DF5A-45DB-B7A1-C4CE515A50C2}"/>
    <cellStyle name="20% - Accent3 7 10 2 4 3 2" xfId="26133" xr:uid="{3D9F31BD-E61F-414A-813B-24091C2A6BF8}"/>
    <cellStyle name="20% - Accent3 7 10 2 5" xfId="26134" xr:uid="{C8047A88-D010-4F31-B67B-1BB43B15DBA0}"/>
    <cellStyle name="20% - Accent3 7 10 2 6" xfId="26135" xr:uid="{15E126E7-E7AD-49D5-8309-5E87AB097358}"/>
    <cellStyle name="20% - Accent3 7 10 2 7" xfId="26136" xr:uid="{4A1241F9-403D-4896-8904-CB01A1973E11}"/>
    <cellStyle name="20% - Accent3 7 10 2 7 2" xfId="26137" xr:uid="{DAC17FA8-4F5A-4101-8A50-2B0A99ECF9F5}"/>
    <cellStyle name="20% - Accent3 7 10 2 8" xfId="26138" xr:uid="{92E050E0-3EE5-4AB8-AA18-A440455FBE42}"/>
    <cellStyle name="20% - Accent3 7 10 2 9" xfId="26139" xr:uid="{8B1754B1-845A-4F7C-AF28-25E6E6C1114B}"/>
    <cellStyle name="20% - Accent3 7 10 3" xfId="3047" xr:uid="{3A7B7A31-0E34-46AA-8F0D-2548E556742F}"/>
    <cellStyle name="20% - Accent3 7 10 3 2" xfId="26140" xr:uid="{092FC4D3-0BD7-4B7D-A3A3-D0D240CD3025}"/>
    <cellStyle name="20% - Accent3 7 10 3 2 2" xfId="26141" xr:uid="{B50B6DBB-840D-4153-A1E9-E923354369CE}"/>
    <cellStyle name="20% - Accent3 7 10 3 3" xfId="26142" xr:uid="{E4C3BF74-C36D-4491-A958-6522EEF87706}"/>
    <cellStyle name="20% - Accent3 7 10 3 3 2" xfId="26143" xr:uid="{84E7E6AB-0BDE-4A6B-BF25-F9880D203095}"/>
    <cellStyle name="20% - Accent3 7 10 3 4" xfId="26144" xr:uid="{06C6496C-10B5-4B09-B228-E25ED61CFC86}"/>
    <cellStyle name="20% - Accent3 7 10 3 5" xfId="26145" xr:uid="{511AA46A-0E46-4CCE-9606-F919E70C2351}"/>
    <cellStyle name="20% - Accent3 7 10 4" xfId="3048" xr:uid="{406D8040-6001-427D-9ECB-950CA9ABCCFB}"/>
    <cellStyle name="20% - Accent3 7 10 4 2" xfId="26146" xr:uid="{2A12521F-5CDE-465B-9A14-07C8CDC4D1CD}"/>
    <cellStyle name="20% - Accent3 7 10 4 2 2" xfId="26147" xr:uid="{F22A05A2-5874-4DF6-8579-FC67D25DF808}"/>
    <cellStyle name="20% - Accent3 7 10 4 3" xfId="26148" xr:uid="{C5DB5AF1-2E0D-44DC-88BC-8D5391E3D512}"/>
    <cellStyle name="20% - Accent3 7 10 4 3 2" xfId="26149" xr:uid="{38805E4C-36A1-45B7-82E1-BE7929183032}"/>
    <cellStyle name="20% - Accent3 7 10 4 4" xfId="26150" xr:uid="{3AD224D4-171A-4393-B771-77F8D98C52F2}"/>
    <cellStyle name="20% - Accent3 7 10 5" xfId="3049" xr:uid="{DFB000A5-F252-4715-B6BD-4A7497C0DBC7}"/>
    <cellStyle name="20% - Accent3 7 10 5 2" xfId="26151" xr:uid="{41260F92-A655-4CF0-93D7-B48069553D69}"/>
    <cellStyle name="20% - Accent3 7 10 5 2 2" xfId="26152" xr:uid="{7D1EE777-BFD4-47F4-BA3A-B341B19AE7E2}"/>
    <cellStyle name="20% - Accent3 7 10 5 3" xfId="26153" xr:uid="{6871D65E-C315-4E6F-8B07-EBDD1222C9E3}"/>
    <cellStyle name="20% - Accent3 7 10 5 3 2" xfId="26154" xr:uid="{8DFFDB46-DDD8-4A37-99FF-A57F92EA92B9}"/>
    <cellStyle name="20% - Accent3 7 10 5 4" xfId="26155" xr:uid="{13BAB4EE-E1A1-40F6-8F5E-F77D5AE7D8E1}"/>
    <cellStyle name="20% - Accent3 7 10 6" xfId="26156" xr:uid="{EEF5B4EC-5298-4080-BDAD-AD0E63CD98B8}"/>
    <cellStyle name="20% - Accent3 7 10 7" xfId="26157" xr:uid="{99196CC9-1114-4B85-AF5F-E066450F04AE}"/>
    <cellStyle name="20% - Accent3 7 10 8" xfId="26158" xr:uid="{784F17EA-552F-48B2-882A-C375534CD647}"/>
    <cellStyle name="20% - Accent3 7 10 9" xfId="26159" xr:uid="{78CD1736-8157-46AF-A5FC-5972B79059C8}"/>
    <cellStyle name="20% - Accent3 7 12" xfId="3050" xr:uid="{8F3E0911-BEE4-4A67-B0CE-9427A90AF138}"/>
    <cellStyle name="20% - Accent3 7 12 2 2" xfId="26160" xr:uid="{78AC9489-0D4C-4858-ABEF-8B1632225776}"/>
    <cellStyle name="20% - Accent3 7 12 2 3" xfId="26161" xr:uid="{648BB4FE-B522-478D-9010-705BEFB1D02C}"/>
    <cellStyle name="20% - Accent3 7 12 2 3 2" xfId="26162" xr:uid="{88525587-308C-4A19-9B7F-30268D2A2EED}"/>
    <cellStyle name="20% - Accent3 7 12 2 4" xfId="26163" xr:uid="{151B9581-0192-4106-9682-444965A86DE0}"/>
    <cellStyle name="20% - Accent3 7 12 2 5" xfId="26164" xr:uid="{F13802CF-70CD-409E-8CB1-14FD99DBD52A}"/>
    <cellStyle name="20% - Accent3 7 12 3" xfId="3051" xr:uid="{956D02DB-5975-4B99-A825-279E17B54818}"/>
    <cellStyle name="20% - Accent3 7 12 3 2" xfId="26165" xr:uid="{0705F67A-AD6C-47E6-A48C-856E1F6BD82D}"/>
    <cellStyle name="20% - Accent3 7 12 3 2 2" xfId="26166" xr:uid="{CFE13FE9-D8F9-4962-BA7C-15DAB67C4952}"/>
    <cellStyle name="20% - Accent3 7 12 3 3" xfId="26167" xr:uid="{6A0C6FBB-3F20-4D73-A100-B378051558B4}"/>
    <cellStyle name="20% - Accent3 7 12 3 3 2" xfId="26168" xr:uid="{F30E0DF1-45EC-4F44-BA26-E2ED592E54B5}"/>
    <cellStyle name="20% - Accent3 7 12 3 4" xfId="26169" xr:uid="{57735F26-55B5-4485-A3EC-E6540E4FECD1}"/>
    <cellStyle name="20% - Accent3 7 12 4" xfId="26170" xr:uid="{0DD229AD-7917-481C-BE6B-EA3DB00070F9}"/>
    <cellStyle name="20% - Accent3 7 12 4 2" xfId="26171" xr:uid="{99FFCBAD-7DE6-4C66-A960-F0EDB80212A9}"/>
    <cellStyle name="20% - Accent3 7 12 5" xfId="26172" xr:uid="{619792FD-9B83-40FB-A9D7-7FACBB6BE18A}"/>
    <cellStyle name="20% - Accent3 7 12 5 2" xfId="26173" xr:uid="{059E851D-832A-4A83-BD2F-EFB80F5485FD}"/>
    <cellStyle name="20% - Accent3 7 12 6" xfId="26174" xr:uid="{EBE1522D-8CB1-4086-83EA-B7055C83020B}"/>
    <cellStyle name="20% - Accent3 7 12 6 2" xfId="26175" xr:uid="{7F77D881-93F1-4887-91C5-8C11A3149A2F}"/>
    <cellStyle name="20% - Accent3 7 12 7" xfId="26176" xr:uid="{16E5BF70-B635-4857-8719-F7913666E9D9}"/>
    <cellStyle name="20% - Accent3 7 12 8" xfId="26177" xr:uid="{2FD4102E-C2FC-4044-B558-C27F8020421D}"/>
    <cellStyle name="20% - Accent3 7 13" xfId="3052" xr:uid="{6FB2209E-C54E-49DF-8708-0A2C2545150C}"/>
    <cellStyle name="20% - Accent3 7 13 2" xfId="26178" xr:uid="{92AC7AEA-C2C1-4E53-983B-7602B6583F61}"/>
    <cellStyle name="20% - Accent3 7 13 2 2" xfId="26179" xr:uid="{FB87E59F-552B-457F-98C6-93A9D660A051}"/>
    <cellStyle name="20% - Accent3 7 13 2 3" xfId="26180" xr:uid="{92A22914-7317-4EE9-BB1F-6887810B949C}"/>
    <cellStyle name="20% - Accent3 7 13 3 2" xfId="26181" xr:uid="{B2DECE91-71E5-48CB-A176-286EB16034F9}"/>
    <cellStyle name="20% - Accent3 7 13 5" xfId="26182" xr:uid="{56F081DB-BEC8-48F6-8C06-9FA9E9689919}"/>
    <cellStyle name="20% - Accent3 7 14 2" xfId="26183" xr:uid="{09EAA91B-6ABE-4077-A0DE-088D937815D8}"/>
    <cellStyle name="20% - Accent3 7 14 2 2" xfId="26184" xr:uid="{34278928-05EB-48C4-A003-C4321227117C}"/>
    <cellStyle name="20% - Accent3 7 14 3 2" xfId="26185" xr:uid="{6D7F575A-E318-46F0-91AC-08385B4A0B85}"/>
    <cellStyle name="20% - Accent3 7 15" xfId="3053" xr:uid="{22A6B251-837E-4CAD-B0F9-79F52D6E2CE5}"/>
    <cellStyle name="20% - Accent3 7 15 2 2" xfId="26186" xr:uid="{1BF8C761-3354-450C-B5B6-E9F5AB4B52A4}"/>
    <cellStyle name="20% - Accent3 7 15 3" xfId="26187" xr:uid="{7CD246D0-30BB-477E-8EA1-BF8B0A468497}"/>
    <cellStyle name="20% - Accent3 7 15 3 2" xfId="26188" xr:uid="{85D73326-0DB8-4076-8017-ED845A0B7095}"/>
    <cellStyle name="20% - Accent3 7 15 4" xfId="26189" xr:uid="{48004A89-45F9-497B-AA3B-EC2BB71AD3FD}"/>
    <cellStyle name="20% - Accent3 7 16" xfId="26190" xr:uid="{9867C177-BCE1-4811-9B02-D809DE1C359E}"/>
    <cellStyle name="20% - Accent3 7 16 2" xfId="26191" xr:uid="{5EF50712-1F9F-46C8-8671-BF58431CA510}"/>
    <cellStyle name="20% - Accent3 7 17" xfId="26192" xr:uid="{7DBE761F-64D0-48D5-A99F-FEA92264095C}"/>
    <cellStyle name="20% - Accent3 7 17 2" xfId="26193" xr:uid="{5442629A-7FB9-4A11-8C0E-0803F439D252}"/>
    <cellStyle name="20% - Accent3 7 18" xfId="26194" xr:uid="{3B04A5FE-1A34-417E-8547-B45F8E4291E9}"/>
    <cellStyle name="20% - Accent3 7 18 2" xfId="26195" xr:uid="{46606C7F-5892-411C-9A37-443569BA1D12}"/>
    <cellStyle name="20% - Accent3 7 19" xfId="26196" xr:uid="{EAF08D7A-7FE0-47A7-AF85-4292A392C6AB}"/>
    <cellStyle name="20% - Accent3 7 2" xfId="3054" xr:uid="{A67E58E2-8EC7-4CFE-953C-7ED3A4232647}"/>
    <cellStyle name="20% - Accent3 7 2 10" xfId="3055" xr:uid="{5096DADC-41A9-4F1F-A696-C9C2EB842B48}"/>
    <cellStyle name="20% - Accent3 7 2 10 2" xfId="3056" xr:uid="{AA4E7B1B-FCE9-41FA-A5C2-A601F4E81F9B}"/>
    <cellStyle name="20% - Accent3 7 2 11" xfId="3057" xr:uid="{B920CCFD-F9D6-41B0-AC8A-708B6B89CF36}"/>
    <cellStyle name="20% - Accent3 7 2 12" xfId="3058" xr:uid="{D984B5DA-D8BC-4AC2-8173-9CC505CDB6AA}"/>
    <cellStyle name="20% - Accent3 7 2 12 2" xfId="3059" xr:uid="{1C2F3BDB-EC47-43EE-8BB7-B89DE2726846}"/>
    <cellStyle name="20% - Accent3 7 2 12 2 2" xfId="26197" xr:uid="{D8B8EB47-A18B-41DA-994A-311B93A83895}"/>
    <cellStyle name="20% - Accent3 7 2 12 2 2 2" xfId="26198" xr:uid="{75E3AB22-1269-45D4-9217-33310ABED0E8}"/>
    <cellStyle name="20% - Accent3 7 2 12 2 3" xfId="26199" xr:uid="{6222BAA2-8B3B-4A95-ABCC-6E0027BF670A}"/>
    <cellStyle name="20% - Accent3 7 2 12 2 3 2" xfId="26200" xr:uid="{B7589639-D866-4758-BD8C-C50C68D58E47}"/>
    <cellStyle name="20% - Accent3 7 2 12 2 4" xfId="26201" xr:uid="{2F0B5AA5-9966-4914-BAE7-5141BBE45AD2}"/>
    <cellStyle name="20% - Accent3 7 2 12 2 5" xfId="26202" xr:uid="{D78376D2-BFED-4E89-BCD0-A3A6549DEA4E}"/>
    <cellStyle name="20% - Accent3 7 2 12 3" xfId="3060" xr:uid="{EEB6CC6B-47AA-4927-99E5-57E02042A14E}"/>
    <cellStyle name="20% - Accent3 7 2 12 3 2" xfId="26203" xr:uid="{7836AAE0-2BBB-4A57-A6C0-39010DB041EF}"/>
    <cellStyle name="20% - Accent3 7 2 12 3 2 2" xfId="26204" xr:uid="{534B1904-6E16-4982-AD8C-1AF51999429E}"/>
    <cellStyle name="20% - Accent3 7 2 12 3 3" xfId="26205" xr:uid="{DD9B9EBA-FA5F-4035-8F36-C0CBAECA69E4}"/>
    <cellStyle name="20% - Accent3 7 2 12 3 3 2" xfId="26206" xr:uid="{C89FE68C-9C28-4071-A23E-6B937AE83B21}"/>
    <cellStyle name="20% - Accent3 7 2 12 3 4" xfId="26207" xr:uid="{AB4F6330-28FA-474C-A944-8EDB31846FAE}"/>
    <cellStyle name="20% - Accent3 7 2 12 4" xfId="26208" xr:uid="{123EAF27-8958-4B55-8339-A8202D2468D6}"/>
    <cellStyle name="20% - Accent3 7 2 12 4 2" xfId="26209" xr:uid="{0B5F8F92-7607-43E4-A33A-C9F5B2AD2DD1}"/>
    <cellStyle name="20% - Accent3 7 2 12 5" xfId="26210" xr:uid="{CE696962-9BB7-447D-B388-29CCEF72F523}"/>
    <cellStyle name="20% - Accent3 7 2 12 5 2" xfId="26211" xr:uid="{50A06872-2ED9-4D7A-8C4F-DA5B0CF6A050}"/>
    <cellStyle name="20% - Accent3 7 2 12 6" xfId="26212" xr:uid="{D58FC018-E6CF-4D5F-AE43-60D8E161F40C}"/>
    <cellStyle name="20% - Accent3 7 2 12 6 2" xfId="26213" xr:uid="{5CFD6209-C7A3-4702-BA76-01A2FA83410F}"/>
    <cellStyle name="20% - Accent3 7 2 12 7" xfId="26214" xr:uid="{64E61C3C-11E4-44E8-BBA5-A2BC1B961201}"/>
    <cellStyle name="20% - Accent3 7 2 12 8" xfId="26215" xr:uid="{D00EBEBE-710C-43AD-871C-FB0C6329ED5A}"/>
    <cellStyle name="20% - Accent3 7 2 13" xfId="3061" xr:uid="{DA50268F-D691-417E-814D-7AE15D62007D}"/>
    <cellStyle name="20% - Accent3 7 2 13 2" xfId="26216" xr:uid="{6E4E1736-A7F8-4E84-BE25-11876897DACF}"/>
    <cellStyle name="20% - Accent3 7 2 14" xfId="26217" xr:uid="{DAD14F68-846F-4A8B-91CA-F1C322A6CCF8}"/>
    <cellStyle name="20% - Accent3 7 2 15" xfId="26218" xr:uid="{FD5BDB4E-B1E4-474B-89F2-9939E1DE6E47}"/>
    <cellStyle name="20% - Accent3 7 2 16" xfId="47661" xr:uid="{3A582E91-319E-46A5-9EE0-529CEC215E27}"/>
    <cellStyle name="20% - Accent3 7 2 17" xfId="48703" xr:uid="{EB68BFC5-8135-4A2E-B75E-6630320AAD0C}"/>
    <cellStyle name="20% - Accent3 7 2 18" xfId="52945" xr:uid="{8EB79EC5-4BA2-4D7F-A163-D198EE0B8FB2}"/>
    <cellStyle name="20% - Accent3 7 2 2" xfId="3062" xr:uid="{6EEBE38B-681B-499D-BC46-5B9CFC81E78D}"/>
    <cellStyle name="20% - Accent3 7 2 2 2" xfId="3063" xr:uid="{7D8AC7EA-8C94-468A-9BB4-4D7EB99DDD5E}"/>
    <cellStyle name="20% - Accent3 7 2 2_DT Data MCA" xfId="3064" xr:uid="{81494AFB-C74C-4823-9069-7536CB1FCE14}"/>
    <cellStyle name="20% - Accent3 7 2 3 2" xfId="3065" xr:uid="{AA8EE08A-090F-4689-9221-3176442D778E}"/>
    <cellStyle name="20% - Accent3 7 2 4" xfId="3066" xr:uid="{363B67CF-8C96-4A3B-BF1B-597C935C6898}"/>
    <cellStyle name="20% - Accent3 7 2 5 2" xfId="3067" xr:uid="{08495D7C-A21B-4533-9E36-047F2F062C3E}"/>
    <cellStyle name="20% - Accent3 7 2 6" xfId="3068" xr:uid="{B7E26DA3-0756-4AD0-87B0-A095208AB03E}"/>
    <cellStyle name="20% - Accent3 7 2 8" xfId="3069" xr:uid="{23E6CFB5-3C8F-4407-9DF4-040C210FE311}"/>
    <cellStyle name="20% - Accent3 7 2 9" xfId="3070" xr:uid="{BC5C4C02-066C-4054-9992-D6C6012A3397}"/>
    <cellStyle name="20% - Accent3 7 2 9 2" xfId="3071" xr:uid="{37221F53-F4E9-448C-8033-E7600A9BFC18}"/>
    <cellStyle name="20% - Accent3 7 2_DT Data MCA" xfId="3072" xr:uid="{F65EC50C-8334-4F04-917F-7450EC417D43}"/>
    <cellStyle name="20% - Accent3 7 20" xfId="26219" xr:uid="{C2C45749-A619-4EA3-BE07-7C9E11CCE208}"/>
    <cellStyle name="20% - Accent3 7 21" xfId="26220" xr:uid="{ACDB65DB-1B23-4B39-B731-8DC6E86F2186}"/>
    <cellStyle name="20% - Accent3 7 22" xfId="26221" xr:uid="{23050692-CD71-44B0-993F-F954AB6A7D1A}"/>
    <cellStyle name="20% - Accent3 7 23" xfId="47662" xr:uid="{5349BD6C-3DF1-4BFE-922F-4BC05B9269DE}"/>
    <cellStyle name="20% - Accent3 7 24" xfId="48704" xr:uid="{A925A5A6-BDF2-40C1-AF71-AF7809AD98E8}"/>
    <cellStyle name="20% - Accent3 7 25" xfId="52946" xr:uid="{DF76DB39-8C88-416B-BED6-B7AD40A6A758}"/>
    <cellStyle name="20% - Accent3 7 3" xfId="3073" xr:uid="{0E250D99-58B0-4573-8406-7EC44D60FE7D}"/>
    <cellStyle name="20% - Accent3 7 3 10" xfId="26222" xr:uid="{87056DAF-4F8B-4A82-9109-7E2A5E3C6226}"/>
    <cellStyle name="20% - Accent3 7 3 10 2" xfId="26223" xr:uid="{9B398AD0-E6E5-4459-9314-FFBB1DEDC5D7}"/>
    <cellStyle name="20% - Accent3 7 3 11" xfId="26224" xr:uid="{72964850-C5E8-4CC8-A780-B46E9F48BB64}"/>
    <cellStyle name="20% - Accent3 7 3 11 2" xfId="26225" xr:uid="{8D05C81D-E6C9-48EB-B114-62073E692689}"/>
    <cellStyle name="20% - Accent3 7 3 12" xfId="26226" xr:uid="{4578ECE5-35BE-4354-BF3F-698BBABD6F45}"/>
    <cellStyle name="20% - Accent3 7 3 13" xfId="26227" xr:uid="{12248C8A-38C0-4A93-8A1B-79F639B2829A}"/>
    <cellStyle name="20% - Accent3 7 3 2" xfId="3074" xr:uid="{EDD3E387-D9AE-402D-B4A4-937EBAB454C1}"/>
    <cellStyle name="20% - Accent3 7 3 3 10" xfId="26228" xr:uid="{66E96EB5-7303-417F-9ED6-8120B733ECCD}"/>
    <cellStyle name="20% - Accent3 7 3 3 2 2" xfId="3075" xr:uid="{E6EEEBE1-F9DC-4E39-80F5-AC99C50B2942}"/>
    <cellStyle name="20% - Accent3 7 3 3 2 2 2 2" xfId="26229" xr:uid="{05171C76-5F38-4BBD-A586-3B3850E2A6E7}"/>
    <cellStyle name="20% - Accent3 7 3 3 2 2 3 2" xfId="26230" xr:uid="{DCE15AA5-518A-4A6C-A9F3-B6953B0239FB}"/>
    <cellStyle name="20% - Accent3 7 3 3 2 2 5" xfId="26231" xr:uid="{5D088254-294C-4F9A-8906-D7A4DDD6CA79}"/>
    <cellStyle name="20% - Accent3 7 3 3 2 3" xfId="3076" xr:uid="{AE7F90B2-ADB9-4246-8790-65A8F6586B0D}"/>
    <cellStyle name="20% - Accent3 7 3 3 2 3 2" xfId="26232" xr:uid="{377E0F0C-7B47-4226-AD8C-7045ACC44B13}"/>
    <cellStyle name="20% - Accent3 7 3 3 2 3 2 2" xfId="26233" xr:uid="{8BB2C7E5-CE62-4AED-AB33-8D2E1439B9C4}"/>
    <cellStyle name="20% - Accent3 7 3 3 2 3 3" xfId="26234" xr:uid="{37089AE9-6D8B-4503-8226-A8A967C8DDE3}"/>
    <cellStyle name="20% - Accent3 7 3 3 2 3 3 2" xfId="26235" xr:uid="{2D0EC034-E0FA-4413-8D1A-1CE9BAE4A600}"/>
    <cellStyle name="20% - Accent3 7 3 3 2 3 4" xfId="26236" xr:uid="{37399D2C-526A-4641-9DFB-D7F9DEE54959}"/>
    <cellStyle name="20% - Accent3 7 3 3 2 4" xfId="3077" xr:uid="{7FE74CC0-6DE8-4E2B-A4E2-79E5983D1839}"/>
    <cellStyle name="20% - Accent3 7 3 3 2 4 2" xfId="26237" xr:uid="{78AE62A1-64D3-4B51-9F2C-F202B15239E9}"/>
    <cellStyle name="20% - Accent3 7 3 3 2 4 2 2" xfId="26238" xr:uid="{F38AF50C-9621-41B7-A61D-6FE829C5A9D5}"/>
    <cellStyle name="20% - Accent3 7 3 3 2 4 3" xfId="26239" xr:uid="{8975037B-0431-48E3-862A-5E10DEA326D3}"/>
    <cellStyle name="20% - Accent3 7 3 3 2 4 3 2" xfId="26240" xr:uid="{4F2189F2-F81A-4610-94FA-CB7476F68825}"/>
    <cellStyle name="20% - Accent3 7 3 3 2 4 4" xfId="26241" xr:uid="{1E2833FD-6879-4DE7-BF0A-9C4EC49B8EDF}"/>
    <cellStyle name="20% - Accent3 7 3 3 2 5" xfId="26242" xr:uid="{1C984B04-830C-4CCC-877D-B51B867B6480}"/>
    <cellStyle name="20% - Accent3 7 3 3 2 5 2" xfId="26243" xr:uid="{B4EFDE09-6639-4798-9D7C-823649314E7F}"/>
    <cellStyle name="20% - Accent3 7 3 3 2 6" xfId="26244" xr:uid="{86B169FD-F9F6-4291-B791-A0FDA9FD3891}"/>
    <cellStyle name="20% - Accent3 7 3 3 2 6 2" xfId="26245" xr:uid="{C0472211-F38D-438F-BFA6-1CA39330BE6C}"/>
    <cellStyle name="20% - Accent3 7 3 3 2 7" xfId="26246" xr:uid="{A1FABB0D-3449-41C5-939C-BFEB630F786B}"/>
    <cellStyle name="20% - Accent3 7 3 3 2 7 2" xfId="26247" xr:uid="{52B8E8E2-071D-425A-8C65-F64545607098}"/>
    <cellStyle name="20% - Accent3 7 3 3 2 8" xfId="26248" xr:uid="{66C0F11E-94A7-4E4E-AF5B-8F552B996F79}"/>
    <cellStyle name="20% - Accent3 7 3 3 2 9" xfId="26249" xr:uid="{46B5B3DC-85AF-4781-BD4D-7320DCD128A6}"/>
    <cellStyle name="20% - Accent3 7 3 3 3" xfId="3078" xr:uid="{31A027DF-5F1A-48B8-BBA8-F1E11A25C5E3}"/>
    <cellStyle name="20% - Accent3 7 3 3 3 2 2" xfId="26250" xr:uid="{F1B50022-5520-477B-9798-5B670FF3B2F9}"/>
    <cellStyle name="20% - Accent3 7 3 3 3 3 2" xfId="26251" xr:uid="{4C3792FA-4B1A-4981-ACFD-5008B863DBD6}"/>
    <cellStyle name="20% - Accent3 7 3 3 3 5" xfId="26252" xr:uid="{29336AAF-500A-4D85-AC56-C2A044CAF8C9}"/>
    <cellStyle name="20% - Accent3 7 3 3 4 2" xfId="26253" xr:uid="{94D660B1-0666-48E2-B79E-352D39A2BA9B}"/>
    <cellStyle name="20% - Accent3 7 3 3 4 3" xfId="26254" xr:uid="{17C4DCAF-7430-4476-BBCA-8E570607EB8B}"/>
    <cellStyle name="20% - Accent3 7 3 3 4 4" xfId="26255" xr:uid="{7F38CA75-57F6-45A5-87BD-F8A8FCB6E807}"/>
    <cellStyle name="20% - Accent3 7 3 3 5" xfId="3079" xr:uid="{2B18AE0B-DE65-4C1A-AB7C-B9F1D627A3C9}"/>
    <cellStyle name="20% - Accent3 7 3 3 5 2" xfId="26256" xr:uid="{5A715F2E-1F11-4839-948E-B7F00A46DE27}"/>
    <cellStyle name="20% - Accent3 7 3 3 5 2 2" xfId="26257" xr:uid="{D455FC5C-EE31-43A5-A2BB-E5950E043A48}"/>
    <cellStyle name="20% - Accent3 7 3 3 5 3" xfId="26258" xr:uid="{5A01B6E6-0C75-4C55-9191-B39F80596A56}"/>
    <cellStyle name="20% - Accent3 7 3 3 5 3 2" xfId="26259" xr:uid="{3339CF38-0F9A-4CD2-988F-89BE21E52F2B}"/>
    <cellStyle name="20% - Accent3 7 3 3 5 4" xfId="26260" xr:uid="{D34C5373-C6F1-410F-8B04-6A30593F2C3C}"/>
    <cellStyle name="20% - Accent3 7 3 3 6" xfId="26261" xr:uid="{D1D00673-7839-4267-9F8B-226EF761590F}"/>
    <cellStyle name="20% - Accent3 7 3 3 6 2" xfId="26262" xr:uid="{93797686-0E11-4598-B1F9-B428ACE0E87F}"/>
    <cellStyle name="20% - Accent3 7 3 3 7" xfId="26263" xr:uid="{8ECB534C-AE1C-4111-B213-7A3FF9F3E45F}"/>
    <cellStyle name="20% - Accent3 7 3 3 7 2" xfId="26264" xr:uid="{1B3EBA43-4D7E-4D9F-8A6A-12A1FE588C65}"/>
    <cellStyle name="20% - Accent3 7 3 3 8" xfId="26265" xr:uid="{759080C1-B92E-499A-A9E3-B0BCC1C21E2E}"/>
    <cellStyle name="20% - Accent3 7 3 3 8 2" xfId="26266" xr:uid="{2D8420D5-4159-4987-BF87-50E0FC013901}"/>
    <cellStyle name="20% - Accent3 7 3 3 9" xfId="26267" xr:uid="{DEFE4DCD-67A6-487C-9F16-E281CBEB6DBB}"/>
    <cellStyle name="20% - Accent3 7 3 4" xfId="3080" xr:uid="{8FC00645-B49A-4475-A3AC-85C59327A96C}"/>
    <cellStyle name="20% - Accent3 7 3 5" xfId="3081" xr:uid="{B8959A92-27CC-490C-BB60-629409A95F94}"/>
    <cellStyle name="20% - Accent3 7 3 5 2" xfId="3082" xr:uid="{0A0635BC-E02F-4618-8A3B-B11698048109}"/>
    <cellStyle name="20% - Accent3 7 3 5 2 2" xfId="26268" xr:uid="{9AAF23E2-3913-48C1-A95C-B47407E1121D}"/>
    <cellStyle name="20% - Accent3 7 3 5 2 2 2" xfId="26269" xr:uid="{DDA36F56-D828-4274-93AE-345CD87D60CC}"/>
    <cellStyle name="20% - Accent3 7 3 5 2 3" xfId="26270" xr:uid="{FB0FB0CC-BF7A-4331-88E5-5E7473B8BA3C}"/>
    <cellStyle name="20% - Accent3 7 3 5 2 3 2" xfId="26271" xr:uid="{DBF13C6D-BBE9-403C-BEF9-E9832DD4EE26}"/>
    <cellStyle name="20% - Accent3 7 3 5 2 4" xfId="26272" xr:uid="{8BFA5A7F-0648-4FDB-B602-8D1A32D1C718}"/>
    <cellStyle name="20% - Accent3 7 3 5 2 5" xfId="26273" xr:uid="{5205D6CC-F782-43DD-9899-D8757C6BC6A0}"/>
    <cellStyle name="20% - Accent3 7 3 5 3" xfId="3083" xr:uid="{B4BBCE6D-B808-4927-8967-B86B05BFBD0D}"/>
    <cellStyle name="20% - Accent3 7 3 5 3 2" xfId="26274" xr:uid="{CFBC6C77-DFFE-4922-8367-D1C87A37680F}"/>
    <cellStyle name="20% - Accent3 7 3 5 3 2 2" xfId="26275" xr:uid="{710DC721-65C3-48F9-9419-95E3DF9F357A}"/>
    <cellStyle name="20% - Accent3 7 3 5 3 3" xfId="26276" xr:uid="{0C0B6742-F6D2-4D29-B892-741A3DADB5EA}"/>
    <cellStyle name="20% - Accent3 7 3 5 3 3 2" xfId="26277" xr:uid="{B3134D58-491E-44AA-A1C8-F96FCF7D02A7}"/>
    <cellStyle name="20% - Accent3 7 3 5 3 4" xfId="26278" xr:uid="{359AE107-6342-4967-B166-80C02595EAEC}"/>
    <cellStyle name="20% - Accent3 7 3 5 4" xfId="26279" xr:uid="{84A39D40-F94E-4533-96C1-494C8E624B33}"/>
    <cellStyle name="20% - Accent3 7 3 5 4 2" xfId="26280" xr:uid="{A9EBA6CE-C973-4FDA-8600-2D08628FC328}"/>
    <cellStyle name="20% - Accent3 7 3 5 5" xfId="26281" xr:uid="{1617BED6-95F2-4FF0-A549-79893AE123D7}"/>
    <cellStyle name="20% - Accent3 7 3 5 5 2" xfId="26282" xr:uid="{2E911127-CE69-45EB-B36C-F6EE826143BC}"/>
    <cellStyle name="20% - Accent3 7 3 5 6" xfId="26283" xr:uid="{12D544C2-4E4F-4F23-A89F-A057E02D854B}"/>
    <cellStyle name="20% - Accent3 7 3 5 6 2" xfId="26284" xr:uid="{E76C98F5-74BB-4282-A0D4-F9063740ECEC}"/>
    <cellStyle name="20% - Accent3 7 3 5 7" xfId="26285" xr:uid="{657490B7-F27C-443A-9945-EB10721A2370}"/>
    <cellStyle name="20% - Accent3 7 3 5 8" xfId="26286" xr:uid="{674AFFE3-1988-47B0-BEAE-2BC69509CFE5}"/>
    <cellStyle name="20% - Accent3 7 3 6" xfId="3084" xr:uid="{634D1E89-5AD5-47D9-B879-D85F953CC9A2}"/>
    <cellStyle name="20% - Accent3 7 3 6 2" xfId="26287" xr:uid="{E68C78FA-95F1-4F0A-A8A4-0B8C67B1964C}"/>
    <cellStyle name="20% - Accent3 7 3 6 2 2" xfId="26288" xr:uid="{750FAAFD-DB30-4CF7-A0B1-AA68B6165C66}"/>
    <cellStyle name="20% - Accent3 7 3 6 2 3" xfId="26289" xr:uid="{BE5F9C69-DF71-4769-9861-42436C5ACE2F}"/>
    <cellStyle name="20% - Accent3 7 3 6 3" xfId="26290" xr:uid="{6A3D5DDE-C500-44B9-B957-71C3221FA5FB}"/>
    <cellStyle name="20% - Accent3 7 3 6 3 2" xfId="26291" xr:uid="{31B00C4E-A806-4529-856B-41EE90DAEFC4}"/>
    <cellStyle name="20% - Accent3 7 3 6 4" xfId="26292" xr:uid="{B731DB97-1DFD-458C-9C08-6507576AACB5}"/>
    <cellStyle name="20% - Accent3 7 3 7" xfId="3085" xr:uid="{CB952E56-86AF-448D-AD02-EDBD10B84F84}"/>
    <cellStyle name="20% - Accent3 7 3 7 2 2" xfId="26293" xr:uid="{E0013DD9-94E7-481B-B5C4-2E3D41BB9CAE}"/>
    <cellStyle name="20% - Accent3 7 3 7 3 2" xfId="26294" xr:uid="{441C69F3-E770-4D9D-BAA5-FB432CFE6CCD}"/>
    <cellStyle name="20% - Accent3 7 3 7 4" xfId="26295" xr:uid="{87EE278C-39DA-40A0-8942-358A18231091}"/>
    <cellStyle name="20% - Accent3 7 3 8 2" xfId="26296" xr:uid="{70151DC9-1D0A-4B8C-ACF0-BF4FEECC6D62}"/>
    <cellStyle name="20% - Accent3 7 3 8 3" xfId="26297" xr:uid="{6CA1BACA-4A6D-4538-A991-9F457E8D6860}"/>
    <cellStyle name="20% - Accent3 7 3 8 4" xfId="26298" xr:uid="{1BE696A0-A7A0-40AA-952A-B716B12815A7}"/>
    <cellStyle name="20% - Accent3 7 3 9" xfId="26299" xr:uid="{28AB9B50-B118-4FF7-A3B6-F870F7BA57D7}"/>
    <cellStyle name="20% - Accent3 7 3 9 2" xfId="26300" xr:uid="{8E0B7AA1-C3DA-4B81-BE37-47CD11823D62}"/>
    <cellStyle name="20% - Accent3 7 3_DT Data MCA" xfId="3086" xr:uid="{0F055914-F04E-4DFE-BCDF-01FE30F0DE8C}"/>
    <cellStyle name="20% - Accent3 7 4" xfId="3087" xr:uid="{79C334A5-F285-40CB-88AD-0412E7271E6E}"/>
    <cellStyle name="20% - Accent3 7 4 2" xfId="3088" xr:uid="{437E37DE-ED46-4A3C-9E96-0DAA5A745DCE}"/>
    <cellStyle name="20% - Accent3 7 4 3" xfId="3089" xr:uid="{B5FDED0A-FDBA-426D-B21A-4385D3BC1E4A}"/>
    <cellStyle name="20% - Accent3 7 4 4" xfId="26301" xr:uid="{51B0F97F-7D19-4322-86F5-2AE56DE32A54}"/>
    <cellStyle name="20% - Accent3 7 4_DT Data MCA" xfId="3090" xr:uid="{3A5C8B41-20D5-43AD-8BBE-B1E40B2DE8A6}"/>
    <cellStyle name="20% - Accent3 7 5" xfId="3091" xr:uid="{6AF13808-830B-4D6D-927E-1CCE828ABF64}"/>
    <cellStyle name="20% - Accent3 7 5 2" xfId="3092" xr:uid="{5FA7C7BC-6058-4385-9A24-81A45600CD73}"/>
    <cellStyle name="20% - Accent3 7 5 3" xfId="26302" xr:uid="{56BFE3C8-E55F-4145-8122-EDEA04FA709F}"/>
    <cellStyle name="20% - Accent3 7 5 4" xfId="26303" xr:uid="{9963F79C-003E-4BA3-82B6-7B6B3D5BE47E}"/>
    <cellStyle name="20% - Accent3 7 5_DT Data MCA" xfId="3093" xr:uid="{82CD1CD4-B1CB-49D5-9A8B-AB97C8E98822}"/>
    <cellStyle name="20% - Accent3 7 6" xfId="3094" xr:uid="{9E72935F-84A1-41C2-A020-100118D374E1}"/>
    <cellStyle name="20% - Accent3 7 6 2" xfId="3095" xr:uid="{29C439B5-5396-40D9-A750-AF8F8D0DDDFB}"/>
    <cellStyle name="20% - Accent3 7 6 3" xfId="26304" xr:uid="{389F3AC7-75E1-4B6B-956C-8EBC8A06E60A}"/>
    <cellStyle name="20% - Accent3 7 6 4" xfId="26305" xr:uid="{F3490613-80E6-4201-AAA6-87ABC5D827D2}"/>
    <cellStyle name="20% - Accent3 7 6_DT Data MCA" xfId="3096" xr:uid="{71979A7C-149F-49A9-97C9-02FA571CC261}"/>
    <cellStyle name="20% - Accent3 7 7" xfId="3097" xr:uid="{F65F4B0B-C0E0-48E2-BAA0-64B6186D8309}"/>
    <cellStyle name="20% - Accent3 7 7 2" xfId="26306" xr:uid="{91B1E6BA-F32D-4630-A9E5-9631E2A30FB1}"/>
    <cellStyle name="20% - Accent3 7 7 3" xfId="26307" xr:uid="{DA3A53AA-B8AC-4C00-A5B2-A31EA41BBCB8}"/>
    <cellStyle name="20% - Accent3 7 8" xfId="3098" xr:uid="{39B70F86-F1AD-4168-AA44-65C6E85B7CBE}"/>
    <cellStyle name="20% - Accent3 7 9" xfId="3099" xr:uid="{44A86053-A005-4842-82F4-0A3FEDA2B624}"/>
    <cellStyle name="20% - Accent3 7_8100 CTO List" xfId="49578" xr:uid="{62B72412-356F-44D8-BAA4-B9B0322D7471}"/>
    <cellStyle name="20% - Accent3 70" xfId="53233" xr:uid="{A418D83D-5D7C-4F99-8912-E747E1E7227F}"/>
    <cellStyle name="20% - Accent3 71" xfId="53234" xr:uid="{64CB71C6-76BE-4490-A203-79857FBF50B4}"/>
    <cellStyle name="20% - Accent3 72" xfId="160" xr:uid="{6D047C46-1E5C-42D4-9A01-42F65D49AC45}"/>
    <cellStyle name="20% - Accent3 8" xfId="3100" xr:uid="{FE8868EE-FDC5-48A5-A030-FF38B04CC14B}"/>
    <cellStyle name="20% - Accent3 8 10" xfId="3101" xr:uid="{3ABB1856-B3D4-48FF-ADAD-90424B9E1C03}"/>
    <cellStyle name="20% - Accent3 8 10 10" xfId="26308" xr:uid="{3ABA84E8-2CB4-4451-8F6F-AFD303F96B47}"/>
    <cellStyle name="20% - Accent3 8 10 2" xfId="3102" xr:uid="{A8F5FA7E-CE67-45FB-9ABA-9056B5DAE85D}"/>
    <cellStyle name="20% - Accent3 8 10 2 2" xfId="3103" xr:uid="{FE7260A2-E445-497C-B808-31CD2BA30440}"/>
    <cellStyle name="20% - Accent3 8 10 2 2 2" xfId="26309" xr:uid="{79CEB6D4-19B1-4585-B247-A88E6F4D3130}"/>
    <cellStyle name="20% - Accent3 8 10 2 2 2 2" xfId="26310" xr:uid="{4A45667E-4234-448B-A41C-47DF46090425}"/>
    <cellStyle name="20% - Accent3 8 10 2 2 3" xfId="26311" xr:uid="{EE1959B3-9CFD-472F-A01D-1AA10750DA67}"/>
    <cellStyle name="20% - Accent3 8 10 2 2 3 2" xfId="26312" xr:uid="{85F5BCB2-6832-4AA4-BC76-0D8979A8E482}"/>
    <cellStyle name="20% - Accent3 8 10 2 2 4" xfId="26313" xr:uid="{1462D4E8-DC03-4DB5-AB16-39F0840819F4}"/>
    <cellStyle name="20% - Accent3 8 10 2 2 5" xfId="26314" xr:uid="{08DC1388-1A83-4143-90D0-8362BE2AE6B2}"/>
    <cellStyle name="20% - Accent3 8 10 2 3" xfId="3104" xr:uid="{3C4B8841-F176-4CF7-80E6-F6E05E97DE59}"/>
    <cellStyle name="20% - Accent3 8 10 2 3 2" xfId="26315" xr:uid="{81931F47-5A74-4E47-BA82-3A5CE19BFC32}"/>
    <cellStyle name="20% - Accent3 8 10 2 3 2 2" xfId="26316" xr:uid="{F9D311FF-EA7F-4F49-8E06-0E01FAE50FFB}"/>
    <cellStyle name="20% - Accent3 8 10 2 3 3" xfId="26317" xr:uid="{806F5916-A6D6-4A15-A65D-2D4B5B401188}"/>
    <cellStyle name="20% - Accent3 8 10 2 3 3 2" xfId="26318" xr:uid="{7CF3DF7A-E515-45D3-8124-2FBA80DF2B8E}"/>
    <cellStyle name="20% - Accent3 8 10 2 3 4" xfId="26319" xr:uid="{32C5D46D-1021-4849-8E19-9E1A1AF0340D}"/>
    <cellStyle name="20% - Accent3 8 10 2 4" xfId="3105" xr:uid="{BED1523F-EDC2-499F-9019-BACFA6420F31}"/>
    <cellStyle name="20% - Accent3 8 10 2 4 2" xfId="26320" xr:uid="{0895DD7F-055F-4B5E-A53D-23F899699A91}"/>
    <cellStyle name="20% - Accent3 8 10 2 4 2 2" xfId="26321" xr:uid="{DD77D78C-AE19-4C29-A33F-8E2EC3D29097}"/>
    <cellStyle name="20% - Accent3 8 10 2 4 3" xfId="26322" xr:uid="{2F63B9A4-7A83-45C2-8A1B-C4E8186CEFF0}"/>
    <cellStyle name="20% - Accent3 8 10 2 4 3 2" xfId="26323" xr:uid="{861B80C5-EE55-4C07-9124-07D8D7AA2EFD}"/>
    <cellStyle name="20% - Accent3 8 10 2 4 4" xfId="26324" xr:uid="{FB8FB5E9-5FD2-47DF-9977-21E508BD9A48}"/>
    <cellStyle name="20% - Accent3 8 10 2 5" xfId="26325" xr:uid="{58345136-317E-4F61-AB41-FABD9A45AC28}"/>
    <cellStyle name="20% - Accent3 8 10 2 5 2" xfId="26326" xr:uid="{5393D4A2-DEE2-427F-88FC-911097AA9B05}"/>
    <cellStyle name="20% - Accent3 8 10 2 6" xfId="26327" xr:uid="{8F8D3C22-17A8-4560-B0FC-03D545EC448E}"/>
    <cellStyle name="20% - Accent3 8 10 2 6 2" xfId="26328" xr:uid="{AC05C229-3CAD-4496-BBB5-B20F36EB9203}"/>
    <cellStyle name="20% - Accent3 8 10 2 7" xfId="26329" xr:uid="{CB138E84-A735-4F67-B218-DB238D74813A}"/>
    <cellStyle name="20% - Accent3 8 10 2 7 2" xfId="26330" xr:uid="{42F6337A-83CD-4875-B399-B949FECEA8ED}"/>
    <cellStyle name="20% - Accent3 8 10 2 8" xfId="26331" xr:uid="{E73649AC-FE90-4D13-B887-8591A57B3F7A}"/>
    <cellStyle name="20% - Accent3 8 10 2 9" xfId="26332" xr:uid="{AC54CD1E-4C17-4576-963A-51C21578F27B}"/>
    <cellStyle name="20% - Accent3 8 10 3" xfId="3106" xr:uid="{B8181EF5-3E56-4C77-AE6C-3ED1DDD5DD92}"/>
    <cellStyle name="20% - Accent3 8 10 3 2" xfId="26333" xr:uid="{FD4EDFC4-1A34-4264-89C2-AB98835766C8}"/>
    <cellStyle name="20% - Accent3 8 10 3 2 2" xfId="26334" xr:uid="{D51A4C2B-E8F4-4F0E-ACD3-10C26E77F026}"/>
    <cellStyle name="20% - Accent3 8 10 3 3" xfId="26335" xr:uid="{D9D08497-8AA5-4ABA-B9E9-B94FC07C8414}"/>
    <cellStyle name="20% - Accent3 8 10 3 3 2" xfId="26336" xr:uid="{2590E54D-9371-4CF0-900A-33CA2DE5E6B6}"/>
    <cellStyle name="20% - Accent3 8 10 3 4" xfId="26337" xr:uid="{7EFB875B-794C-4512-A21A-39ABBE7942A8}"/>
    <cellStyle name="20% - Accent3 8 10 3 5" xfId="26338" xr:uid="{D9BF73CC-5A92-4326-B939-E13A2547E1D4}"/>
    <cellStyle name="20% - Accent3 8 10 4" xfId="3107" xr:uid="{87606B55-42AD-4B23-8ED2-D5761A838966}"/>
    <cellStyle name="20% - Accent3 8 10 4 2" xfId="26339" xr:uid="{8B602232-2104-4B84-862D-0D5C5BA011C5}"/>
    <cellStyle name="20% - Accent3 8 10 4 2 2" xfId="26340" xr:uid="{44EF8A79-105D-4D45-942C-DF8531DA6EF5}"/>
    <cellStyle name="20% - Accent3 8 10 4 3" xfId="26341" xr:uid="{790D4B97-6EEB-4A90-ABF2-760D756A0296}"/>
    <cellStyle name="20% - Accent3 8 10 4 3 2" xfId="26342" xr:uid="{AF0B1585-CCCB-44D9-8B4B-3BAFDCED084F}"/>
    <cellStyle name="20% - Accent3 8 10 4 4" xfId="26343" xr:uid="{851A1675-669D-4C38-B275-702E745FB254}"/>
    <cellStyle name="20% - Accent3 8 10 5" xfId="3108" xr:uid="{DF98DEAA-2F24-4276-AA18-CA813E8403FD}"/>
    <cellStyle name="20% - Accent3 8 10 5 2" xfId="26344" xr:uid="{C101244E-E1EF-4E0B-BB38-797F3EE219C0}"/>
    <cellStyle name="20% - Accent3 8 10 5 2 2" xfId="26345" xr:uid="{FFB42962-CDE3-4963-B814-1CEE4D8CAC3F}"/>
    <cellStyle name="20% - Accent3 8 10 5 3" xfId="26346" xr:uid="{6A50AE5A-93A4-46D4-92F7-B8DF67597A0C}"/>
    <cellStyle name="20% - Accent3 8 10 5 3 2" xfId="26347" xr:uid="{2CCB0F32-1BE6-422A-92EE-68D9E573CF50}"/>
    <cellStyle name="20% - Accent3 8 10 5 4" xfId="26348" xr:uid="{9032C394-E4FD-4BE9-B313-0136BC621410}"/>
    <cellStyle name="20% - Accent3 8 10 6" xfId="26349" xr:uid="{A4301244-F289-46D0-84EA-B28B93DC57B6}"/>
    <cellStyle name="20% - Accent3 8 10 6 2" xfId="26350" xr:uid="{98E1C567-4764-4E17-9E32-051C30BE8CD4}"/>
    <cellStyle name="20% - Accent3 8 10 7" xfId="26351" xr:uid="{ADE0B117-B644-4F4F-84C2-940D8FD550D2}"/>
    <cellStyle name="20% - Accent3 8 10 7 2" xfId="26352" xr:uid="{CE6669BE-F6E5-48E9-ACB4-87BD09DEEEBC}"/>
    <cellStyle name="20% - Accent3 8 10 8" xfId="26353" xr:uid="{3FB60608-DA92-4F00-BAD2-F8EC8E0DB8C2}"/>
    <cellStyle name="20% - Accent3 8 10 8 2" xfId="26354" xr:uid="{DF5670DC-33E1-4F5E-A439-A583E1E2EC24}"/>
    <cellStyle name="20% - Accent3 8 10 9" xfId="26355" xr:uid="{52EAB0CB-0EC8-42D7-B3AE-4B8E5BBF8B09}"/>
    <cellStyle name="20% - Accent3 8 11" xfId="3109" xr:uid="{5115F564-790E-4946-B1B1-21229E465FBE}"/>
    <cellStyle name="20% - Accent3 8 12" xfId="3110" xr:uid="{492524AF-5AA5-4564-A1C5-981D64FC2EE3}"/>
    <cellStyle name="20% - Accent3 8 12 2" xfId="3111" xr:uid="{A23749E4-A075-4EAB-AAFA-B5D1040B7490}"/>
    <cellStyle name="20% - Accent3 8 12 2 2" xfId="26356" xr:uid="{F4BDD6A9-1D2A-461F-9D4D-566C80F50F32}"/>
    <cellStyle name="20% - Accent3 8 12 2 2 2" xfId="26357" xr:uid="{472D134F-A03D-4BE8-A5FF-B35E98F4B6C7}"/>
    <cellStyle name="20% - Accent3 8 12 2 3 2" xfId="26358" xr:uid="{40458D59-C384-464A-90C6-6EA10D1BD100}"/>
    <cellStyle name="20% - Accent3 8 12 2 5" xfId="26359" xr:uid="{82ED5353-2137-4A9F-89AC-6D0D8AB1B450}"/>
    <cellStyle name="20% - Accent3 8 12 3 2" xfId="26360" xr:uid="{8B1A5618-1D5C-44C8-B194-2CA561F80A60}"/>
    <cellStyle name="20% - Accent3 8 12 3 3" xfId="26361" xr:uid="{48141512-DEBA-4736-ADEE-C7F364A9F8E9}"/>
    <cellStyle name="20% - Accent3 8 12 3 4" xfId="26362" xr:uid="{77B3AA07-F420-4B6B-8FB1-8CA69EF7A008}"/>
    <cellStyle name="20% - Accent3 8 12 4 2" xfId="26363" xr:uid="{4663F2B1-3EBD-4033-BD76-630B2E5E8693}"/>
    <cellStyle name="20% - Accent3 8 12 5" xfId="26364" xr:uid="{12645FED-CC7E-4E41-B8FF-9F603043A946}"/>
    <cellStyle name="20% - Accent3 8 12 5 2" xfId="26365" xr:uid="{AAB094FD-14C5-4D8C-B261-4BB94032F715}"/>
    <cellStyle name="20% - Accent3 8 12 6" xfId="26366" xr:uid="{0252C468-F58A-4094-8D47-672381EA3E09}"/>
    <cellStyle name="20% - Accent3 8 12 6 2" xfId="26367" xr:uid="{ABD12800-6F05-42EF-AA1A-7A8C7D0048E5}"/>
    <cellStyle name="20% - Accent3 8 12 7" xfId="26368" xr:uid="{413E67F7-889A-4D25-8144-ECDE7DB3C0D5}"/>
    <cellStyle name="20% - Accent3 8 12 8" xfId="26369" xr:uid="{27BEC7C0-5DD9-407E-8744-AC1C92EB850B}"/>
    <cellStyle name="20% - Accent3 8 13" xfId="3112" xr:uid="{95A82D7B-2B26-471C-903C-9B49D9089E42}"/>
    <cellStyle name="20% - Accent3 8 13 2" xfId="26370" xr:uid="{EA939795-4BF0-4DEC-B041-E4F7829B2FF2}"/>
    <cellStyle name="20% - Accent3 8 13 2 2" xfId="26371" xr:uid="{2CAC4031-A52A-4DD0-B716-C7FA64E5AF72}"/>
    <cellStyle name="20% - Accent3 8 13 2 3" xfId="26372" xr:uid="{956679E7-ACA1-4DAF-B841-725F5834B89C}"/>
    <cellStyle name="20% - Accent3 8 13 3" xfId="26373" xr:uid="{9011DEC0-6D55-4E32-B094-30D433268A96}"/>
    <cellStyle name="20% - Accent3 8 13 3 2" xfId="26374" xr:uid="{69F2BF57-7F41-45F2-857A-80EF356DC940}"/>
    <cellStyle name="20% - Accent3 8 13 4" xfId="26375" xr:uid="{1596C412-6A7A-41D3-BB8A-94EE030B34FA}"/>
    <cellStyle name="20% - Accent3 8 13 5" xfId="26376" xr:uid="{6B93363C-484D-4F53-A0E0-C0A7F5FA383D}"/>
    <cellStyle name="20% - Accent3 8 14" xfId="3113" xr:uid="{BEC3BD30-9F7A-46FD-A1D7-A1D5F3195145}"/>
    <cellStyle name="20% - Accent3 8 14 2" xfId="26377" xr:uid="{6DE105E3-D877-4DB6-8658-8172A1C3224F}"/>
    <cellStyle name="20% - Accent3 8 14 2 2" xfId="26378" xr:uid="{287D6567-394C-4C00-925A-BC05012C963D}"/>
    <cellStyle name="20% - Accent3 8 14 3" xfId="26379" xr:uid="{CA1AA258-1FEA-439A-873D-1071E40FEA45}"/>
    <cellStyle name="20% - Accent3 8 14 3 2" xfId="26380" xr:uid="{38988BCD-450C-4BF5-84D8-54122803A202}"/>
    <cellStyle name="20% - Accent3 8 14 4" xfId="26381" xr:uid="{9B2AAA36-C547-4111-AF60-D1DC04B30AE5}"/>
    <cellStyle name="20% - Accent3 8 15" xfId="3114" xr:uid="{C4B2814E-9B30-4A5F-94AE-24A0D655E46C}"/>
    <cellStyle name="20% - Accent3 8 15 2 2" xfId="26382" xr:uid="{628B4C63-0D70-4D34-A617-F20D585BCB37}"/>
    <cellStyle name="20% - Accent3 8 15 3 2" xfId="26383" xr:uid="{1F669E6E-F5E4-4F1C-ABDA-5BE51C10FA12}"/>
    <cellStyle name="20% - Accent3 8 16" xfId="26384" xr:uid="{3D128C73-20ED-4663-9031-ACBC135AEEDF}"/>
    <cellStyle name="20% - Accent3 8 17" xfId="26385" xr:uid="{459CD81C-2C51-4F09-90F4-F1F14F216B77}"/>
    <cellStyle name="20% - Accent3 8 18" xfId="26386" xr:uid="{000A87A8-FCBB-424E-8F1D-6A610B01EAD9}"/>
    <cellStyle name="20% - Accent3 8 19" xfId="26387" xr:uid="{1BA82988-8E92-4931-884C-CBD2FD195683}"/>
    <cellStyle name="20% - Accent3 8 2" xfId="3115" xr:uid="{07AFB798-5650-43D1-B100-1C1483A20E99}"/>
    <cellStyle name="20% - Accent3 8 2 10" xfId="52947" xr:uid="{6BB9B85E-9F52-4FC8-AEA4-732F78679A30}"/>
    <cellStyle name="20% - Accent3 8 2 2" xfId="3116" xr:uid="{3D5A4F79-3274-4291-9AE7-9F42CB726444}"/>
    <cellStyle name="20% - Accent3 8 2 3" xfId="3117" xr:uid="{B8B339B5-1AE1-41CC-8CA9-0A82E4E019E5}"/>
    <cellStyle name="20% - Accent3 8 2 3 2" xfId="3118" xr:uid="{589919C7-6B39-4D47-BCEF-B52D1E3374DC}"/>
    <cellStyle name="20% - Accent3 8 2 4" xfId="3119" xr:uid="{E4FA1D2C-3DDB-4383-B74C-04A23D281946}"/>
    <cellStyle name="20% - Accent3 8 2 5" xfId="3120" xr:uid="{AA8D7B8C-9FA0-4CB7-B32F-DF6B48F95F58}"/>
    <cellStyle name="20% - Accent3 8 2 5 2" xfId="3121" xr:uid="{185F08EA-FD1D-4398-A556-8671850DD8CD}"/>
    <cellStyle name="20% - Accent3 8 2 5 2 2" xfId="26388" xr:uid="{DC22BDE3-5080-4BBC-9B48-F111A31F2FD6}"/>
    <cellStyle name="20% - Accent3 8 2 5 2 2 2" xfId="26389" xr:uid="{A1EF3A55-8CCF-4969-A854-3BF0EDE12F65}"/>
    <cellStyle name="20% - Accent3 8 2 5 2 3" xfId="26390" xr:uid="{147967F8-72D7-4DE0-8794-799EDBE18DFD}"/>
    <cellStyle name="20% - Accent3 8 2 5 2 3 2" xfId="26391" xr:uid="{903CCA65-D2D4-4199-AFB7-2DEB170CA26F}"/>
    <cellStyle name="20% - Accent3 8 2 5 2 4" xfId="26392" xr:uid="{8B1E14BD-0122-49A2-B5F1-2D5BFFE60934}"/>
    <cellStyle name="20% - Accent3 8 2 5 2 5" xfId="26393" xr:uid="{8ADE4546-3B6E-49A0-82E7-80ED701A724E}"/>
    <cellStyle name="20% - Accent3 8 2 5 3" xfId="3122" xr:uid="{066372C5-1E9A-4DE7-BFCF-A10ED86F216C}"/>
    <cellStyle name="20% - Accent3 8 2 5 3 2" xfId="26394" xr:uid="{00EFFD16-8A54-4415-A889-0E44FB9C609D}"/>
    <cellStyle name="20% - Accent3 8 2 5 3 2 2" xfId="26395" xr:uid="{9370BFC6-FD9C-48E4-9DD2-ECD26A8351DE}"/>
    <cellStyle name="20% - Accent3 8 2 5 3 3" xfId="26396" xr:uid="{E2934BD9-BAF4-490B-86EC-74C4CFC5CAE7}"/>
    <cellStyle name="20% - Accent3 8 2 5 3 3 2" xfId="26397" xr:uid="{8F9C6139-4E13-46E9-9A26-7977629A8137}"/>
    <cellStyle name="20% - Accent3 8 2 5 3 4" xfId="26398" xr:uid="{CD6F1905-45EA-43F8-B6B7-B9D5E5E37878}"/>
    <cellStyle name="20% - Accent3 8 2 5 4" xfId="26399" xr:uid="{FB996940-1B43-4178-B5AE-2AFDDA790BF2}"/>
    <cellStyle name="20% - Accent3 8 2 5 4 2" xfId="26400" xr:uid="{AC1C335A-EC05-406C-ADDE-009CFC5EB412}"/>
    <cellStyle name="20% - Accent3 8 2 5 5" xfId="26401" xr:uid="{DB70FE6C-A4E2-49C1-BC2C-9538A2625B9C}"/>
    <cellStyle name="20% - Accent3 8 2 5 5 2" xfId="26402" xr:uid="{2F21904E-157A-45D0-9C6F-D69291EDF4C5}"/>
    <cellStyle name="20% - Accent3 8 2 5 6" xfId="26403" xr:uid="{A8FF0274-6C75-4507-A78D-3D954A87944B}"/>
    <cellStyle name="20% - Accent3 8 2 5 6 2" xfId="26404" xr:uid="{A11C49BD-3E03-405C-88AF-19A0F8956334}"/>
    <cellStyle name="20% - Accent3 8 2 5 7" xfId="26405" xr:uid="{11CC45B8-B871-4CCB-AEE7-6CDF314BB006}"/>
    <cellStyle name="20% - Accent3 8 2 5 8" xfId="26406" xr:uid="{2A5AB513-43C8-408B-8BAC-8709DDD368A1}"/>
    <cellStyle name="20% - Accent3 8 2 6" xfId="3123" xr:uid="{BF8443B9-B202-4A10-9128-0CAAF1B1FBD2}"/>
    <cellStyle name="20% - Accent3 8 2 7" xfId="26407" xr:uid="{3C00379F-8766-4ADD-9182-F07FC60FED63}"/>
    <cellStyle name="20% - Accent3 8 2 8" xfId="47663" xr:uid="{8FEB15C5-12F4-4A45-AD67-74B0A3BF48A4}"/>
    <cellStyle name="20% - Accent3 8 2 9" xfId="48705" xr:uid="{E5E6D98E-B398-443A-857E-87159F4E5B1F}"/>
    <cellStyle name="20% - Accent3 8 2_DT Data MCA" xfId="3124" xr:uid="{EB106171-09CC-4B33-BF62-0C48DBC75B4B}"/>
    <cellStyle name="20% - Accent3 8 20" xfId="26408" xr:uid="{1C54F08A-DBEC-495A-AFDD-A7F22CA7E18D}"/>
    <cellStyle name="20% - Accent3 8 21" xfId="26409" xr:uid="{06F3D7DD-4586-4A44-B308-EFD73238CF3F}"/>
    <cellStyle name="20% - Accent3 8 22" xfId="26410" xr:uid="{A0789ADB-49C0-4B70-A4AC-5F52F5A8002C}"/>
    <cellStyle name="20% - Accent3 8 23" xfId="47664" xr:uid="{315A2B5E-CD42-4F20-AB40-C696B114EC85}"/>
    <cellStyle name="20% - Accent3 8 24" xfId="48706" xr:uid="{D28DA09E-81C4-4D77-AE07-2ED7A4201BCB}"/>
    <cellStyle name="20% - Accent3 8 25" xfId="52948" xr:uid="{C93FE9A9-933D-4AE7-ACE1-5765C04AE3AA}"/>
    <cellStyle name="20% - Accent3 8 3" xfId="3125" xr:uid="{4A4E0535-3388-432F-BB9E-272431A11F8B}"/>
    <cellStyle name="20% - Accent3 8 3 10" xfId="26411" xr:uid="{9A70CAE4-BF44-4007-989C-D8CF76A6797D}"/>
    <cellStyle name="20% - Accent3 8 3 10 2" xfId="26412" xr:uid="{7CCEF02D-76F8-420C-A404-EC295D67EBE5}"/>
    <cellStyle name="20% - Accent3 8 3 11" xfId="26413" xr:uid="{6C01FCAA-0754-49E5-A7EC-782D9BCAC8E5}"/>
    <cellStyle name="20% - Accent3 8 3 12" xfId="26414" xr:uid="{91713490-AAC0-41F5-B053-B956BB3BEE9F}"/>
    <cellStyle name="20% - Accent3 8 3 14" xfId="52949" xr:uid="{3EC26144-EBB7-4194-8106-3FEB497F22BC}"/>
    <cellStyle name="20% - Accent3 8 3 3" xfId="3126" xr:uid="{F30C86A8-34C6-41AB-86E6-93DE90203D38}"/>
    <cellStyle name="20% - Accent3 8 3 3 10" xfId="26415" xr:uid="{77DE7633-2F38-4C55-B396-EFF4666C1A3F}"/>
    <cellStyle name="20% - Accent3 8 3 3 2 2" xfId="3127" xr:uid="{6E4DCFB5-EEC9-49D8-9009-8AB7FE22F27D}"/>
    <cellStyle name="20% - Accent3 8 3 3 2 2 2 2" xfId="26416" xr:uid="{D1A9CBD0-F95A-43FC-8495-F4875927C60E}"/>
    <cellStyle name="20% - Accent3 8 3 3 2 2 3 2" xfId="26417" xr:uid="{DE05074D-EF96-4D15-81A2-4EFEC3DC61C4}"/>
    <cellStyle name="20% - Accent3 8 3 3 2 2 4" xfId="26418" xr:uid="{8E498722-17CC-41EA-8448-C76204CAED7F}"/>
    <cellStyle name="20% - Accent3 8 3 3 2 2 5" xfId="26419" xr:uid="{1C7212EC-8B9A-4D47-8824-FFAF2F7099D3}"/>
    <cellStyle name="20% - Accent3 8 3 3 2 3" xfId="3128" xr:uid="{FD49B9FE-2D5A-4CE8-A78C-D757D6E6F81E}"/>
    <cellStyle name="20% - Accent3 8 3 3 2 3 2" xfId="26420" xr:uid="{18070018-D566-4C2F-9E7D-DFA65026EBE2}"/>
    <cellStyle name="20% - Accent3 8 3 3 2 3 2 2" xfId="26421" xr:uid="{3F36086F-92C2-4222-A693-F48E79180D0B}"/>
    <cellStyle name="20% - Accent3 8 3 3 2 3 3" xfId="26422" xr:uid="{C8531506-73D6-4958-9C5F-D9500CEF6FEB}"/>
    <cellStyle name="20% - Accent3 8 3 3 2 3 3 2" xfId="26423" xr:uid="{20C595B9-4967-45DE-8080-6568F5510AF2}"/>
    <cellStyle name="20% - Accent3 8 3 3 2 3 4" xfId="26424" xr:uid="{B8AF3FF6-D851-4E57-98C1-28FB7969DE10}"/>
    <cellStyle name="20% - Accent3 8 3 3 2 4" xfId="3129" xr:uid="{453A9640-F621-43EA-8952-D6372885623B}"/>
    <cellStyle name="20% - Accent3 8 3 3 2 4 2" xfId="26425" xr:uid="{D17DCD3D-95CE-4709-8611-DF00673AF8A9}"/>
    <cellStyle name="20% - Accent3 8 3 3 2 4 2 2" xfId="26426" xr:uid="{3627FCD5-2BEC-469C-A1E7-971170C5399E}"/>
    <cellStyle name="20% - Accent3 8 3 3 2 4 3" xfId="26427" xr:uid="{40DED125-338B-404E-B4B2-0BA5BE93B7D5}"/>
    <cellStyle name="20% - Accent3 8 3 3 2 4 3 2" xfId="26428" xr:uid="{AC32A6D9-4DEA-4834-8C2D-B8DB65CCDE6F}"/>
    <cellStyle name="20% - Accent3 8 3 3 2 4 4" xfId="26429" xr:uid="{19CDD13B-D2B6-4992-A913-912FA28CFE04}"/>
    <cellStyle name="20% - Accent3 8 3 3 2 5" xfId="26430" xr:uid="{DCCAA905-510E-4A19-B0F5-74DF4FAF1B2E}"/>
    <cellStyle name="20% - Accent3 8 3 3 2 5 2" xfId="26431" xr:uid="{95B45734-6EB4-4F50-9B2D-3E5929C91D39}"/>
    <cellStyle name="20% - Accent3 8 3 3 2 6" xfId="26432" xr:uid="{0D75A659-8B1E-41EE-8885-8ACD799B867F}"/>
    <cellStyle name="20% - Accent3 8 3 3 2 6 2" xfId="26433" xr:uid="{B23E47BD-E929-4313-A1A1-5662DB164B6D}"/>
    <cellStyle name="20% - Accent3 8 3 3 2 7" xfId="26434" xr:uid="{88B461DA-C9A6-4DFA-9758-681BE53C75FC}"/>
    <cellStyle name="20% - Accent3 8 3 3 2 7 2" xfId="26435" xr:uid="{9714F1A2-E127-4A86-AA82-A654B294520E}"/>
    <cellStyle name="20% - Accent3 8 3 3 2 8" xfId="26436" xr:uid="{056C438B-8CAF-432B-A567-76C203F269D9}"/>
    <cellStyle name="20% - Accent3 8 3 3 2 9" xfId="26437" xr:uid="{18D81122-EB91-4CB0-94D2-EEE803585740}"/>
    <cellStyle name="20% - Accent3 8 3 3 3" xfId="3130" xr:uid="{FA9BBB7A-6986-44D9-858E-EB9407E96539}"/>
    <cellStyle name="20% - Accent3 8 3 3 3 2" xfId="26438" xr:uid="{D3895D9E-11C4-405F-AFEB-D1B267DB4CDA}"/>
    <cellStyle name="20% - Accent3 8 3 3 3 2 2" xfId="26439" xr:uid="{14B71CD8-D38C-4BE5-A6D1-0418ADEA2878}"/>
    <cellStyle name="20% - Accent3 8 3 3 3 3" xfId="26440" xr:uid="{50C4C8FA-AD7E-49A6-BAB7-85CDAE275D7F}"/>
    <cellStyle name="20% - Accent3 8 3 3 3 3 2" xfId="26441" xr:uid="{68DDBD39-6C5C-450D-A403-A198330C6730}"/>
    <cellStyle name="20% - Accent3 8 3 3 3 4" xfId="26442" xr:uid="{F6A45A3A-633C-4BCE-B900-1470E5F7A968}"/>
    <cellStyle name="20% - Accent3 8 3 3 3 5" xfId="26443" xr:uid="{5F96F128-187B-4445-A83C-1335DF80C006}"/>
    <cellStyle name="20% - Accent3 8 3 3 4" xfId="3131" xr:uid="{50151531-0593-4CDA-A3AB-E6177D1CBA90}"/>
    <cellStyle name="20% - Accent3 8 3 3 4 2" xfId="26444" xr:uid="{00A53919-BF62-4482-8157-E28264E4B2D7}"/>
    <cellStyle name="20% - Accent3 8 3 3 4 2 2" xfId="26445" xr:uid="{B3295D67-E925-4786-8821-B9E09014D6F3}"/>
    <cellStyle name="20% - Accent3 8 3 3 4 3" xfId="26446" xr:uid="{8C52A3A7-6746-48C4-A222-6B77B4905E25}"/>
    <cellStyle name="20% - Accent3 8 3 3 4 3 2" xfId="26447" xr:uid="{BE3EF4C4-7B9A-4CB7-8E36-7757C6406F3A}"/>
    <cellStyle name="20% - Accent3 8 3 3 4 4" xfId="26448" xr:uid="{4EE713BF-1C6B-4EF3-99A8-31DE966B2390}"/>
    <cellStyle name="20% - Accent3 8 3 3 5" xfId="3132" xr:uid="{CAFCD5E4-4551-4877-AED3-D6274BEB9AA2}"/>
    <cellStyle name="20% - Accent3 8 3 3 5 2" xfId="26449" xr:uid="{9A99ED45-2CC8-4B58-BD32-18C8829E04F0}"/>
    <cellStyle name="20% - Accent3 8 3 3 5 2 2" xfId="26450" xr:uid="{3BD9FB2C-8A6C-4E10-8C81-5D910EF6465C}"/>
    <cellStyle name="20% - Accent3 8 3 3 5 3" xfId="26451" xr:uid="{74E72298-9343-4E77-B927-6426B02BD61F}"/>
    <cellStyle name="20% - Accent3 8 3 3 5 3 2" xfId="26452" xr:uid="{A64F373B-3E59-4499-BDB3-99448497AC0B}"/>
    <cellStyle name="20% - Accent3 8 3 3 5 4" xfId="26453" xr:uid="{72EC6E7D-E664-4D92-863B-3912C1AD5E15}"/>
    <cellStyle name="20% - Accent3 8 3 3 6" xfId="26454" xr:uid="{29B3B216-6D68-4BB0-9CC5-9311A9B30973}"/>
    <cellStyle name="20% - Accent3 8 3 3 6 2" xfId="26455" xr:uid="{F7016DD2-A151-42DA-96FF-AD42802D9B9A}"/>
    <cellStyle name="20% - Accent3 8 3 3 7" xfId="26456" xr:uid="{44F23BC2-219C-4EA9-9EC2-9927E76C07A4}"/>
    <cellStyle name="20% - Accent3 8 3 3 8" xfId="26457" xr:uid="{75A5E2A0-53B1-45C1-9CA1-38C72BEF6DC6}"/>
    <cellStyle name="20% - Accent3 8 3 3 9" xfId="26458" xr:uid="{8A4E3E6E-775B-42EB-AD76-ECE62EC30A66}"/>
    <cellStyle name="20% - Accent3 8 3 5" xfId="3133" xr:uid="{8D598084-1EFC-4026-ABA6-C4D5C119EA09}"/>
    <cellStyle name="20% - Accent3 8 3 5 2 2" xfId="26459" xr:uid="{2DD554BE-8DC2-408D-8E67-9980EC256D81}"/>
    <cellStyle name="20% - Accent3 8 3 5 2 3" xfId="26460" xr:uid="{EC071B1E-3E6C-42B6-B7AB-924CEC35EBBA}"/>
    <cellStyle name="20% - Accent3 8 3 5 2 4" xfId="26461" xr:uid="{B0F40D51-578F-4794-A846-110E6FD5A566}"/>
    <cellStyle name="20% - Accent3 8 3 5 2 5" xfId="26462" xr:uid="{B2A335AC-5E16-44F6-8929-9E15BDC8D4A3}"/>
    <cellStyle name="20% - Accent3 8 3 5 3" xfId="3134" xr:uid="{881B0E10-024B-4744-A1E2-5C77C4F1DEA9}"/>
    <cellStyle name="20% - Accent3 8 3 5 3 2" xfId="26463" xr:uid="{DE365803-FF2E-421F-B183-59503F629D07}"/>
    <cellStyle name="20% - Accent3 8 3 5 3 2 2" xfId="26464" xr:uid="{5D78D0A2-7333-4DA8-863D-FCC9AD099356}"/>
    <cellStyle name="20% - Accent3 8 3 5 3 3" xfId="26465" xr:uid="{F0D202FF-5361-4461-A8E4-91135666D7FE}"/>
    <cellStyle name="20% - Accent3 8 3 5 3 3 2" xfId="26466" xr:uid="{0409ED67-F4D2-4A9C-91BB-C609442C1275}"/>
    <cellStyle name="20% - Accent3 8 3 5 3 4" xfId="26467" xr:uid="{18489D26-BF85-4E68-9995-C0367B87B8EC}"/>
    <cellStyle name="20% - Accent3 8 3 5 4" xfId="26468" xr:uid="{F4B6C5E0-83BD-47F7-ABBF-C83F6D8AE7AB}"/>
    <cellStyle name="20% - Accent3 8 3 5 4 2" xfId="26469" xr:uid="{51338363-FFC9-4B91-9470-794B5ABC54F7}"/>
    <cellStyle name="20% - Accent3 8 3 5 5" xfId="26470" xr:uid="{D9066115-1964-45A2-97BC-BBA4A78C0351}"/>
    <cellStyle name="20% - Accent3 8 3 5 5 2" xfId="26471" xr:uid="{2DEA120B-065E-4FCC-BDA1-AF0DF112E54B}"/>
    <cellStyle name="20% - Accent3 8 3 5 6" xfId="26472" xr:uid="{FDCFB8CE-6D29-4871-A502-9F825BE68C9B}"/>
    <cellStyle name="20% - Accent3 8 3 5 6 2" xfId="26473" xr:uid="{2868E192-E9BB-4BE0-9BBD-0502A1A7DA37}"/>
    <cellStyle name="20% - Accent3 8 3 5 7" xfId="26474" xr:uid="{CA967490-893A-44F9-B47A-D901C3C1A978}"/>
    <cellStyle name="20% - Accent3 8 3 5 8" xfId="26475" xr:uid="{1073A87E-B492-4BA7-AA30-308ECAFD1295}"/>
    <cellStyle name="20% - Accent3 8 3 6" xfId="3135" xr:uid="{7B4F7038-FD1C-4FC5-A7DF-E5F05B364954}"/>
    <cellStyle name="20% - Accent3 8 3 6 2" xfId="26476" xr:uid="{5EB46BB9-8D45-4FCE-ABF5-9545349A69BB}"/>
    <cellStyle name="20% - Accent3 8 3 6 2 2" xfId="26477" xr:uid="{486D6689-33DD-447C-87C1-5DEBDF4ED973}"/>
    <cellStyle name="20% - Accent3 8 3 6 3" xfId="26478" xr:uid="{E2FE80D5-648B-43A6-BC60-EBA7AB10F75A}"/>
    <cellStyle name="20% - Accent3 8 3 6 3 2" xfId="26479" xr:uid="{C16FE48E-A6F0-4445-89E0-54E42DBE03D6}"/>
    <cellStyle name="20% - Accent3 8 3 6 4" xfId="26480" xr:uid="{F31F680D-8D7C-4792-8B23-8EC63B03D11C}"/>
    <cellStyle name="20% - Accent3 8 3 7" xfId="3136" xr:uid="{D0453235-E943-4ECD-A784-415B656833A5}"/>
    <cellStyle name="20% - Accent3 8 3 7 2 2" xfId="26481" xr:uid="{65B08B0E-E0A4-4665-9E04-15BD33B8BD55}"/>
    <cellStyle name="20% - Accent3 8 3 7 3 2" xfId="26482" xr:uid="{C4EE17D8-E334-47ED-9190-6D6CBA89883C}"/>
    <cellStyle name="20% - Accent3 8 3 8" xfId="3137" xr:uid="{7AA0870A-B368-4527-A7E3-6409EAD6263E}"/>
    <cellStyle name="20% - Accent3 8 3 8 2 2" xfId="26483" xr:uid="{9010D897-34A9-4291-B4D0-C8E05DEDF403}"/>
    <cellStyle name="20% - Accent3 8 3 8 3 2" xfId="26484" xr:uid="{B3279977-1339-457B-9958-CAD2092686FD}"/>
    <cellStyle name="20% - Accent3 8 3 8 4" xfId="26485" xr:uid="{5173FB34-A96E-4FDC-B58C-BA8ED745428D}"/>
    <cellStyle name="20% - Accent3 8 3 9" xfId="26486" xr:uid="{F164BECC-5273-4CF4-8674-696A0E0ECA87}"/>
    <cellStyle name="20% - Accent3 8 3 9 2" xfId="26487" xr:uid="{6048D119-C3BB-4B7B-A051-1FC95262DA23}"/>
    <cellStyle name="20% - Accent3 8 3_DT Data MCA" xfId="3138" xr:uid="{7FFA94AE-29C7-4A55-8325-36DD0A9A2E20}"/>
    <cellStyle name="20% - Accent3 8 4" xfId="3139" xr:uid="{47E16A27-83FF-4177-B04F-1998EE097AED}"/>
    <cellStyle name="20% - Accent3 8 4 2" xfId="3140" xr:uid="{917B9572-BA96-483A-A7A2-4D76DCF5EB21}"/>
    <cellStyle name="20% - Accent3 8 4 3" xfId="3141" xr:uid="{1FCB3090-004E-46D2-93D1-1EC27A78EFA9}"/>
    <cellStyle name="20% - Accent3 8 4_DT Data MCA" xfId="3142" xr:uid="{506C678F-9834-4C0C-BE1B-BF645D93E68C}"/>
    <cellStyle name="20% - Accent3 8 5" xfId="3143" xr:uid="{6E1CFFC4-8C00-4208-BE6A-7CC93B6FE9B7}"/>
    <cellStyle name="20% - Accent3 8 5 2" xfId="3144" xr:uid="{32A1894B-E2E6-431A-BEE0-6263BEB3CD69}"/>
    <cellStyle name="20% - Accent3 8 5_DT Data MCA" xfId="3145" xr:uid="{81F116EB-0857-4850-A62F-CA23436585FB}"/>
    <cellStyle name="20% - Accent3 8 6" xfId="3146" xr:uid="{711484DB-E541-46D1-B1C4-B7C5C56ACBC8}"/>
    <cellStyle name="20% - Accent3 8 7" xfId="3147" xr:uid="{73387007-4A9D-4725-8F25-E471B143EC51}"/>
    <cellStyle name="20% - Accent3 8 8" xfId="3148" xr:uid="{A2CD415F-2B76-4951-882A-99794BDCA553}"/>
    <cellStyle name="20% - Accent3 8 9" xfId="3149" xr:uid="{700A54F9-4933-48F4-A3FD-00A1BB0C133B}"/>
    <cellStyle name="20% - Accent3 8 9 10" xfId="26488" xr:uid="{E7832356-9643-4D93-AA81-538DCD689AB8}"/>
    <cellStyle name="20% - Accent3 8 9 2" xfId="3150" xr:uid="{63FE2BD3-B31E-42AE-BBA5-139E1F3BF750}"/>
    <cellStyle name="20% - Accent3 8 9 2 2" xfId="3151" xr:uid="{D6149DF4-AADE-4C51-8660-65C2D2116E24}"/>
    <cellStyle name="20% - Accent3 8 9 2 2 2" xfId="26489" xr:uid="{77CCB151-BAEC-42CD-8ACE-E489F4EF9455}"/>
    <cellStyle name="20% - Accent3 8 9 2 2 2 2" xfId="26490" xr:uid="{0F394F8A-08FB-4ACD-AB0A-04D03C584F6F}"/>
    <cellStyle name="20% - Accent3 8 9 2 2 3" xfId="26491" xr:uid="{C7A3E9BC-5667-4395-BDAC-402B7B6F91EF}"/>
    <cellStyle name="20% - Accent3 8 9 2 2 3 2" xfId="26492" xr:uid="{E72B85D7-5834-4E72-ADF7-2E55EC1B430A}"/>
    <cellStyle name="20% - Accent3 8 9 2 2 4" xfId="26493" xr:uid="{C0F76AF9-A39C-4AE5-AC87-B7FADAC2EE59}"/>
    <cellStyle name="20% - Accent3 8 9 2 2 5" xfId="26494" xr:uid="{C724B133-5710-40BD-BED6-3A334FFEAABA}"/>
    <cellStyle name="20% - Accent3 8 9 2 3" xfId="3152" xr:uid="{9CDF4007-F460-4231-91EC-C22347969D15}"/>
    <cellStyle name="20% - Accent3 8 9 2 3 2" xfId="26495" xr:uid="{A313194F-16F1-4F9A-935A-A7A9F98BC610}"/>
    <cellStyle name="20% - Accent3 8 9 2 3 2 2" xfId="26496" xr:uid="{5C48EACF-CA5C-46E0-A2B3-08B44F98E45D}"/>
    <cellStyle name="20% - Accent3 8 9 2 3 3" xfId="26497" xr:uid="{D472EC7D-2185-48E7-88C6-92D06C90D787}"/>
    <cellStyle name="20% - Accent3 8 9 2 3 3 2" xfId="26498" xr:uid="{48659CD8-50D3-4BDD-B02E-17BF1E9A2342}"/>
    <cellStyle name="20% - Accent3 8 9 2 3 4" xfId="26499" xr:uid="{46B801EC-DCFF-4765-9BAB-0B8B4CDFC6F3}"/>
    <cellStyle name="20% - Accent3 8 9 2 4" xfId="3153" xr:uid="{6047673C-6118-4249-9ACA-8C9A7A9E0756}"/>
    <cellStyle name="20% - Accent3 8 9 2 4 2" xfId="26500" xr:uid="{5EEC1C84-92E3-4CEB-B6D9-E2F9C3DEB908}"/>
    <cellStyle name="20% - Accent3 8 9 2 4 2 2" xfId="26501" xr:uid="{2079DA7B-F5D7-407F-A869-4CF28C8B8920}"/>
    <cellStyle name="20% - Accent3 8 9 2 4 3" xfId="26502" xr:uid="{9319B227-85F6-49F9-B6DB-09FC54CFD3D4}"/>
    <cellStyle name="20% - Accent3 8 9 2 4 3 2" xfId="26503" xr:uid="{EF19D2C4-729B-433E-B7D4-0392A15E994A}"/>
    <cellStyle name="20% - Accent3 8 9 2 4 4" xfId="26504" xr:uid="{2D047B7A-3522-4BEF-8631-DACD60B29E70}"/>
    <cellStyle name="20% - Accent3 8 9 2 5" xfId="26505" xr:uid="{DF3C2376-C5C2-4AB3-8950-24765887BB9D}"/>
    <cellStyle name="20% - Accent3 8 9 2 5 2" xfId="26506" xr:uid="{6CEE92AF-0242-4D5A-B1B7-7629879B1A2D}"/>
    <cellStyle name="20% - Accent3 8 9 2 6" xfId="26507" xr:uid="{460D5FC7-F8E7-4FBC-B824-4E6EBEC89F73}"/>
    <cellStyle name="20% - Accent3 8 9 2 6 2" xfId="26508" xr:uid="{410BC845-04A7-44E8-B1F3-5E6BA65BCEC4}"/>
    <cellStyle name="20% - Accent3 8 9 2 7" xfId="26509" xr:uid="{D98D9A57-5BE7-4529-BB9F-E0FDAF910908}"/>
    <cellStyle name="20% - Accent3 8 9 2 7 2" xfId="26510" xr:uid="{2DC9A40A-5BC6-44F4-9313-E283640AB741}"/>
    <cellStyle name="20% - Accent3 8 9 2 8" xfId="26511" xr:uid="{D077C16F-DABC-4A21-B887-CC01C2B98C09}"/>
    <cellStyle name="20% - Accent3 8 9 3" xfId="3154" xr:uid="{FA4055E1-A4CF-48B6-A2E4-AD9FC229FCF6}"/>
    <cellStyle name="20% - Accent3 8 9 3 2 2" xfId="26512" xr:uid="{445DF0C5-A43D-4B2A-B95E-CCFD18CC7F9F}"/>
    <cellStyle name="20% - Accent3 8 9 3 3 2" xfId="26513" xr:uid="{3561DEC2-48A4-4AC7-B1BA-208A37A81CFF}"/>
    <cellStyle name="20% - Accent3 8 9 3 4" xfId="26514" xr:uid="{6C36A9DB-67EE-4AC9-9B78-A71D2C5A7A59}"/>
    <cellStyle name="20% - Accent3 8 9 4" xfId="3155" xr:uid="{E28BB1DB-C7F3-4A12-B7EB-4936FDCF4946}"/>
    <cellStyle name="20% - Accent3 8 9 4 2 2" xfId="26515" xr:uid="{775466F3-0048-44D5-8927-EC70B6F3DDBB}"/>
    <cellStyle name="20% - Accent3 8 9 4 3 2" xfId="26516" xr:uid="{7CE4D0A0-3B5B-4845-866D-5F2AC1656DB4}"/>
    <cellStyle name="20% - Accent3 8 9 4 4" xfId="26517" xr:uid="{DB1BB032-A0CA-4E81-BFF6-F371C56ECE61}"/>
    <cellStyle name="20% - Accent3 8 9 5" xfId="3156" xr:uid="{BB1752BE-C0D5-4AAE-B6ED-A430F42A3495}"/>
    <cellStyle name="20% - Accent3 8 9 5 2" xfId="26518" xr:uid="{0187152D-719C-4A78-8F03-C33620B73C13}"/>
    <cellStyle name="20% - Accent3 8 9 5 2 2" xfId="26519" xr:uid="{9495859C-7B88-46B8-B839-1805B45BBF82}"/>
    <cellStyle name="20% - Accent3 8 9 5 3" xfId="26520" xr:uid="{B7088281-77DF-4587-A0B9-DE2EFE864299}"/>
    <cellStyle name="20% - Accent3 8 9 5 3 2" xfId="26521" xr:uid="{BE4292A8-3693-436A-B5A8-2C57C3E18C32}"/>
    <cellStyle name="20% - Accent3 8 9 5 4" xfId="26522" xr:uid="{1BBBE4B9-F3C2-4907-A1D6-B6E247DA1029}"/>
    <cellStyle name="20% - Accent3 8 9 6" xfId="26523" xr:uid="{EC46AD39-9AC0-4CE7-83E6-CD32879F5F62}"/>
    <cellStyle name="20% - Accent3 8 9 6 2" xfId="26524" xr:uid="{7CB0B63C-2274-4A33-AFD1-DA55AAD77FC6}"/>
    <cellStyle name="20% - Accent3 8 9 7" xfId="26525" xr:uid="{65834F76-A656-4BC4-B2E0-27C84EB6DCA2}"/>
    <cellStyle name="20% - Accent3 8 9 7 2" xfId="26526" xr:uid="{AF67CBD7-3DC7-4A0B-8B9B-29BD54037DFA}"/>
    <cellStyle name="20% - Accent3 8 9 8" xfId="26527" xr:uid="{A42DF49B-B599-4937-B85E-20AC4EA17468}"/>
    <cellStyle name="20% - Accent3 8 9 8 2" xfId="26528" xr:uid="{667F2680-CE28-4B15-AD46-262BDE96A9C1}"/>
    <cellStyle name="20% - Accent3 8 9 9" xfId="26529" xr:uid="{CB3DBE5C-C6C9-48AB-9AEC-FFF3ACBA3379}"/>
    <cellStyle name="20% - Accent3 8_DT Data MCA" xfId="3157" xr:uid="{B294FED0-6E9B-450A-8AF8-96DFAB277D16}"/>
    <cellStyle name="20% - Accent3 9" xfId="3158" xr:uid="{0B1E000F-FC28-4F36-89A6-77754EF46D94}"/>
    <cellStyle name="20% - Accent3 9 10" xfId="3159" xr:uid="{F4D87632-E61A-4091-80A2-E631D6CF8546}"/>
    <cellStyle name="20% - Accent3 9 10 10" xfId="26530" xr:uid="{1EADC6B9-489F-4F8A-A12F-D29BBE63372C}"/>
    <cellStyle name="20% - Accent3 9 10 2" xfId="3160" xr:uid="{C803920C-1645-49DD-91BF-35ADC927C0D4}"/>
    <cellStyle name="20% - Accent3 9 10 2 2" xfId="3161" xr:uid="{4A28BBDA-177C-484E-B11F-4F375BD59144}"/>
    <cellStyle name="20% - Accent3 9 10 2 2 2" xfId="26531" xr:uid="{EB6D63E2-B53C-434D-839E-07EEC8689D8D}"/>
    <cellStyle name="20% - Accent3 9 10 2 2 2 2" xfId="26532" xr:uid="{9A440630-B382-4D03-8D44-4DC697E473A9}"/>
    <cellStyle name="20% - Accent3 9 10 2 2 3" xfId="26533" xr:uid="{8C3CB85D-46CF-43C8-898B-3F1FD1495A75}"/>
    <cellStyle name="20% - Accent3 9 10 2 2 3 2" xfId="26534" xr:uid="{5979F1FD-D08F-45E6-957C-ED55D9AFD283}"/>
    <cellStyle name="20% - Accent3 9 10 2 2 4" xfId="26535" xr:uid="{64AFF19F-8A44-4D7B-9D4A-E9E8BB9B3BAC}"/>
    <cellStyle name="20% - Accent3 9 10 2 2 5" xfId="26536" xr:uid="{E2ABCB52-B473-4C7C-9288-A442A6DDF04B}"/>
    <cellStyle name="20% - Accent3 9 10 2 3" xfId="3162" xr:uid="{BB998A52-4C94-4C38-9851-975DE50CEFC7}"/>
    <cellStyle name="20% - Accent3 9 10 2 3 2" xfId="26537" xr:uid="{0BCD152E-4408-44CC-905C-398C90693FDA}"/>
    <cellStyle name="20% - Accent3 9 10 2 3 2 2" xfId="26538" xr:uid="{27D8DACD-6BCA-438C-A880-B66C7C4BF96A}"/>
    <cellStyle name="20% - Accent3 9 10 2 3 3" xfId="26539" xr:uid="{BF862BA0-FF69-4AA9-BE08-42F1D930D02B}"/>
    <cellStyle name="20% - Accent3 9 10 2 3 3 2" xfId="26540" xr:uid="{410ADBA9-757A-46DD-9F6B-D402FE03FAAA}"/>
    <cellStyle name="20% - Accent3 9 10 2 3 4" xfId="26541" xr:uid="{32212C2D-E75B-432C-AFD6-CC50C0873A71}"/>
    <cellStyle name="20% - Accent3 9 10 2 4" xfId="3163" xr:uid="{B085690C-059C-4A18-80AB-44EC49C62E59}"/>
    <cellStyle name="20% - Accent3 9 10 2 4 2" xfId="26542" xr:uid="{42031AD7-4490-4EC8-B913-00513C336FD0}"/>
    <cellStyle name="20% - Accent3 9 10 2 4 2 2" xfId="26543" xr:uid="{EE315783-70DC-4572-A944-483B7FA8C7E2}"/>
    <cellStyle name="20% - Accent3 9 10 2 4 3" xfId="26544" xr:uid="{F448F697-1184-4396-A0F1-757CFE38B114}"/>
    <cellStyle name="20% - Accent3 9 10 2 4 3 2" xfId="26545" xr:uid="{B850CFC1-31FA-419D-B7C6-604E3416B026}"/>
    <cellStyle name="20% - Accent3 9 10 2 4 4" xfId="26546" xr:uid="{1B76EC09-3C75-400B-9904-C73EAFD8F946}"/>
    <cellStyle name="20% - Accent3 9 10 2 5" xfId="26547" xr:uid="{29121D94-8B57-47B8-BE90-C8244D3CD089}"/>
    <cellStyle name="20% - Accent3 9 10 2 5 2" xfId="26548" xr:uid="{30AD9FF2-E6D9-46CD-A551-FF590942745F}"/>
    <cellStyle name="20% - Accent3 9 10 2 6" xfId="26549" xr:uid="{3351A49B-731F-4ED9-B7B8-A8EED0BB2DC9}"/>
    <cellStyle name="20% - Accent3 9 10 2 6 2" xfId="26550" xr:uid="{2A20B07A-AA87-4635-AE57-5E6A88500C52}"/>
    <cellStyle name="20% - Accent3 9 10 2 7" xfId="26551" xr:uid="{2A1AFE84-556D-467A-88B1-D690232F9B47}"/>
    <cellStyle name="20% - Accent3 9 10 2 7 2" xfId="26552" xr:uid="{A0C87B23-2567-416F-AF48-4AE289C54E2A}"/>
    <cellStyle name="20% - Accent3 9 10 2 8" xfId="26553" xr:uid="{B9612E43-BFA9-4973-9734-44B47BEDE8B1}"/>
    <cellStyle name="20% - Accent3 9 10 2 9" xfId="26554" xr:uid="{4A82754E-E2F5-474D-9E58-43A5CC0A0A74}"/>
    <cellStyle name="20% - Accent3 9 10 3" xfId="3164" xr:uid="{D50FA0CA-B7D4-4B6F-98FC-1E79B4B0A307}"/>
    <cellStyle name="20% - Accent3 9 10 3 2" xfId="26555" xr:uid="{0B1E79D9-B9CF-4691-8DDC-8FE82A0B3306}"/>
    <cellStyle name="20% - Accent3 9 10 3 2 2" xfId="26556" xr:uid="{DF511BFD-061A-408F-AE42-D5F73FD7D36B}"/>
    <cellStyle name="20% - Accent3 9 10 3 3" xfId="26557" xr:uid="{AE08C298-6613-4165-8B92-6FAFAEF2D38A}"/>
    <cellStyle name="20% - Accent3 9 10 3 3 2" xfId="26558" xr:uid="{03EB5F99-C4AC-4E0B-9550-CA4FB139A83E}"/>
    <cellStyle name="20% - Accent3 9 10 3 4" xfId="26559" xr:uid="{F80EED5F-A7F4-432C-B627-CCA7EE4C84B2}"/>
    <cellStyle name="20% - Accent3 9 10 3 5" xfId="26560" xr:uid="{3ECC1489-6DAD-4B5F-BB53-BB7C7286CB3D}"/>
    <cellStyle name="20% - Accent3 9 10 4" xfId="3165" xr:uid="{DF963E96-F3BB-4671-A431-391C446D172D}"/>
    <cellStyle name="20% - Accent3 9 10 4 2" xfId="26561" xr:uid="{B6464E4C-E563-46F1-BE13-CFCFB747F4CF}"/>
    <cellStyle name="20% - Accent3 9 10 4 2 2" xfId="26562" xr:uid="{458DB652-D13E-461B-8E0D-BE2ECDC22BA6}"/>
    <cellStyle name="20% - Accent3 9 10 4 3" xfId="26563" xr:uid="{F6DF16E8-7537-4135-AC69-33EC31A57B08}"/>
    <cellStyle name="20% - Accent3 9 10 4 3 2" xfId="26564" xr:uid="{3EC3034C-4DEA-49F4-8557-53CE4315B1C6}"/>
    <cellStyle name="20% - Accent3 9 10 4 4" xfId="26565" xr:uid="{0C23A816-252C-4450-A07E-5286B7D35079}"/>
    <cellStyle name="20% - Accent3 9 10 5" xfId="3166" xr:uid="{834D5E50-6C03-431B-8563-75AE040EB1EC}"/>
    <cellStyle name="20% - Accent3 9 10 5 2" xfId="26566" xr:uid="{9C5162B8-CA73-4BF3-A2B7-C2BE00F5089C}"/>
    <cellStyle name="20% - Accent3 9 10 5 2 2" xfId="26567" xr:uid="{8DDBF107-7F8C-448C-8715-F8DDF6C3C3C3}"/>
    <cellStyle name="20% - Accent3 9 10 5 3" xfId="26568" xr:uid="{20236D53-350C-4651-8A55-51DD63BC59E5}"/>
    <cellStyle name="20% - Accent3 9 10 5 3 2" xfId="26569" xr:uid="{19ED720B-C41F-47F3-8A94-DF267FD6047E}"/>
    <cellStyle name="20% - Accent3 9 10 5 4" xfId="26570" xr:uid="{8CA79CC9-DC27-422A-AE6C-17BC847CE46A}"/>
    <cellStyle name="20% - Accent3 9 10 6" xfId="26571" xr:uid="{A098FD9A-4DDF-433F-8BEF-506528F0A3AE}"/>
    <cellStyle name="20% - Accent3 9 10 6 2" xfId="26572" xr:uid="{5545C9F4-7A04-49DD-85B6-EB59FFF14FC9}"/>
    <cellStyle name="20% - Accent3 9 10 7" xfId="26573" xr:uid="{9458FDF7-5C7C-4208-A0E0-7AF734F0FDEB}"/>
    <cellStyle name="20% - Accent3 9 10 7 2" xfId="26574" xr:uid="{3129469F-8C0B-4D17-88FC-6BCF0F2D8859}"/>
    <cellStyle name="20% - Accent3 9 10 8" xfId="26575" xr:uid="{B065A45F-AFB7-4CF6-931E-CFD157B23B63}"/>
    <cellStyle name="20% - Accent3 9 10 8 2" xfId="26576" xr:uid="{2DD78D02-A422-41B8-97C6-B35EC4CA7C5C}"/>
    <cellStyle name="20% - Accent3 9 11" xfId="3167" xr:uid="{2E233B0B-BA5E-4C35-89EC-6DCDC2A65832}"/>
    <cellStyle name="20% - Accent3 9 12 2" xfId="3168" xr:uid="{2E7F4D7D-11B8-4E99-A1E7-3CA82D2B9724}"/>
    <cellStyle name="20% - Accent3 9 12 2 2 2" xfId="26577" xr:uid="{EDEFB0E4-F1B9-491D-A60E-E247F06E9E86}"/>
    <cellStyle name="20% - Accent3 9 12 2 3 2" xfId="26578" xr:uid="{0C2D3E11-5540-4E5E-9DA8-D329B14B3EAD}"/>
    <cellStyle name="20% - Accent3 9 12 2 5" xfId="26579" xr:uid="{96EC0378-9206-435B-8E76-43273ADEAF1D}"/>
    <cellStyle name="20% - Accent3 9 12 3 2" xfId="26580" xr:uid="{60DAC8F6-5423-4048-BA1F-04B60B936536}"/>
    <cellStyle name="20% - Accent3 9 12 3 2 2" xfId="26581" xr:uid="{EABF4E6F-2F5B-4949-853E-D9FE9C9BBF06}"/>
    <cellStyle name="20% - Accent3 9 12 3 3" xfId="26582" xr:uid="{6D49BCD7-3221-46E8-B900-68E7E12A3F21}"/>
    <cellStyle name="20% - Accent3 9 12 3 3 2" xfId="26583" xr:uid="{9C9817FA-A34B-4751-8FB9-0450493A3DD9}"/>
    <cellStyle name="20% - Accent3 9 12 3 4" xfId="26584" xr:uid="{1344AF4F-D51D-4C3C-BE17-0F6D4A3C072E}"/>
    <cellStyle name="20% - Accent3 9 12 4" xfId="26585" xr:uid="{97CA353B-4ECE-444E-9B67-3471AD9D7C0A}"/>
    <cellStyle name="20% - Accent3 9 12 4 2" xfId="26586" xr:uid="{11B3D45C-F75C-4BCC-84D6-F3DF9C231343}"/>
    <cellStyle name="20% - Accent3 9 12 5" xfId="26587" xr:uid="{2B48FA0D-18FA-4010-B4AC-110DEDE9F4D3}"/>
    <cellStyle name="20% - Accent3 9 12 5 2" xfId="26588" xr:uid="{B3886B3E-B324-4D8F-87C5-D4D013316678}"/>
    <cellStyle name="20% - Accent3 9 12 6" xfId="26589" xr:uid="{7512EF13-D829-4005-A13E-D2228144060B}"/>
    <cellStyle name="20% - Accent3 9 12 6 2" xfId="26590" xr:uid="{6F355172-3C4B-410F-96E1-FA92746FF831}"/>
    <cellStyle name="20% - Accent3 9 12 7" xfId="26591" xr:uid="{EF0AFF88-DA04-4EFF-BC47-BD41E40FB3E0}"/>
    <cellStyle name="20% - Accent3 9 12 8" xfId="26592" xr:uid="{FCE14F60-190C-4837-BA95-A5C462CA9E66}"/>
    <cellStyle name="20% - Accent3 9 13" xfId="3169" xr:uid="{4CAA19B1-9E7B-469C-A2F2-5AE64F25A958}"/>
    <cellStyle name="20% - Accent3 9 13 2" xfId="26593" xr:uid="{FED30FD8-F089-42B1-B03D-B48015FF8589}"/>
    <cellStyle name="20% - Accent3 9 13 2 2" xfId="26594" xr:uid="{9A670D9E-1C40-4B00-8746-A89D341109EC}"/>
    <cellStyle name="20% - Accent3 9 13 2 3" xfId="26595" xr:uid="{E00009AA-8B8C-4D16-B0D1-2A228FF93EB4}"/>
    <cellStyle name="20% - Accent3 9 13 3" xfId="26596" xr:uid="{DFC70E67-889C-4101-B888-33D6397D437F}"/>
    <cellStyle name="20% - Accent3 9 13 3 2" xfId="26597" xr:uid="{A394FC58-0B88-49AD-A988-5BB3E1C77FFE}"/>
    <cellStyle name="20% - Accent3 9 13 4" xfId="26598" xr:uid="{3C8114F4-8346-4662-8680-668CBA71FAD3}"/>
    <cellStyle name="20% - Accent3 9 13 5" xfId="26599" xr:uid="{49BF0AEE-CE18-471A-8CB1-97C56F757575}"/>
    <cellStyle name="20% - Accent3 9 14" xfId="3170" xr:uid="{C71C013B-B7B7-474C-A312-9C477CF8FA9D}"/>
    <cellStyle name="20% - Accent3 9 14 2 2" xfId="26600" xr:uid="{07CB7A4D-91C6-4B4E-8D2C-6FEC3E31C1A2}"/>
    <cellStyle name="20% - Accent3 9 14 3 2" xfId="26601" xr:uid="{37B6805E-F5B3-4184-8211-BAA3EB63B733}"/>
    <cellStyle name="20% - Accent3 9 15" xfId="3171" xr:uid="{86DD2E21-D60C-4066-9236-8AA4DE50A5F0}"/>
    <cellStyle name="20% - Accent3 9 15 2 2" xfId="26602" xr:uid="{FBD6A369-9BA8-42D0-9210-590FC6AC6158}"/>
    <cellStyle name="20% - Accent3 9 15 3 2" xfId="26603" xr:uid="{376BDB5E-4436-48D6-981F-65B03F13AEF7}"/>
    <cellStyle name="20% - Accent3 9 16" xfId="26604" xr:uid="{3CA13B82-B2FD-49DE-97C7-00D328A63DF8}"/>
    <cellStyle name="20% - Accent3 9 16 2" xfId="26605" xr:uid="{6E12CD3E-63CF-4550-9881-BA7E14066E5A}"/>
    <cellStyle name="20% - Accent3 9 17" xfId="26606" xr:uid="{ABF4899A-F6EA-4AB4-AC5C-3FE52D3DFB1F}"/>
    <cellStyle name="20% - Accent3 9 17 2" xfId="26607" xr:uid="{8801B85F-DC4D-48B9-B710-C4951FDE43EB}"/>
    <cellStyle name="20% - Accent3 9 18" xfId="26608" xr:uid="{E710AFBA-A621-4EA2-A46E-0E2438ECAFDE}"/>
    <cellStyle name="20% - Accent3 9 18 2" xfId="26609" xr:uid="{30046FCC-8013-45BD-AEF4-A541604A9319}"/>
    <cellStyle name="20% - Accent3 9 19" xfId="26610" xr:uid="{3B60F66F-B984-4C30-B378-EB2E9A8DC151}"/>
    <cellStyle name="20% - Accent3 9 2" xfId="3172" xr:uid="{F648A6F4-E566-4D21-AED3-9C8D529E43C2}"/>
    <cellStyle name="20% - Accent3 9 2 2" xfId="3173" xr:uid="{F673EE81-9A0D-4A55-B65F-FCB77ACE4FDB}"/>
    <cellStyle name="20% - Accent3 9 2 3" xfId="3174" xr:uid="{83FA4FC4-66F1-4866-A824-81A7EAF15355}"/>
    <cellStyle name="20% - Accent3 9 2 3 2" xfId="3175" xr:uid="{A2ECA668-C2CA-4658-854D-4A9610C71130}"/>
    <cellStyle name="20% - Accent3 9 2 3 2 2" xfId="26611" xr:uid="{3A461AB6-C7C5-4034-ACE3-6A1D37F86FD5}"/>
    <cellStyle name="20% - Accent3 9 2 3 2 2 2" xfId="26612" xr:uid="{245EC2C9-EEF9-4C22-9792-3E5B1AEAA1B5}"/>
    <cellStyle name="20% - Accent3 9 2 3 2 3" xfId="26613" xr:uid="{11857333-F23C-4642-A297-6E342D60BA4A}"/>
    <cellStyle name="20% - Accent3 9 2 3 2 3 2" xfId="26614" xr:uid="{88337A7D-7BB2-4253-9AD8-A18F7EE728DF}"/>
    <cellStyle name="20% - Accent3 9 2 3 2 4" xfId="26615" xr:uid="{A8BF720F-B576-489A-BBCF-F145220BF51C}"/>
    <cellStyle name="20% - Accent3 9 2 3 2 5" xfId="26616" xr:uid="{17E9B108-CDFA-41E7-AA06-F533DF032F4B}"/>
    <cellStyle name="20% - Accent3 9 2 3 3" xfId="3176" xr:uid="{40C59272-EEC4-4DB4-9288-1BA7FB0419D3}"/>
    <cellStyle name="20% - Accent3 9 2 3 3 2" xfId="26617" xr:uid="{59885C52-E4E5-4358-A9B2-D6C789030004}"/>
    <cellStyle name="20% - Accent3 9 2 3 3 2 2" xfId="26618" xr:uid="{70D40A5E-CDE4-4AA4-8190-85C173884539}"/>
    <cellStyle name="20% - Accent3 9 2 3 3 3" xfId="26619" xr:uid="{E4CD57D2-897F-450B-B435-C4DC0ED3CAF2}"/>
    <cellStyle name="20% - Accent3 9 2 3 3 3 2" xfId="26620" xr:uid="{256B3E0C-2EE2-4A1B-9C8A-0E376EA947EF}"/>
    <cellStyle name="20% - Accent3 9 2 3 3 4" xfId="26621" xr:uid="{F0E5B7F9-E0F6-4755-B289-9171D2B22FCA}"/>
    <cellStyle name="20% - Accent3 9 2 3 4" xfId="26622" xr:uid="{EA498F28-0504-49FF-BAFF-24021165542A}"/>
    <cellStyle name="20% - Accent3 9 2 3 4 2" xfId="26623" xr:uid="{AC4522AC-CCDA-4E34-A217-C65FDB77444A}"/>
    <cellStyle name="20% - Accent3 9 2 3 5" xfId="26624" xr:uid="{8D8169FE-B632-4973-A6D3-55841FCE3BD6}"/>
    <cellStyle name="20% - Accent3 9 2 3 5 2" xfId="26625" xr:uid="{355AFBA6-F398-4256-8729-F4DCDB8DFEEE}"/>
    <cellStyle name="20% - Accent3 9 2 3 6" xfId="26626" xr:uid="{E108CE04-A977-4FD6-8F47-D9C92F1C5AE3}"/>
    <cellStyle name="20% - Accent3 9 2 3 6 2" xfId="26627" xr:uid="{0DB22269-C9B3-47C7-8118-FA7503DC5D71}"/>
    <cellStyle name="20% - Accent3 9 2 3 7" xfId="26628" xr:uid="{780FD3BE-957A-425C-B9F0-8976CF4F1081}"/>
    <cellStyle name="20% - Accent3 9 2 3 8" xfId="26629" xr:uid="{4D515D12-CFD4-4FF8-B244-A13B0CE7B8DA}"/>
    <cellStyle name="20% - Accent3 9 2 4" xfId="26630" xr:uid="{0253CFB1-F7A7-48E0-A76E-1300E0234659}"/>
    <cellStyle name="20% - Accent3 9 2 5" xfId="47665" xr:uid="{323EAE78-1ACD-4423-A7FC-731DB491542B}"/>
    <cellStyle name="20% - Accent3 9 2 6" xfId="48707" xr:uid="{B508176B-BDE8-4880-A43B-604B5D3CB170}"/>
    <cellStyle name="20% - Accent3 9 2 7" xfId="52950" xr:uid="{8641D54C-E5DC-492F-84EF-8AF0118C03F9}"/>
    <cellStyle name="20% - Accent3 9 2_DT Data MCA" xfId="3177" xr:uid="{C899B2F3-2181-432D-92B1-98BD1EC6D87A}"/>
    <cellStyle name="20% - Accent3 9 20" xfId="26631" xr:uid="{F272C657-0583-4188-8D90-BF5B554BFCAE}"/>
    <cellStyle name="20% - Accent3 9 21" xfId="26632" xr:uid="{E5109EEE-0F03-4DE0-A35A-9FE875DABD62}"/>
    <cellStyle name="20% - Accent3 9 22" xfId="26633" xr:uid="{599C66EE-BA36-49B2-9765-75AC80ABAC60}"/>
    <cellStyle name="20% - Accent3 9 23" xfId="47666" xr:uid="{EB92D928-F521-4D21-84EA-1CE3F5427FF8}"/>
    <cellStyle name="20% - Accent3 9 24" xfId="48708" xr:uid="{7792E5A1-6AD1-4F48-8B08-D16893636C19}"/>
    <cellStyle name="20% - Accent3 9 25" xfId="52951" xr:uid="{43D9311E-94E2-4CC5-94FD-8E8090374E64}"/>
    <cellStyle name="20% - Accent3 9 3" xfId="3178" xr:uid="{88AA0D1D-115D-4904-AFC6-9F726A7C8D64}"/>
    <cellStyle name="20% - Accent3 9 3 2" xfId="3179" xr:uid="{3B419B90-D7C3-4792-99BE-664AF9D6A2C3}"/>
    <cellStyle name="20% - Accent3 9 3 3 2" xfId="3180" xr:uid="{47622100-E9A4-4C81-96EC-F44E679D4C2F}"/>
    <cellStyle name="20% - Accent3 9 3 3 2 2 2" xfId="26634" xr:uid="{0EBDFA55-707D-49E0-BCFD-5FA0C8B46FC0}"/>
    <cellStyle name="20% - Accent3 9 3 3 2 3 2" xfId="26635" xr:uid="{7BE2754F-24F3-4335-AE9A-76150A344159}"/>
    <cellStyle name="20% - Accent3 9 3 3 2 5" xfId="26636" xr:uid="{0F535DE4-94F5-4C84-A376-74F290E67487}"/>
    <cellStyle name="20% - Accent3 9 3 3 3 2" xfId="26637" xr:uid="{C13E2C1B-C30B-419C-B6CF-16AC4D727CA0}"/>
    <cellStyle name="20% - Accent3 9 3 3 3 3" xfId="26638" xr:uid="{1A75C406-D73E-4B52-B743-1B0FC1D35F54}"/>
    <cellStyle name="20% - Accent3 9 3 3 3 3 2" xfId="26639" xr:uid="{C4B13103-1C8D-40D3-B70D-C32AFE2143FC}"/>
    <cellStyle name="20% - Accent3 9 3 3 3 4" xfId="26640" xr:uid="{5EFBFAB9-DA48-4F2F-9E38-900E13B2C96C}"/>
    <cellStyle name="20% - Accent3 9 3 3 4" xfId="26641" xr:uid="{D20911C6-2B36-4673-8780-6CB970028BE9}"/>
    <cellStyle name="20% - Accent3 9 3 3 4 2" xfId="26642" xr:uid="{807EA22B-7E76-4AE0-9BB1-427ECA0AACE7}"/>
    <cellStyle name="20% - Accent3 9 3 3 5" xfId="26643" xr:uid="{45E0DC20-9891-486E-8431-C1B997347EE0}"/>
    <cellStyle name="20% - Accent3 9 3 3 5 2" xfId="26644" xr:uid="{A55A0734-C849-4301-AC0D-536559C934AC}"/>
    <cellStyle name="20% - Accent3 9 3 3 6" xfId="26645" xr:uid="{8D4ED0B4-632C-4B1C-9400-A5D6BB9BD10B}"/>
    <cellStyle name="20% - Accent3 9 3 3 6 2" xfId="26646" xr:uid="{A7762180-B021-41A4-8CA8-E2FE3FE525CB}"/>
    <cellStyle name="20% - Accent3 9 3 3 7" xfId="26647" xr:uid="{C015930F-66AC-43EB-9B3E-5163A1EF91DB}"/>
    <cellStyle name="20% - Accent3 9 3 3 8" xfId="26648" xr:uid="{E514702A-82F3-4F1A-B0BE-F554D0F9E3D3}"/>
    <cellStyle name="20% - Accent3 9 3 4" xfId="52952" xr:uid="{998E49F7-EFD8-4588-B949-1D4503D1C304}"/>
    <cellStyle name="20% - Accent3 9 3_DT Data MCA" xfId="3181" xr:uid="{8FC80022-F30B-4951-8778-6591DFBC266C}"/>
    <cellStyle name="20% - Accent3 9 4" xfId="3182" xr:uid="{19A2C5D9-2BDE-40F5-86D1-3BAEEB675ACF}"/>
    <cellStyle name="20% - Accent3 9 4 2" xfId="3183" xr:uid="{ED2DDB35-E9AC-4D48-8E00-46C5B4F4B14E}"/>
    <cellStyle name="20% - Accent3 9 4 3" xfId="3184" xr:uid="{0A65DF05-ABED-4DBD-A60E-232D830CAF2E}"/>
    <cellStyle name="20% - Accent3 9 4_DT Data MCA" xfId="3185" xr:uid="{9036B832-1620-4D15-98F1-EE8C17AD4C8C}"/>
    <cellStyle name="20% - Accent3 9 5" xfId="3186" xr:uid="{BA390C39-4485-41AB-B95E-D5EB65F77581}"/>
    <cellStyle name="20% - Accent3 9 5 2" xfId="3187" xr:uid="{6E93ACEB-9CBF-461D-A825-D81AF749549A}"/>
    <cellStyle name="20% - Accent3 9 5_DT Data MCA" xfId="3188" xr:uid="{C422BAD3-10B9-4FDF-BC0F-0C9925BF09ED}"/>
    <cellStyle name="20% - Accent3 9 6" xfId="3189" xr:uid="{3BDA102E-F1ED-42A5-AE56-7C0FD1893DD4}"/>
    <cellStyle name="20% - Accent3 9 7" xfId="3190" xr:uid="{B5B103DB-CA1E-4828-A993-1F7118A4CC14}"/>
    <cellStyle name="20% - Accent3 9 8" xfId="3191" xr:uid="{2E461F11-FB15-4741-993B-DC2064E0A018}"/>
    <cellStyle name="20% - Accent3 9 9" xfId="3192" xr:uid="{C5803CC7-630B-4193-87A6-A67FFB4A1699}"/>
    <cellStyle name="20% - Accent3 9 9 10" xfId="26649" xr:uid="{44F0134B-BE34-4FAD-BDF5-F853EBB0D136}"/>
    <cellStyle name="20% - Accent3 9 9 2" xfId="3193" xr:uid="{259968DB-6FD2-4D36-A2D6-CB99B3186173}"/>
    <cellStyle name="20% - Accent3 9 9 2 2" xfId="3194" xr:uid="{EDA36AA2-10C2-4C60-B325-9833ED324CEA}"/>
    <cellStyle name="20% - Accent3 9 9 2 2 2" xfId="26650" xr:uid="{A5AE8927-FA41-4CBB-9D8F-32C86A210954}"/>
    <cellStyle name="20% - Accent3 9 9 2 2 2 2" xfId="26651" xr:uid="{1DB61F15-0A35-4F22-8B6C-DB6603B86F50}"/>
    <cellStyle name="20% - Accent3 9 9 2 2 3" xfId="26652" xr:uid="{0806C457-C4AB-4812-BF2A-0C2D2E6EFAFE}"/>
    <cellStyle name="20% - Accent3 9 9 2 2 4" xfId="26653" xr:uid="{F43429E9-016F-4416-904B-9D8C1C68462A}"/>
    <cellStyle name="20% - Accent3 9 9 2 3" xfId="3195" xr:uid="{B199C77D-5373-4890-BA17-483529619FFF}"/>
    <cellStyle name="20% - Accent3 9 9 2 3 2 2" xfId="26654" xr:uid="{C5CAC577-465D-492E-8C5F-3627C6E583D6}"/>
    <cellStyle name="20% - Accent3 9 9 2 3 3 2" xfId="26655" xr:uid="{E095F751-2DA3-46B1-AF4C-C6783F31D3F7}"/>
    <cellStyle name="20% - Accent3 9 9 2 4" xfId="3196" xr:uid="{E56CFDB1-5C8B-44D2-8FD2-618893403422}"/>
    <cellStyle name="20% - Accent3 9 9 2 4 2 2" xfId="26656" xr:uid="{C9700A04-229E-433E-B206-A33EB622953F}"/>
    <cellStyle name="20% - Accent3 9 9 2 4 3" xfId="26657" xr:uid="{DD6D9B33-933B-472F-8CBA-780746073FFA}"/>
    <cellStyle name="20% - Accent3 9 9 2 4 3 2" xfId="26658" xr:uid="{0ED0D5A1-D68E-45D7-9427-B6536FC3E25D}"/>
    <cellStyle name="20% - Accent3 9 9 2 4 4" xfId="26659" xr:uid="{DC11B79E-7827-4A00-83C3-68CF8D45292C}"/>
    <cellStyle name="20% - Accent3 9 9 2 5" xfId="26660" xr:uid="{5D8CF760-D587-4AB0-9217-F47E8CF6F4F8}"/>
    <cellStyle name="20% - Accent3 9 9 2 5 2" xfId="26661" xr:uid="{74D2DFD3-2B6F-4EFD-8817-A6FCF975A29A}"/>
    <cellStyle name="20% - Accent3 9 9 2 6" xfId="26662" xr:uid="{8896D5E2-6B4B-4278-AFDE-CFF32AB7EEC2}"/>
    <cellStyle name="20% - Accent3 9 9 2 6 2" xfId="26663" xr:uid="{D076AC68-41D9-44EA-B017-865B29FD037B}"/>
    <cellStyle name="20% - Accent3 9 9 2 7" xfId="26664" xr:uid="{63F5FC12-35EE-4335-AECD-DACEE7C2EAC2}"/>
    <cellStyle name="20% - Accent3 9 9 2 7 2" xfId="26665" xr:uid="{065E31E9-FFC7-414E-829C-05881F35DC35}"/>
    <cellStyle name="20% - Accent3 9 9 2 8" xfId="26666" xr:uid="{E494DBB4-D584-4984-87B4-C269007999C3}"/>
    <cellStyle name="20% - Accent3 9 9 2 9" xfId="26667" xr:uid="{5A95186E-4D46-4AFC-9A73-D4F174F57E50}"/>
    <cellStyle name="20% - Accent3 9 9 3" xfId="3197" xr:uid="{A74446B1-065F-4208-9959-C778FD9C40E6}"/>
    <cellStyle name="20% - Accent3 9 9 3 2" xfId="26668" xr:uid="{C7D818AB-E1CC-4843-BF7D-438BE42CF84F}"/>
    <cellStyle name="20% - Accent3 9 9 3 2 2" xfId="26669" xr:uid="{D5F158FA-77E1-4433-A330-9054243EBC83}"/>
    <cellStyle name="20% - Accent3 9 9 3 3" xfId="26670" xr:uid="{816CB0B6-4096-4AC4-B1F2-2F515586AC13}"/>
    <cellStyle name="20% - Accent3 9 9 3 3 2" xfId="26671" xr:uid="{1564CF31-B33A-432B-AFB0-B4CCD4AD183E}"/>
    <cellStyle name="20% - Accent3 9 9 3 4" xfId="26672" xr:uid="{4CE5D369-E360-49E8-A9D1-48A4CA647C3E}"/>
    <cellStyle name="20% - Accent3 9 9 3 5" xfId="26673" xr:uid="{AC3EFCF9-4A19-4D84-B3FE-B3F32C1C079F}"/>
    <cellStyle name="20% - Accent3 9 9 4" xfId="3198" xr:uid="{625C2944-88FD-4C0E-ABDF-A3F16C790672}"/>
    <cellStyle name="20% - Accent3 9 9 4 2" xfId="26674" xr:uid="{21676540-C3DE-4E6D-B2E6-E57EF499B70F}"/>
    <cellStyle name="20% - Accent3 9 9 4 2 2" xfId="26675" xr:uid="{B29E3E60-6AAB-430A-A761-A9B81858AD21}"/>
    <cellStyle name="20% - Accent3 9 9 4 3 2" xfId="26676" xr:uid="{E7D8F57C-A071-4838-AD77-D244FD5727A7}"/>
    <cellStyle name="20% - Accent3 9 9 5" xfId="3199" xr:uid="{E551E716-D4C6-4F7E-99FC-D4FA16722BD7}"/>
    <cellStyle name="20% - Accent3 9 9 5 2 2" xfId="26677" xr:uid="{265265DF-21F9-4D6A-A578-DE6B8FDA4AC2}"/>
    <cellStyle name="20% - Accent3 9 9 5 3 2" xfId="26678" xr:uid="{652EF1A8-461B-4926-BDCF-40418E4B4AEB}"/>
    <cellStyle name="20% - Accent3 9 9 6" xfId="26679" xr:uid="{D9100DD5-588A-40B8-92DB-1CF06C311C2E}"/>
    <cellStyle name="20% - Accent3 9 9 7" xfId="26680" xr:uid="{386ED855-576D-4E09-9AFA-7DCF3E2D116E}"/>
    <cellStyle name="20% - Accent3 9 9 7 2" xfId="26681" xr:uid="{C86E2CCE-B5CD-437E-8925-67702C56B0EC}"/>
    <cellStyle name="20% - Accent3 9 9 8" xfId="26682" xr:uid="{A009623D-26F4-443E-B7B6-C41225EA0DF0}"/>
    <cellStyle name="20% - Accent3 9 9 8 2" xfId="26683" xr:uid="{D61E5367-F8E9-42A3-AD08-3C0AD15B8777}"/>
    <cellStyle name="20% - Accent3 9 9 9" xfId="26684" xr:uid="{29EC8900-3F4E-4434-9A9A-F306D7DFB111}"/>
    <cellStyle name="20% - Accent3 9_DT Data MCA" xfId="3200" xr:uid="{2E2C4F16-52C8-4287-939E-3A9B28918C34}"/>
    <cellStyle name="20% - Accent4" xfId="31" builtinId="42" customBuiltin="1"/>
    <cellStyle name="20% - Accent4 10" xfId="3201" xr:uid="{6CF874D6-1728-4F21-9435-1A36FED551C6}"/>
    <cellStyle name="20% - Accent4 10 10" xfId="3202" xr:uid="{0FFF5844-9110-426A-B09C-E4436EB95E83}"/>
    <cellStyle name="20% - Accent4 10 10 2" xfId="26685" xr:uid="{61A371F9-6701-49E6-B7FF-8C949EFD1096}"/>
    <cellStyle name="20% - Accent4 10 10 2 2" xfId="26686" xr:uid="{37CBC6EF-5B38-4A28-B04F-855A785E99DB}"/>
    <cellStyle name="20% - Accent4 10 10 2 3" xfId="26687" xr:uid="{80E6AAB8-8DA5-42AA-B278-66EC5CB049F5}"/>
    <cellStyle name="20% - Accent4 10 10 3" xfId="26688" xr:uid="{5EEB16B1-8447-4F1F-8277-B399C16D15D9}"/>
    <cellStyle name="20% - Accent4 10 10 3 2" xfId="26689" xr:uid="{0DA1660C-0157-4DFB-B387-6B163FC71927}"/>
    <cellStyle name="20% - Accent4 10 10 4" xfId="26690" xr:uid="{B881A7B2-320A-4806-A800-480869B58112}"/>
    <cellStyle name="20% - Accent4 10 10 5" xfId="26691" xr:uid="{66E780A8-DF2B-4F25-8299-DD5797E245C1}"/>
    <cellStyle name="20% - Accent4 10 11" xfId="3203" xr:uid="{B91C1031-545D-42BD-97A2-1BFDF42C567E}"/>
    <cellStyle name="20% - Accent4 10 11 2" xfId="26692" xr:uid="{17103977-2032-472C-96DB-656BBF3C397A}"/>
    <cellStyle name="20% - Accent4 10 11 2 2" xfId="26693" xr:uid="{A74C14F7-FBA9-4AED-BC11-43F6BF8AC799}"/>
    <cellStyle name="20% - Accent4 10 11 3" xfId="26694" xr:uid="{E1F45D16-2ECB-40F6-877B-5C80684991E4}"/>
    <cellStyle name="20% - Accent4 10 11 3 2" xfId="26695" xr:uid="{B5AEAE5E-DCB8-4C9E-8F0D-1608C765AD51}"/>
    <cellStyle name="20% - Accent4 10 11 4" xfId="26696" xr:uid="{23CEB98A-F700-4980-BBDF-40DFB97CD188}"/>
    <cellStyle name="20% - Accent4 10 12" xfId="3204" xr:uid="{309CA93C-7262-498E-9213-47B44FAE65FE}"/>
    <cellStyle name="20% - Accent4 10 12 2" xfId="26697" xr:uid="{DDDD7478-7C27-4EE6-9488-9E064617BF84}"/>
    <cellStyle name="20% - Accent4 10 12 2 2" xfId="26698" xr:uid="{21B012B9-0F3B-450B-B193-5552E3624322}"/>
    <cellStyle name="20% - Accent4 10 12 3" xfId="26699" xr:uid="{A5D19355-6336-4BB7-86B4-7D983AAEC978}"/>
    <cellStyle name="20% - Accent4 10 12 4" xfId="26700" xr:uid="{5CC33840-521C-4EE5-AA27-FB0B6C0FE825}"/>
    <cellStyle name="20% - Accent4 10 13 2" xfId="26701" xr:uid="{402E2DC6-4F1F-44B9-A60F-D5D08C3992BC}"/>
    <cellStyle name="20% - Accent4 10 14 2" xfId="26702" xr:uid="{A6A20E6E-7EBE-4885-9B4A-11BE6843FA94}"/>
    <cellStyle name="20% - Accent4 10 15 2" xfId="26703" xr:uid="{0B036EB6-2058-4518-8CE4-720B660DA488}"/>
    <cellStyle name="20% - Accent4 10 17" xfId="26704" xr:uid="{029DF529-57B5-4AA3-B4D6-70340B037CE6}"/>
    <cellStyle name="20% - Accent4 10 2 2" xfId="3205" xr:uid="{B422CAC2-EF8A-4139-847E-4FD874900029}"/>
    <cellStyle name="20% - Accent4 10 2 3" xfId="3206" xr:uid="{CCE3F229-41BE-4963-B574-FAEEDE76C2C8}"/>
    <cellStyle name="20% - Accent4 10 2 3 2" xfId="3207" xr:uid="{C7DC3341-CB9E-4479-B8F3-9BFB62312EDF}"/>
    <cellStyle name="20% - Accent4 10 2 3 2 2" xfId="26705" xr:uid="{B21EEE52-35AC-4020-BDCF-D8D83D9B674C}"/>
    <cellStyle name="20% - Accent4 10 2 3 2 2 2" xfId="26706" xr:uid="{AADB0071-6583-49A0-A6AC-365A8D2B3CE7}"/>
    <cellStyle name="20% - Accent4 10 2 3 2 3" xfId="26707" xr:uid="{EFA24DB9-B83C-41FE-B02F-41D5AAAA7FA1}"/>
    <cellStyle name="20% - Accent4 10 2 3 2 3 2" xfId="26708" xr:uid="{6B5B3B79-3BA0-4E75-A02D-44B4C3A516EB}"/>
    <cellStyle name="20% - Accent4 10 2 3 2 4" xfId="26709" xr:uid="{A4B0B024-0527-4948-8B30-66E64D1EC154}"/>
    <cellStyle name="20% - Accent4 10 2 3 2 5" xfId="26710" xr:uid="{B7093264-8122-4855-AB4D-DD383C2C6FED}"/>
    <cellStyle name="20% - Accent4 10 2 3 3" xfId="3208" xr:uid="{25AC88F9-B97D-44D1-9BB3-BC66BFDBD97D}"/>
    <cellStyle name="20% - Accent4 10 2 3 3 2" xfId="26711" xr:uid="{B4D62ED0-9A8D-4729-A9ED-ACCF0AA36D09}"/>
    <cellStyle name="20% - Accent4 10 2 3 3 2 2" xfId="26712" xr:uid="{A0A12044-5F5C-4B14-8F03-BAF157CA7C22}"/>
    <cellStyle name="20% - Accent4 10 2 3 3 3" xfId="26713" xr:uid="{A0115EFC-1FB4-4CAA-BF87-F1468BC47E3F}"/>
    <cellStyle name="20% - Accent4 10 2 3 3 3 2" xfId="26714" xr:uid="{0221486C-57B7-4585-8573-D3E375D250DB}"/>
    <cellStyle name="20% - Accent4 10 2 3 3 4" xfId="26715" xr:uid="{D22D7F32-F376-4C93-ADAB-51D56B9403EC}"/>
    <cellStyle name="20% - Accent4 10 2 3 4" xfId="26716" xr:uid="{2836318F-0D85-453D-B452-27FD7BA5362E}"/>
    <cellStyle name="20% - Accent4 10 2 3 4 2" xfId="26717" xr:uid="{A3C2AEE2-2C54-4AE9-9C7B-513892244507}"/>
    <cellStyle name="20% - Accent4 10 2 3 5" xfId="26718" xr:uid="{3E9134EA-6005-49A0-B941-65F8838EBCB8}"/>
    <cellStyle name="20% - Accent4 10 2 3 5 2" xfId="26719" xr:uid="{C346CFD8-D8C6-4DF4-B1A6-006811A5AAE5}"/>
    <cellStyle name="20% - Accent4 10 2 3 6" xfId="26720" xr:uid="{86B7A293-8E18-4DF6-B996-6D10F74FCE65}"/>
    <cellStyle name="20% - Accent4 10 2 3 6 2" xfId="26721" xr:uid="{48ABBF86-24EF-42C4-B2B5-CD2B20428FA2}"/>
    <cellStyle name="20% - Accent4 10 2 3 7" xfId="26722" xr:uid="{69F88DEA-24AD-43F5-A5F1-6EB04CA7DEF7}"/>
    <cellStyle name="20% - Accent4 10 2 4" xfId="52953" xr:uid="{DA3AA7AF-37E6-44C5-AD5D-797F0EAFE912}"/>
    <cellStyle name="20% - Accent4 10 3" xfId="3209" xr:uid="{29C9F2C6-153F-4B81-9EAD-D2DD34941257}"/>
    <cellStyle name="20% - Accent4 10 3 3" xfId="3210" xr:uid="{DCBAC422-D515-458D-8E8B-DFB52A0EC5D4}"/>
    <cellStyle name="20% - Accent4 10 3 3 2 2" xfId="26723" xr:uid="{B0FB595C-394F-4820-BDE6-B615026FCE8D}"/>
    <cellStyle name="20% - Accent4 10 3 3 2 3" xfId="26724" xr:uid="{C0117675-B336-431A-8F04-1B1B4919052E}"/>
    <cellStyle name="20% - Accent4 10 3 3 2 4" xfId="26725" xr:uid="{ED5096EF-11E2-419E-AF27-413DD856D61E}"/>
    <cellStyle name="20% - Accent4 10 3 3 2 5" xfId="26726" xr:uid="{AF357544-84AB-49FF-9EF1-2A84A2CA3FC4}"/>
    <cellStyle name="20% - Accent4 10 3 3 3" xfId="3211" xr:uid="{3E8BB7B1-FB42-4BFF-A8DB-98C5D6BD7FCD}"/>
    <cellStyle name="20% - Accent4 10 3 3 3 2" xfId="26727" xr:uid="{8B441597-0149-4BFB-9A9F-FEB83A9DA80F}"/>
    <cellStyle name="20% - Accent4 10 3 3 3 2 2" xfId="26728" xr:uid="{1FB45F44-AA2A-49F5-BA68-DDBFEE11F84C}"/>
    <cellStyle name="20% - Accent4 10 3 3 3 3" xfId="26729" xr:uid="{2FFC7BE3-22C3-417D-9DAD-0798F715E33B}"/>
    <cellStyle name="20% - Accent4 10 3 3 3 3 2" xfId="26730" xr:uid="{3330C12C-8823-4D10-98EB-4302D723CFE6}"/>
    <cellStyle name="20% - Accent4 10 3 3 3 4" xfId="26731" xr:uid="{99699EA3-D0C4-457F-8DAE-B06EF5CCD05E}"/>
    <cellStyle name="20% - Accent4 10 3 3 4" xfId="26732" xr:uid="{B7B5F5B7-1F2F-4C32-AE3B-F42A0BD544F4}"/>
    <cellStyle name="20% - Accent4 10 3 3 4 2" xfId="26733" xr:uid="{9392651C-3659-4D13-BCF2-988678E02A18}"/>
    <cellStyle name="20% - Accent4 10 3 3 5" xfId="26734" xr:uid="{C0DF7931-9F89-4442-801C-98C9B3995325}"/>
    <cellStyle name="20% - Accent4 10 3 3 5 2" xfId="26735" xr:uid="{B97A4730-66C7-4702-9919-A6E974891ECF}"/>
    <cellStyle name="20% - Accent4 10 3 3 6" xfId="26736" xr:uid="{F27EE490-3FB8-4230-BF0E-82C3B43F2390}"/>
    <cellStyle name="20% - Accent4 10 3 3 6 2" xfId="26737" xr:uid="{EAE9A5A2-7A70-4904-B5A3-9F5196FB7302}"/>
    <cellStyle name="20% - Accent4 10 3 3 7" xfId="26738" xr:uid="{EAC9ED38-5323-469D-A140-59EEDE31C57E}"/>
    <cellStyle name="20% - Accent4 10 3 3 8" xfId="26739" xr:uid="{BF74AFAB-95C0-4631-9D17-F6C447B5758E}"/>
    <cellStyle name="20% - Accent4 10 3 4" xfId="52954" xr:uid="{D6F7DC53-68EA-40C2-9F42-FAA2FE94EDB4}"/>
    <cellStyle name="20% - Accent4 10 3_DT Data MCA" xfId="3212" xr:uid="{6C40CDD0-22E3-46AD-8153-51B018B98B9D}"/>
    <cellStyle name="20% - Accent4 10 4" xfId="3213" xr:uid="{A81F0994-980F-45F7-B938-832E0C6BCEEC}"/>
    <cellStyle name="20% - Accent4 10 4 2" xfId="3214" xr:uid="{9349C184-7C9A-496E-8843-4637AAB6FDE6}"/>
    <cellStyle name="20% - Accent4 10 5" xfId="3215" xr:uid="{1A96B2BA-80CC-4BE8-B65D-639A9D082F76}"/>
    <cellStyle name="20% - Accent4 10 6" xfId="3216" xr:uid="{561CAF45-08D9-4E37-8494-C546B91E9D4D}"/>
    <cellStyle name="20% - Accent4 10 6 10" xfId="26740" xr:uid="{17379F0A-F375-4444-A391-8F24B22152ED}"/>
    <cellStyle name="20% - Accent4 10 6 2" xfId="3217" xr:uid="{5BBE7329-7427-4EF2-BCF8-09E4F20845F7}"/>
    <cellStyle name="20% - Accent4 10 6 2 2" xfId="3218" xr:uid="{B4609639-3312-45E2-9082-0839320F9FD3}"/>
    <cellStyle name="20% - Accent4 10 6 2 2 2" xfId="26741" xr:uid="{13A010F0-2A43-46A8-8EAC-83281212A8D7}"/>
    <cellStyle name="20% - Accent4 10 6 2 2 2 2" xfId="26742" xr:uid="{F952482A-BA3B-45B0-B15B-51C67812C392}"/>
    <cellStyle name="20% - Accent4 10 6 2 2 3" xfId="26743" xr:uid="{C340FE9F-C216-4463-8D2D-9A954FC39188}"/>
    <cellStyle name="20% - Accent4 10 6 2 2 3 2" xfId="26744" xr:uid="{52064E50-AE62-4427-AC54-2F7FAD16A958}"/>
    <cellStyle name="20% - Accent4 10 6 2 2 4" xfId="26745" xr:uid="{ABFCEF2D-50F2-4A63-9ED8-E10E3B25C9BF}"/>
    <cellStyle name="20% - Accent4 10 6 2 2 5" xfId="26746" xr:uid="{0E76799D-6E24-46E2-A835-EC365ECCC175}"/>
    <cellStyle name="20% - Accent4 10 6 2 3" xfId="3219" xr:uid="{BB6B26D4-7ECE-40DF-A93D-2A2179F57205}"/>
    <cellStyle name="20% - Accent4 10 6 2 3 2" xfId="26747" xr:uid="{64CFFABB-FB1C-45D5-985F-9AB3CA3A1B68}"/>
    <cellStyle name="20% - Accent4 10 6 2 3 2 2" xfId="26748" xr:uid="{255FACB9-9FDD-4CED-B4CC-27AECE7F84A7}"/>
    <cellStyle name="20% - Accent4 10 6 2 3 3" xfId="26749" xr:uid="{2242541B-2128-4632-BBBE-1D5FC3C5BA76}"/>
    <cellStyle name="20% - Accent4 10 6 2 3 3 2" xfId="26750" xr:uid="{97ADBBDC-825D-4838-A9D5-81261A239860}"/>
    <cellStyle name="20% - Accent4 10 6 2 3 4" xfId="26751" xr:uid="{BDFC88B2-2F5A-4407-8A98-22AE3318F318}"/>
    <cellStyle name="20% - Accent4 10 6 2 4" xfId="3220" xr:uid="{97E0C4FC-C808-44F4-861A-3612541A9241}"/>
    <cellStyle name="20% - Accent4 10 6 2 4 2" xfId="26752" xr:uid="{F29EA863-15F8-4FCD-96AC-F1830FA11FC0}"/>
    <cellStyle name="20% - Accent4 10 6 2 4 2 2" xfId="26753" xr:uid="{163E78B5-E016-4672-A487-5E267B712771}"/>
    <cellStyle name="20% - Accent4 10 6 2 4 3" xfId="26754" xr:uid="{89F44E2A-C563-4E8A-8748-1F2DD07360F6}"/>
    <cellStyle name="20% - Accent4 10 6 2 4 3 2" xfId="26755" xr:uid="{F252095E-E761-4ECB-BF93-1B400A39AA28}"/>
    <cellStyle name="20% - Accent4 10 6 2 4 4" xfId="26756" xr:uid="{4E747644-35FB-4D7A-8CCA-0A3584F4A963}"/>
    <cellStyle name="20% - Accent4 10 6 2 5" xfId="26757" xr:uid="{6160ECCD-CDB4-4823-88F2-6653336EF1CC}"/>
    <cellStyle name="20% - Accent4 10 6 2 6" xfId="26758" xr:uid="{28F2E82A-FFCC-4D68-A2F8-048CC5813106}"/>
    <cellStyle name="20% - Accent4 10 6 2 7" xfId="26759" xr:uid="{FD1E6A69-068E-4FA4-8B91-5E37803EAD5A}"/>
    <cellStyle name="20% - Accent4 10 6 2 8" xfId="26760" xr:uid="{D3189045-E271-4E65-B0CF-F9B9106F18F1}"/>
    <cellStyle name="20% - Accent4 10 6 2 9" xfId="26761" xr:uid="{3F2D6424-03CA-4F65-8C08-C7F999D6B403}"/>
    <cellStyle name="20% - Accent4 10 6 3 2" xfId="26762" xr:uid="{4A93557B-04CD-4E46-9368-793776465741}"/>
    <cellStyle name="20% - Accent4 10 6 3 3" xfId="26763" xr:uid="{260C8FE8-4E9F-4C22-AB3D-9A359DEA9552}"/>
    <cellStyle name="20% - Accent4 10 6 3 4" xfId="26764" xr:uid="{15C12B09-FA29-405F-AD3F-74270EE37FC7}"/>
    <cellStyle name="20% - Accent4 10 6 3 5" xfId="26765" xr:uid="{61DF8A0B-4F2C-44B3-A5B1-264B5D84CC20}"/>
    <cellStyle name="20% - Accent4 10 6 4" xfId="3221" xr:uid="{2A0E5FE9-38F3-4906-B36B-5E00437544BB}"/>
    <cellStyle name="20% - Accent4 10 6 4 2" xfId="26766" xr:uid="{FE2AB16B-7C9B-4838-A591-62C6DCA8A314}"/>
    <cellStyle name="20% - Accent4 10 6 4 2 2" xfId="26767" xr:uid="{E76745A5-CF74-4CC5-95E9-E9528054FD63}"/>
    <cellStyle name="20% - Accent4 10 6 4 3" xfId="26768" xr:uid="{1878A520-A92C-44F0-B977-0A636E108683}"/>
    <cellStyle name="20% - Accent4 10 6 4 3 2" xfId="26769" xr:uid="{012D51BD-7042-4A8F-9F0A-593D0D2E0AC4}"/>
    <cellStyle name="20% - Accent4 10 6 4 4" xfId="26770" xr:uid="{67335E0E-D701-4C20-AEE7-9B71F607ADF4}"/>
    <cellStyle name="20% - Accent4 10 6 5" xfId="3222" xr:uid="{4B2CDEF6-4674-49AA-9295-A7E6C1FD0E3B}"/>
    <cellStyle name="20% - Accent4 10 6 5 2" xfId="26771" xr:uid="{F61DF070-F6D4-4940-8314-3581DD452846}"/>
    <cellStyle name="20% - Accent4 10 6 5 2 2" xfId="26772" xr:uid="{9B9EFE84-1AF5-44BC-B944-3FFC26BE5F3C}"/>
    <cellStyle name="20% - Accent4 10 6 5 3" xfId="26773" xr:uid="{66FA94BE-96ED-45BF-9E42-F5EF3B2ABD2C}"/>
    <cellStyle name="20% - Accent4 10 6 5 3 2" xfId="26774" xr:uid="{E70C97C7-7DE3-4FAC-90DE-82BE033CE110}"/>
    <cellStyle name="20% - Accent4 10 6 5 4" xfId="26775" xr:uid="{36487AFE-5F55-43A6-B81E-10DF2D6BDBAD}"/>
    <cellStyle name="20% - Accent4 10 6 6" xfId="26776" xr:uid="{5B32CFBB-8E33-4E85-8B54-B11B80110A33}"/>
    <cellStyle name="20% - Accent4 10 6 6 2" xfId="26777" xr:uid="{A65CD7BE-D4FD-47E3-A3AE-F5CDAABF308C}"/>
    <cellStyle name="20% - Accent4 10 6 7" xfId="26778" xr:uid="{A0961F26-F616-4C49-8992-DDE8E379EE9A}"/>
    <cellStyle name="20% - Accent4 10 6 7 2" xfId="26779" xr:uid="{96F9664D-5C6D-4985-9971-4C18E0FBB41E}"/>
    <cellStyle name="20% - Accent4 10 6 8" xfId="26780" xr:uid="{9605F56F-319E-48F0-BD78-090E269A58CC}"/>
    <cellStyle name="20% - Accent4 10 6 8 2" xfId="26781" xr:uid="{313D332F-E922-4DD8-9E45-EDE9822B6748}"/>
    <cellStyle name="20% - Accent4 10 6 9" xfId="26782" xr:uid="{907BF4A5-6413-4ABD-BB49-23CA64BED02D}"/>
    <cellStyle name="20% - Accent4 10 7" xfId="3223" xr:uid="{2E2F9DD1-399D-48BA-984D-89840A0204D1}"/>
    <cellStyle name="20% - Accent4 10 7 10" xfId="26783" xr:uid="{3F6CA866-DC74-45CB-A0CF-9C49C555BA31}"/>
    <cellStyle name="20% - Accent4 10 7 2" xfId="3224" xr:uid="{9B33735E-4EB8-49E0-B4F4-9A5656FA828C}"/>
    <cellStyle name="20% - Accent4 10 7 2 2" xfId="3225" xr:uid="{D83ADD6E-4191-4764-85DE-363624582517}"/>
    <cellStyle name="20% - Accent4 10 7 2 2 2" xfId="26784" xr:uid="{2080A3E0-BA6C-4495-8661-3ECCCED84273}"/>
    <cellStyle name="20% - Accent4 10 7 2 2 2 2" xfId="26785" xr:uid="{EE29F0CC-72BE-4C59-B7E4-286A7189247C}"/>
    <cellStyle name="20% - Accent4 10 7 2 2 3" xfId="26786" xr:uid="{B130EA90-6CAD-4E0B-AD8C-592C557F084B}"/>
    <cellStyle name="20% - Accent4 10 7 2 2 3 2" xfId="26787" xr:uid="{BE8ED746-40C8-43CF-ABFC-DF66A0CBA284}"/>
    <cellStyle name="20% - Accent4 10 7 2 2 4" xfId="26788" xr:uid="{E66AFF5A-7331-41C5-9BED-80383826D44D}"/>
    <cellStyle name="20% - Accent4 10 7 2 2 5" xfId="26789" xr:uid="{EE0532FF-3D48-4140-B1B0-E9BDA49AA9A1}"/>
    <cellStyle name="20% - Accent4 10 7 2 3" xfId="3226" xr:uid="{7DEEC49E-1AB6-457B-A1C4-377D30276C39}"/>
    <cellStyle name="20% - Accent4 10 7 2 3 2" xfId="26790" xr:uid="{D4DC933B-9ECC-406A-B76B-5EA4DBD19F41}"/>
    <cellStyle name="20% - Accent4 10 7 2 3 2 2" xfId="26791" xr:uid="{B383C0A4-DCF1-4B4E-8672-035583C5B021}"/>
    <cellStyle name="20% - Accent4 10 7 2 3 3" xfId="26792" xr:uid="{F47EF34C-C926-4EE2-88DA-6F63DA256C00}"/>
    <cellStyle name="20% - Accent4 10 7 2 3 3 2" xfId="26793" xr:uid="{94F8DFEB-EDCE-4A57-A37C-3D3F16C3F14F}"/>
    <cellStyle name="20% - Accent4 10 7 2 3 4" xfId="26794" xr:uid="{B8A79370-45D8-49C2-9991-C3BB5477E290}"/>
    <cellStyle name="20% - Accent4 10 7 2 4" xfId="3227" xr:uid="{1B2B47D5-8FEE-4F41-A936-66C43C0732BC}"/>
    <cellStyle name="20% - Accent4 10 7 2 4 2" xfId="26795" xr:uid="{DA7A6628-BE44-4102-BE13-9A18CC59BAE8}"/>
    <cellStyle name="20% - Accent4 10 7 2 4 2 2" xfId="26796" xr:uid="{AF582A03-5491-4402-B453-1018D2A83CDE}"/>
    <cellStyle name="20% - Accent4 10 7 2 4 3" xfId="26797" xr:uid="{19B498A4-1108-4476-84D7-7283D2CB8531}"/>
    <cellStyle name="20% - Accent4 10 7 2 4 3 2" xfId="26798" xr:uid="{67E671AA-D263-4C16-A99F-97B2D92C8339}"/>
    <cellStyle name="20% - Accent4 10 7 2 4 4" xfId="26799" xr:uid="{1A1CA119-D161-4107-B810-2F4317F0D447}"/>
    <cellStyle name="20% - Accent4 10 7 2 5" xfId="26800" xr:uid="{86E60EE3-8FF6-4A8A-B376-95EFDA728184}"/>
    <cellStyle name="20% - Accent4 10 7 2 5 2" xfId="26801" xr:uid="{F32EEBDD-749F-4DC1-A3F6-8390F7A1177E}"/>
    <cellStyle name="20% - Accent4 10 7 2 6" xfId="26802" xr:uid="{8FE7D41D-4EB5-4C5D-A526-5769D9F21C77}"/>
    <cellStyle name="20% - Accent4 10 7 2 6 2" xfId="26803" xr:uid="{7786ADEA-6051-4F96-9CF0-244E8804E40D}"/>
    <cellStyle name="20% - Accent4 10 7 2 7" xfId="26804" xr:uid="{E0D289E2-38AA-476B-94D5-F755411C226E}"/>
    <cellStyle name="20% - Accent4 10 7 2 7 2" xfId="26805" xr:uid="{0E04BF3C-5D99-4872-B565-EF8B8144FDC7}"/>
    <cellStyle name="20% - Accent4 10 7 2 8" xfId="26806" xr:uid="{8D42FC59-C251-4DCA-A7F8-B6A9498A292D}"/>
    <cellStyle name="20% - Accent4 10 7 2 9" xfId="26807" xr:uid="{FF251C5B-23AE-4111-9C13-55EFF95532CC}"/>
    <cellStyle name="20% - Accent4 10 7 3" xfId="3228" xr:uid="{2DB20C31-CC1D-408D-B973-F4ED32AB79FB}"/>
    <cellStyle name="20% - Accent4 10 7 3 2" xfId="26808" xr:uid="{31D37868-6ECA-41BD-9192-7BAE8C33799B}"/>
    <cellStyle name="20% - Accent4 10 7 3 2 2" xfId="26809" xr:uid="{08070B62-D551-49BF-8559-588B00BEF85E}"/>
    <cellStyle name="20% - Accent4 10 7 3 3" xfId="26810" xr:uid="{1535EF24-54AE-491D-BA84-CC284E92B4FD}"/>
    <cellStyle name="20% - Accent4 10 7 3 3 2" xfId="26811" xr:uid="{2E898E90-1384-48C4-B2BA-CEA91B5F30D5}"/>
    <cellStyle name="20% - Accent4 10 7 3 4" xfId="26812" xr:uid="{6E276253-4E49-4F9F-BEBE-A4AE675E66A8}"/>
    <cellStyle name="20% - Accent4 10 7 3 5" xfId="26813" xr:uid="{45D83C41-43CC-49E9-8B37-55C4C2AFF3E1}"/>
    <cellStyle name="20% - Accent4 10 7 4" xfId="3229" xr:uid="{994EC8D2-281F-4546-9C38-FA35656F1993}"/>
    <cellStyle name="20% - Accent4 10 7 4 2" xfId="26814" xr:uid="{96C17A59-9340-42A4-8B70-EA4DC80A5333}"/>
    <cellStyle name="20% - Accent4 10 7 4 2 2" xfId="26815" xr:uid="{275E35C7-E29F-4259-9728-407DD10B69BF}"/>
    <cellStyle name="20% - Accent4 10 7 4 3" xfId="26816" xr:uid="{8932D897-0B91-4E79-93FE-5CF72F1FF886}"/>
    <cellStyle name="20% - Accent4 10 7 4 3 2" xfId="26817" xr:uid="{CCFF9410-D0FD-45BF-A904-57F5DBAA1FD5}"/>
    <cellStyle name="20% - Accent4 10 7 4 4" xfId="26818" xr:uid="{AF446A22-FADF-4DD4-A472-AF70616A0660}"/>
    <cellStyle name="20% - Accent4 10 7 5" xfId="3230" xr:uid="{BB916110-A093-46EF-B751-D5D712A5DA94}"/>
    <cellStyle name="20% - Accent4 10 7 5 2" xfId="26819" xr:uid="{1E8A867E-A778-459E-AC47-908C0E09DCB1}"/>
    <cellStyle name="20% - Accent4 10 7 5 2 2" xfId="26820" xr:uid="{37608AFF-89ED-4D15-869E-FE7E34435125}"/>
    <cellStyle name="20% - Accent4 10 7 5 3" xfId="26821" xr:uid="{D436824B-E633-44DB-97D0-882E31D97D8B}"/>
    <cellStyle name="20% - Accent4 10 7 5 3 2" xfId="26822" xr:uid="{E5FB49C2-DB81-4074-903D-67B8AFF1D8EB}"/>
    <cellStyle name="20% - Accent4 10 7 5 4" xfId="26823" xr:uid="{AEDCB6A8-11F7-424F-94C8-68890F4DAB09}"/>
    <cellStyle name="20% - Accent4 10 7 6" xfId="26824" xr:uid="{FAB4CFA0-E144-4A5C-8835-F657A7D1BD90}"/>
    <cellStyle name="20% - Accent4 10 7 6 2" xfId="26825" xr:uid="{531BC71E-A1A6-4F1B-A8CD-04F71E2E67DE}"/>
    <cellStyle name="20% - Accent4 10 7 7" xfId="26826" xr:uid="{8CC0F16E-BAAE-4600-9B04-5287692F6CD1}"/>
    <cellStyle name="20% - Accent4 10 7 7 2" xfId="26827" xr:uid="{EB9B0804-AFDD-4138-803C-0AAC0A0B7775}"/>
    <cellStyle name="20% - Accent4 10 7 8" xfId="26828" xr:uid="{6D090EE2-D8A2-423A-B817-36F063BCA3A1}"/>
    <cellStyle name="20% - Accent4 10 7 8 2" xfId="26829" xr:uid="{25E76A55-ED67-4434-AA85-F672E98D3BF3}"/>
    <cellStyle name="20% - Accent4 10 7 9" xfId="26830" xr:uid="{705B1340-C46E-4173-99F0-CD1D5AA83906}"/>
    <cellStyle name="20% - Accent4 10 8" xfId="3231" xr:uid="{AE94DBED-5CF5-4C6E-8874-9FCB804FB33E}"/>
    <cellStyle name="20% - Accent4 10 8 10" xfId="26831" xr:uid="{6F532AF6-3E76-4CCB-92B4-0EABDBB84078}"/>
    <cellStyle name="20% - Accent4 10 8 2" xfId="3232" xr:uid="{9315DA8A-5E34-4283-8492-CC0AB187D47F}"/>
    <cellStyle name="20% - Accent4 10 8 2 2" xfId="3233" xr:uid="{994DA5FE-4402-461F-8565-5ED658FB668B}"/>
    <cellStyle name="20% - Accent4 10 8 2 2 2" xfId="26832" xr:uid="{7632C21D-CB69-4781-9C02-A8038D3DB40F}"/>
    <cellStyle name="20% - Accent4 10 8 2 2 2 2" xfId="26833" xr:uid="{037CDF71-D8CB-44E0-BD48-6532C2D38953}"/>
    <cellStyle name="20% - Accent4 10 8 2 2 3" xfId="26834" xr:uid="{4D968EFA-FF1B-4436-B10C-1CF77498BA2F}"/>
    <cellStyle name="20% - Accent4 10 8 2 2 3 2" xfId="26835" xr:uid="{DB370874-A932-4E9E-813C-E70EAEE479CB}"/>
    <cellStyle name="20% - Accent4 10 8 2 2 4" xfId="26836" xr:uid="{D486171C-BAA9-481D-85C9-372BA99D45E2}"/>
    <cellStyle name="20% - Accent4 10 8 2 2 5" xfId="26837" xr:uid="{F848B490-B581-4044-816A-06EC06E80216}"/>
    <cellStyle name="20% - Accent4 10 8 2 3" xfId="3234" xr:uid="{824B489F-7A7B-4379-8117-43624F6A94F1}"/>
    <cellStyle name="20% - Accent4 10 8 2 3 2" xfId="26838" xr:uid="{5733F3B5-E023-4C77-B647-0CEA0DE082C4}"/>
    <cellStyle name="20% - Accent4 10 8 2 3 2 2" xfId="26839" xr:uid="{96B61520-12D5-4065-BA31-5EF37E4C99CE}"/>
    <cellStyle name="20% - Accent4 10 8 2 3 3" xfId="26840" xr:uid="{A46916A8-9AFC-4002-AD43-E054BFDF813B}"/>
    <cellStyle name="20% - Accent4 10 8 2 3 3 2" xfId="26841" xr:uid="{D1B4FF1A-6913-439B-8798-80784D042EAD}"/>
    <cellStyle name="20% - Accent4 10 8 2 3 4" xfId="26842" xr:uid="{4A2BF5ED-E5C5-4805-8EB6-39B0C7D937C0}"/>
    <cellStyle name="20% - Accent4 10 8 2 4" xfId="3235" xr:uid="{923F132C-AA6C-4CF4-8D0B-12D8295A59D1}"/>
    <cellStyle name="20% - Accent4 10 8 2 4 2" xfId="26843" xr:uid="{C1178957-A516-42EA-ADCB-56B1C4C00D5C}"/>
    <cellStyle name="20% - Accent4 10 8 2 4 3" xfId="26844" xr:uid="{5149B88D-3AB4-4106-8AC8-BED47671CBC9}"/>
    <cellStyle name="20% - Accent4 10 8 2 4 4" xfId="26845" xr:uid="{E15F2FDC-B7D4-4473-96C8-D3C80541A1CC}"/>
    <cellStyle name="20% - Accent4 10 8 2 5 2" xfId="26846" xr:uid="{7BE8D0DE-A26B-4967-B1EF-E07AE37A3883}"/>
    <cellStyle name="20% - Accent4 10 8 2 6 2" xfId="26847" xr:uid="{267B1605-4A22-473B-AA06-CAB8CA8E7E90}"/>
    <cellStyle name="20% - Accent4 10 8 2 7 2" xfId="26848" xr:uid="{DD5A671F-1638-46F7-A81C-598951FD7FF7}"/>
    <cellStyle name="20% - Accent4 10 8 2 9" xfId="26849" xr:uid="{59134C90-1677-400C-86A6-4234987B83D4}"/>
    <cellStyle name="20% - Accent4 10 8 3" xfId="3236" xr:uid="{A828B838-BCF5-49E6-A256-E001FE4E0BBC}"/>
    <cellStyle name="20% - Accent4 10 8 3 2" xfId="26850" xr:uid="{ABA376BD-AB90-4768-8709-99830C5903B4}"/>
    <cellStyle name="20% - Accent4 10 8 3 2 2" xfId="26851" xr:uid="{05CA066B-1F51-48FB-88BD-DF45E094396F}"/>
    <cellStyle name="20% - Accent4 10 8 3 3" xfId="26852" xr:uid="{76504D81-A3F5-424F-AB6F-CB8891116C15}"/>
    <cellStyle name="20% - Accent4 10 8 3 3 2" xfId="26853" xr:uid="{52F68DC7-C44D-47A8-B7AE-610C6DBD153C}"/>
    <cellStyle name="20% - Accent4 10 8 3 4" xfId="26854" xr:uid="{771FD6FE-4996-4899-A9AE-3892D5EB247B}"/>
    <cellStyle name="20% - Accent4 10 8 3 5" xfId="26855" xr:uid="{CAC2726D-5A4A-4A62-A999-B69482CEBF0B}"/>
    <cellStyle name="20% - Accent4 10 8 4" xfId="3237" xr:uid="{DFCA5059-1383-4467-854E-7F1BC3E96350}"/>
    <cellStyle name="20% - Accent4 10 8 4 2" xfId="26856" xr:uid="{27E70BA7-0558-47D0-945A-9C8E8F6D768E}"/>
    <cellStyle name="20% - Accent4 10 8 4 2 2" xfId="26857" xr:uid="{D47F4A50-0D1A-4BDF-A256-584E80E87A92}"/>
    <cellStyle name="20% - Accent4 10 8 4 3" xfId="26858" xr:uid="{D6CB7081-DEBD-49F0-A428-3CA40622691E}"/>
    <cellStyle name="20% - Accent4 10 8 4 3 2" xfId="26859" xr:uid="{09F1F5FA-659F-4819-958C-9E5076B9B894}"/>
    <cellStyle name="20% - Accent4 10 8 4 4" xfId="26860" xr:uid="{2203424A-FEE0-431B-A1C0-48055AD1B38D}"/>
    <cellStyle name="20% - Accent4 10 8 5" xfId="3238" xr:uid="{B4D2B3A3-52C7-4F1A-94B8-A548CB7A4241}"/>
    <cellStyle name="20% - Accent4 10 8 5 2" xfId="26861" xr:uid="{B90573DC-6A1E-4DD3-B194-66923C11E682}"/>
    <cellStyle name="20% - Accent4 10 8 5 2 2" xfId="26862" xr:uid="{E6D470DE-B7DD-4DB9-85ED-03EE8D90EE7C}"/>
    <cellStyle name="20% - Accent4 10 8 5 3" xfId="26863" xr:uid="{DF18FF26-7A8E-4595-BA2A-BA82B074E759}"/>
    <cellStyle name="20% - Accent4 10 8 5 3 2" xfId="26864" xr:uid="{17731D5D-40D1-4286-8D7B-B7B02953E9CB}"/>
    <cellStyle name="20% - Accent4 10 8 5 4" xfId="26865" xr:uid="{C5F9686B-BEA5-45C4-8A22-1EEEAAE5BBB6}"/>
    <cellStyle name="20% - Accent4 10 8 6" xfId="26866" xr:uid="{CF6B70E4-C073-4E75-A981-75C8B0FB9F8B}"/>
    <cellStyle name="20% - Accent4 10 8 6 2" xfId="26867" xr:uid="{462E52A5-567B-4A62-B917-8ABA9662F8AE}"/>
    <cellStyle name="20% - Accent4 10 8 7 2" xfId="26868" xr:uid="{94314848-B523-4B65-8C62-E5E8FEC295B8}"/>
    <cellStyle name="20% - Accent4 10 8 8 2" xfId="26869" xr:uid="{BC5C6F71-8B00-44D0-9C66-742DEC7D9A7C}"/>
    <cellStyle name="20% - Accent4 10 9" xfId="3239" xr:uid="{B8B3FF63-F42F-4374-B5E1-DDF8CC6B3565}"/>
    <cellStyle name="20% - Accent4 100" xfId="53235" xr:uid="{D7227FBE-99D1-4AD0-87A6-CBD204119150}"/>
    <cellStyle name="20% - Accent4 102" xfId="53236" xr:uid="{56A56CE9-6212-4F36-AE31-5F503753A49D}"/>
    <cellStyle name="20% - Accent4 11" xfId="3240" xr:uid="{21554ABA-9AC5-4AB8-B1EE-390805EAB85F}"/>
    <cellStyle name="20% - Accent4 11 2" xfId="3241" xr:uid="{8B86CCE7-6ADB-44CB-9152-297B649A1144}"/>
    <cellStyle name="20% - Accent4 11 2 2" xfId="3242" xr:uid="{A6301FA9-2438-401A-B9EB-D4E5D4374E40}"/>
    <cellStyle name="20% - Accent4 11 2 3" xfId="52955" xr:uid="{3BD8877B-4AD0-4658-83A7-56A8AADE25EB}"/>
    <cellStyle name="20% - Accent4 11 3" xfId="3243" xr:uid="{63BCAD34-8EDA-4E6F-A842-309C7BFFD8D4}"/>
    <cellStyle name="20% - Accent4 11 4" xfId="3244" xr:uid="{17F5AD4B-1457-446F-9808-5333F26B0F61}"/>
    <cellStyle name="20% - Accent4 11 4 2" xfId="3245" xr:uid="{E687CD59-F081-46F1-8F9E-0122D9502FA8}"/>
    <cellStyle name="20% - Accent4 11 5" xfId="26870" xr:uid="{E29F9349-B9D6-43B9-A0BB-12DB19DD2770}"/>
    <cellStyle name="20% - Accent4 11 6" xfId="26871" xr:uid="{69D70A92-7AF8-4B96-BDC0-44BBE968C8B3}"/>
    <cellStyle name="20% - Accent4 11_DT Data MCA" xfId="3246" xr:uid="{93F57CB2-89ED-49FE-B18E-2B7B11B746FB}"/>
    <cellStyle name="20% - Accent4 12" xfId="3247" xr:uid="{C7388671-03B0-4989-8A34-219244FF3F7A}"/>
    <cellStyle name="20% - Accent4 12 2" xfId="3248" xr:uid="{21F1B924-84B7-40E8-AB7B-2DFA9C163843}"/>
    <cellStyle name="20% - Accent4 12 3" xfId="3249" xr:uid="{AD4F8889-094C-407C-BF6F-1169E467DBD5}"/>
    <cellStyle name="20% - Accent4 12 4" xfId="3250" xr:uid="{0D950F14-159E-49B5-BACA-A79F293973FF}"/>
    <cellStyle name="20% - Accent4 12 5" xfId="26872" xr:uid="{BE63437A-FDB7-4EF6-BEB1-FF4350C51724}"/>
    <cellStyle name="20% - Accent4 12 6" xfId="26873" xr:uid="{0A8BEC25-4545-4BD1-A0A7-24B4DBDE8D3D}"/>
    <cellStyle name="20% - Accent4 12_DT Data MCA" xfId="3251" xr:uid="{CBA4C43A-943C-46C1-96A9-388CA4FA7C67}"/>
    <cellStyle name="20% - Accent4 13" xfId="3252" xr:uid="{05DC0FF0-2913-4652-95C0-57C2AC0CC910}"/>
    <cellStyle name="20% - Accent4 13 2" xfId="3253" xr:uid="{2F5BEFED-484B-4F09-8748-D977FB6A6946}"/>
    <cellStyle name="20% - Accent4 13 3" xfId="3254" xr:uid="{F01D4BAE-40BE-45CE-A20B-2D1E44A2EB2C}"/>
    <cellStyle name="20% - Accent4 13 4" xfId="3255" xr:uid="{27818DAA-076D-45E0-A77F-C1F46E7B08ED}"/>
    <cellStyle name="20% - Accent4 13 5" xfId="26874" xr:uid="{4D2D2BF7-E805-43FB-8FBA-E82DD23CCB97}"/>
    <cellStyle name="20% - Accent4 13 6" xfId="26875" xr:uid="{01229E97-CF58-4AC3-A379-2D3E7EEFF8C6}"/>
    <cellStyle name="20% - Accent4 13_DT Data MCA" xfId="3256" xr:uid="{4A123F5F-E191-4E14-BD42-D33F86345188}"/>
    <cellStyle name="20% - Accent4 14" xfId="3257" xr:uid="{CD915D02-A3B4-4892-AAA2-1F893487F06B}"/>
    <cellStyle name="20% - Accent4 14 10" xfId="26876" xr:uid="{4191CEC1-0B83-41FA-B058-BE8306B2580D}"/>
    <cellStyle name="20% - Accent4 14 10 2" xfId="26877" xr:uid="{4F32BD9F-B7AE-4996-9928-A5CF4F8B8C5B}"/>
    <cellStyle name="20% - Accent4 14 11" xfId="26878" xr:uid="{861E6568-D266-4D80-9F78-7419615E60EC}"/>
    <cellStyle name="20% - Accent4 14 12" xfId="26879" xr:uid="{C06B5325-5799-44BE-9A3C-4FEBEE2ED739}"/>
    <cellStyle name="20% - Accent4 14 2" xfId="3258" xr:uid="{E4E41B8C-BA3B-45B4-89AD-02AFC5E187C9}"/>
    <cellStyle name="20% - Accent4 14 2 2" xfId="3259" xr:uid="{6F57AC8A-D11A-4008-AF4B-B48B53B7C14C}"/>
    <cellStyle name="20% - Accent4 14 2 2 2" xfId="3260" xr:uid="{8D64A890-E15A-4BC9-A648-8906D265A428}"/>
    <cellStyle name="20% - Accent4 14 2 2 2 2" xfId="26880" xr:uid="{7E5C2722-A0D0-4618-B60A-76BD73C52DC4}"/>
    <cellStyle name="20% - Accent4 14 2 2 2 2 2" xfId="26881" xr:uid="{EC7B4ADB-B8F2-4937-8B02-2E48BFC7A379}"/>
    <cellStyle name="20% - Accent4 14 2 2 2 3" xfId="26882" xr:uid="{EDF20F06-119C-4B8E-A195-71210CE3F1FE}"/>
    <cellStyle name="20% - Accent4 14 2 2 2 3 2" xfId="26883" xr:uid="{FA7C48B0-BC4D-4297-BE7C-EEEDC085E00F}"/>
    <cellStyle name="20% - Accent4 14 2 2 2 4" xfId="26884" xr:uid="{10199305-A9A7-4E4F-A1C9-CD3365FEB62A}"/>
    <cellStyle name="20% - Accent4 14 2 2 2 5" xfId="26885" xr:uid="{57A03F23-C110-4AC8-82F9-56ACC3AD49EB}"/>
    <cellStyle name="20% - Accent4 14 2 2 3" xfId="3261" xr:uid="{B64D2A3A-732D-49B8-8587-0A014A581C6E}"/>
    <cellStyle name="20% - Accent4 14 2 2 3 2" xfId="26886" xr:uid="{00952EA5-C59B-46C0-8AC1-D62F33EBB0A1}"/>
    <cellStyle name="20% - Accent4 14 2 2 3 2 2" xfId="26887" xr:uid="{9B23EE8C-6DE2-44E1-B900-1286E3161E22}"/>
    <cellStyle name="20% - Accent4 14 2 2 3 3" xfId="26888" xr:uid="{DA481BED-9FF3-4B0D-83E1-A86D43CF0F6A}"/>
    <cellStyle name="20% - Accent4 14 2 2 3 3 2" xfId="26889" xr:uid="{B16E5148-178C-43EA-B6D4-23E96FEF6033}"/>
    <cellStyle name="20% - Accent4 14 2 2 3 4" xfId="26890" xr:uid="{6EAD9D29-6CA5-43F8-B92F-034A4D989730}"/>
    <cellStyle name="20% - Accent4 14 2 2 4" xfId="26891" xr:uid="{B8AF0685-A812-4651-BB5C-D0FCC63F67AA}"/>
    <cellStyle name="20% - Accent4 14 2 2 4 2" xfId="26892" xr:uid="{CF145B1F-E63A-4494-961D-AB6FC72A050D}"/>
    <cellStyle name="20% - Accent4 14 2 2 5" xfId="26893" xr:uid="{0ECC62DA-C5C1-44EE-ADCD-341FCE52456C}"/>
    <cellStyle name="20% - Accent4 14 2 2 5 2" xfId="26894" xr:uid="{0E7F92D9-BD48-481C-A2A3-E6910292C9D2}"/>
    <cellStyle name="20% - Accent4 14 2 2 6" xfId="26895" xr:uid="{736D065E-1AA6-4A6F-885C-7381A02CA6D7}"/>
    <cellStyle name="20% - Accent4 14 2 2 6 2" xfId="26896" xr:uid="{95B96300-43E7-46D6-8BFD-6F113905CE27}"/>
    <cellStyle name="20% - Accent4 14 2 2 7" xfId="26897" xr:uid="{E580D25F-9AB3-425E-8D78-4D1F0B08F739}"/>
    <cellStyle name="20% - Accent4 14 2 2 8" xfId="26898" xr:uid="{82A86089-8CFC-4238-A7FF-834F536F0E69}"/>
    <cellStyle name="20% - Accent4 14 2 3" xfId="52956" xr:uid="{EA6B760C-BA6B-41C3-8AA1-87C3523F934A}"/>
    <cellStyle name="20% - Accent4 14 3" xfId="3262" xr:uid="{9F01D42E-09B2-494E-9CA2-81659C143507}"/>
    <cellStyle name="20% - Accent4 14 3 10" xfId="26899" xr:uid="{CADE9899-3D46-4B5E-8E8A-53B1E3E9E75B}"/>
    <cellStyle name="20% - Accent4 14 3 2" xfId="3263" xr:uid="{8E7D96DD-05F2-4C42-B76F-CA61037B717F}"/>
    <cellStyle name="20% - Accent4 14 3 2 2" xfId="3264" xr:uid="{BFE89FB6-2368-44E6-8328-D49BA9421D81}"/>
    <cellStyle name="20% - Accent4 14 3 2 2 2" xfId="26900" xr:uid="{71F9D158-6D76-4CB3-9161-F0E1EA83E6E1}"/>
    <cellStyle name="20% - Accent4 14 3 2 2 2 2" xfId="26901" xr:uid="{980FC928-E076-4642-953E-241FC4DB26DD}"/>
    <cellStyle name="20% - Accent4 14 3 2 2 3" xfId="26902" xr:uid="{D26B85ED-0ACC-41B8-869C-ABD60D792A4B}"/>
    <cellStyle name="20% - Accent4 14 3 2 2 3 2" xfId="26903" xr:uid="{232CC8D3-A12C-4905-AD60-891E4EDCCCD2}"/>
    <cellStyle name="20% - Accent4 14 3 2 2 4" xfId="26904" xr:uid="{9C0E261E-FC02-4F6A-A293-E61268D4C830}"/>
    <cellStyle name="20% - Accent4 14 3 2 2 5" xfId="26905" xr:uid="{1E75CE74-F6C3-4F83-A67A-6497048BA883}"/>
    <cellStyle name="20% - Accent4 14 3 2 3" xfId="3265" xr:uid="{7D08E831-C6CA-4C22-B570-1D8C8AB2C6C0}"/>
    <cellStyle name="20% - Accent4 14 3 2 3 2" xfId="26906" xr:uid="{3E685790-A440-4427-B0FA-531328C95783}"/>
    <cellStyle name="20% - Accent4 14 3 2 3 2 2" xfId="26907" xr:uid="{0BD24847-E5EC-4201-A2DB-3AB00D80A519}"/>
    <cellStyle name="20% - Accent4 14 3 2 3 3" xfId="26908" xr:uid="{53BFBD38-4652-4AEA-B718-EB57AA342703}"/>
    <cellStyle name="20% - Accent4 14 3 2 3 3 2" xfId="26909" xr:uid="{7A7F6572-C019-40D8-BB2A-AE62337BE323}"/>
    <cellStyle name="20% - Accent4 14 3 2 3 4" xfId="26910" xr:uid="{E48B67E0-E57E-4A69-99E2-F46DF0714E6D}"/>
    <cellStyle name="20% - Accent4 14 3 2 4" xfId="3266" xr:uid="{ECE3FE91-9D2B-4AD3-A494-5790A2F9218B}"/>
    <cellStyle name="20% - Accent4 14 3 2 4 2" xfId="26911" xr:uid="{1F5088CA-43E9-4789-BF77-D6A195F8B566}"/>
    <cellStyle name="20% - Accent4 14 3 2 4 2 2" xfId="26912" xr:uid="{371BABEF-D52C-4695-94EB-561D5F45204C}"/>
    <cellStyle name="20% - Accent4 14 3 2 4 3" xfId="26913" xr:uid="{EA30D542-6091-47B1-A56B-163E2FA02DE8}"/>
    <cellStyle name="20% - Accent4 14 3 2 4 3 2" xfId="26914" xr:uid="{E37D3E4E-D44A-4254-BD8C-99A7FD91581B}"/>
    <cellStyle name="20% - Accent4 14 3 2 4 4" xfId="26915" xr:uid="{BB7402F0-C8FB-4031-B487-849EEF859562}"/>
    <cellStyle name="20% - Accent4 14 3 2 5" xfId="26916" xr:uid="{AE8AB08A-3386-4BE7-A1D5-059442F40D43}"/>
    <cellStyle name="20% - Accent4 14 3 2 5 2" xfId="26917" xr:uid="{5F85EB78-AFCB-4EDF-8356-2F5C7DC6A0B7}"/>
    <cellStyle name="20% - Accent4 14 3 2 6" xfId="26918" xr:uid="{3A97F924-9197-46E7-A817-8AE9E0C92DFB}"/>
    <cellStyle name="20% - Accent4 14 3 2 6 2" xfId="26919" xr:uid="{C627E2FD-8FEA-40A0-851D-0F4BAA6CADCB}"/>
    <cellStyle name="20% - Accent4 14 3 2 7" xfId="26920" xr:uid="{C7806E2F-5D9B-4C25-BBAC-A659D51FDDCD}"/>
    <cellStyle name="20% - Accent4 14 3 2 7 2" xfId="26921" xr:uid="{B9231538-3B67-4CA8-91B6-430683E6C991}"/>
    <cellStyle name="20% - Accent4 14 3 2 8" xfId="26922" xr:uid="{4F07D107-5EB5-4C75-B5C9-96515B6EB1F4}"/>
    <cellStyle name="20% - Accent4 14 3 2 9" xfId="26923" xr:uid="{213FA809-C601-43DD-95CB-B7BD20D8D741}"/>
    <cellStyle name="20% - Accent4 14 3 3" xfId="3267" xr:uid="{8B02B75A-66C8-44A0-9FBD-2480434F26E6}"/>
    <cellStyle name="20% - Accent4 14 3 3 2" xfId="26924" xr:uid="{F11ED657-CE7B-45A0-AE96-A7B1C63FA9DD}"/>
    <cellStyle name="20% - Accent4 14 3 3 2 2" xfId="26925" xr:uid="{A94F4166-A585-430D-B6C6-4BE1E64A96FE}"/>
    <cellStyle name="20% - Accent4 14 3 3 3" xfId="26926" xr:uid="{D449021C-4D74-4268-8897-2BB9DA2DC6B3}"/>
    <cellStyle name="20% - Accent4 14 3 3 3 2" xfId="26927" xr:uid="{E749A953-5663-4619-86E8-4D1ED2728687}"/>
    <cellStyle name="20% - Accent4 14 3 3 4" xfId="26928" xr:uid="{63C60A31-1495-4382-ABB4-6C45F2DA81D9}"/>
    <cellStyle name="20% - Accent4 14 3 3 5" xfId="26929" xr:uid="{4E041C53-2719-4912-BB6B-315AF6267C6B}"/>
    <cellStyle name="20% - Accent4 14 3 4" xfId="3268" xr:uid="{18299AAE-2075-4179-976C-F99477240CB6}"/>
    <cellStyle name="20% - Accent4 14 3 4 2" xfId="26930" xr:uid="{F8C5B82F-6109-49B2-A479-1578B481AABD}"/>
    <cellStyle name="20% - Accent4 14 3 4 2 2" xfId="26931" xr:uid="{FD1A4C4F-1AFF-4F77-BF5E-588DAB1BAB0A}"/>
    <cellStyle name="20% - Accent4 14 3 4 3" xfId="26932" xr:uid="{E95BA11C-57F8-43F4-8983-CD91EFFEFC34}"/>
    <cellStyle name="20% - Accent4 14 3 4 3 2" xfId="26933" xr:uid="{686C2433-B01E-49DE-83CE-4E8A92911952}"/>
    <cellStyle name="20% - Accent4 14 3 4 4" xfId="26934" xr:uid="{1EA26318-3F45-4768-9FBD-02C6F0DF5CCE}"/>
    <cellStyle name="20% - Accent4 14 3 5" xfId="3269" xr:uid="{9FB9CF1C-22B9-4D5C-B31F-3BA2B8451A45}"/>
    <cellStyle name="20% - Accent4 14 3 5 2" xfId="26935" xr:uid="{11B99DAE-B6CC-4514-B295-8F08564FA525}"/>
    <cellStyle name="20% - Accent4 14 3 5 2 2" xfId="26936" xr:uid="{2E876114-D2AA-4C53-864B-D052451B45F3}"/>
    <cellStyle name="20% - Accent4 14 3 5 3" xfId="26937" xr:uid="{E5C26C9B-9489-48F6-8B9C-2693FD054D81}"/>
    <cellStyle name="20% - Accent4 14 3 5 3 2" xfId="26938" xr:uid="{0C036A56-22B5-4CBA-AB56-16D4D6B2D04B}"/>
    <cellStyle name="20% - Accent4 14 3 5 4" xfId="26939" xr:uid="{C8985C23-A55D-449A-9A5C-3E01D2E87B8B}"/>
    <cellStyle name="20% - Accent4 14 3 6" xfId="26940" xr:uid="{A71E94EC-9766-47DF-8F36-BC9BF916EE81}"/>
    <cellStyle name="20% - Accent4 14 3 6 2" xfId="26941" xr:uid="{52A9407A-A33C-4834-B583-A517C0F6EAF6}"/>
    <cellStyle name="20% - Accent4 14 3 7" xfId="26942" xr:uid="{9965DBD2-106B-4A3B-8AC6-6AAC325BB5F0}"/>
    <cellStyle name="20% - Accent4 14 3 7 2" xfId="26943" xr:uid="{64A16963-16C5-40F5-94A3-2F2675370502}"/>
    <cellStyle name="20% - Accent4 14 3 8" xfId="26944" xr:uid="{295614A6-5401-4D66-B0C5-07F03B1AFE34}"/>
    <cellStyle name="20% - Accent4 14 3 8 2" xfId="26945" xr:uid="{11B85FA1-7601-41DC-B25C-7082ADD6ADA7}"/>
    <cellStyle name="20% - Accent4 14 3 9" xfId="26946" xr:uid="{F756BC19-BAE9-46CD-81A8-A0CECD82F6CE}"/>
    <cellStyle name="20% - Accent4 14 4" xfId="3270" xr:uid="{08A21A9D-5428-485F-A109-898BFC4CCCEF}"/>
    <cellStyle name="20% - Accent4 14 4 2" xfId="3271" xr:uid="{D754E7DE-ECF7-4784-B2C7-D58A288FE78D}"/>
    <cellStyle name="20% - Accent4 14 5" xfId="3272" xr:uid="{6E9BA803-EE40-47F4-9DAE-DE0AC95D93F6}"/>
    <cellStyle name="20% - Accent4 14 5 2" xfId="26947" xr:uid="{7E06F4EE-21BE-43D6-A224-DCAF772AE02E}"/>
    <cellStyle name="20% - Accent4 14 5 2 2" xfId="26948" xr:uid="{D7E14ADC-EB08-4466-84C3-C1DECB1515AE}"/>
    <cellStyle name="20% - Accent4 14 5 2 3" xfId="26949" xr:uid="{7E535F13-9F52-4AD7-BB20-F5A8062FD0FF}"/>
    <cellStyle name="20% - Accent4 14 5 3" xfId="26950" xr:uid="{DF558F6C-71D1-47C6-9879-7C7A6CFD01F7}"/>
    <cellStyle name="20% - Accent4 14 5 3 2" xfId="26951" xr:uid="{51ED5380-6E04-4915-9470-44A02A216068}"/>
    <cellStyle name="20% - Accent4 14 5 4" xfId="26952" xr:uid="{BBBD8BD9-ED7A-4EEA-A09C-10307F3102BB}"/>
    <cellStyle name="20% - Accent4 14 5 5" xfId="26953" xr:uid="{D4E6D049-7D84-4DD7-9921-752CBE0ED61C}"/>
    <cellStyle name="20% - Accent4 14 6" xfId="3273" xr:uid="{C40C5AA0-9FE2-4AAF-9CA1-426DBCFA31D6}"/>
    <cellStyle name="20% - Accent4 14 6 2" xfId="26954" xr:uid="{0D92B1DC-56A8-4AB5-887B-31A9392BC136}"/>
    <cellStyle name="20% - Accent4 14 6 2 2" xfId="26955" xr:uid="{03B48F46-CC61-495F-8C99-5A3A3B60ABAB}"/>
    <cellStyle name="20% - Accent4 14 6 3" xfId="26956" xr:uid="{F41F2BB2-BA73-41F6-AAA3-82425572F4C0}"/>
    <cellStyle name="20% - Accent4 14 6 3 2" xfId="26957" xr:uid="{663C9E0D-0A52-4622-8F75-2B11374729EB}"/>
    <cellStyle name="20% - Accent4 14 6 4" xfId="26958" xr:uid="{E89B20B1-D8BD-4408-B1C1-61D9F755C693}"/>
    <cellStyle name="20% - Accent4 14 6 5" xfId="26959" xr:uid="{6C42CAA3-80F9-4FBD-9804-044B48786941}"/>
    <cellStyle name="20% - Accent4 14 7" xfId="3274" xr:uid="{BE17BE7B-6755-4DBB-B3E3-08E1FED0EE6B}"/>
    <cellStyle name="20% - Accent4 14 7 2" xfId="26960" xr:uid="{CBEF1903-6F94-4F87-93B5-9FD347266257}"/>
    <cellStyle name="20% - Accent4 14 7 2 2" xfId="26961" xr:uid="{A5D06666-AB9B-4CC5-81B1-206ACDCBC057}"/>
    <cellStyle name="20% - Accent4 14 7 3" xfId="26962" xr:uid="{ABEA2613-EC90-4675-ADBC-B006CCD03DED}"/>
    <cellStyle name="20% - Accent4 14 7 3 2" xfId="26963" xr:uid="{A0F21CAD-3F45-4742-B991-2CEDB8E66F48}"/>
    <cellStyle name="20% - Accent4 14 7 4" xfId="26964" xr:uid="{39342327-FAFC-42A4-81AA-3E76BD961474}"/>
    <cellStyle name="20% - Accent4 14 8" xfId="26965" xr:uid="{EECE8AB3-5380-4322-968B-38115F2A8195}"/>
    <cellStyle name="20% - Accent4 14 8 2" xfId="26966" xr:uid="{ACE85D08-0B08-4ABE-8DA8-3E886F5A65AD}"/>
    <cellStyle name="20% - Accent4 14 9" xfId="26967" xr:uid="{31D0773F-BF69-46B0-909E-4CD513327A0F}"/>
    <cellStyle name="20% - Accent4 14 9 2" xfId="26968" xr:uid="{C24AF1EF-0D62-441C-A022-A8B63B611325}"/>
    <cellStyle name="20% - Accent4 14_DT Data MCA" xfId="3275" xr:uid="{3CA322F3-1591-4131-8D83-6E442E7572A6}"/>
    <cellStyle name="20% - Accent4 15" xfId="3276" xr:uid="{07726ADB-805C-43C1-80B3-101E9DBC6E4E}"/>
    <cellStyle name="20% - Accent4 15 10" xfId="26969" xr:uid="{A52C9DA4-4088-4A93-94F9-79468BB17EB3}"/>
    <cellStyle name="20% - Accent4 15 10 2" xfId="26970" xr:uid="{32036003-8A85-4945-8EDD-095DB93C3157}"/>
    <cellStyle name="20% - Accent4 15 11" xfId="26971" xr:uid="{1CDB0D45-4AFE-4C35-B2B0-D3BC1F79713C}"/>
    <cellStyle name="20% - Accent4 15 12" xfId="26972" xr:uid="{2886C6D4-D0AC-4235-AA51-25CFF908DDC9}"/>
    <cellStyle name="20% - Accent4 15 2" xfId="3277" xr:uid="{096B419E-1E40-40AA-9A5B-0C23DA6B2299}"/>
    <cellStyle name="20% - Accent4 15 2 2" xfId="3278" xr:uid="{130B24D2-2116-4DB2-BA02-C927A067C6CC}"/>
    <cellStyle name="20% - Accent4 15 2 3" xfId="52957" xr:uid="{00F2B2C3-9B1A-4067-B82C-50CD14D247F6}"/>
    <cellStyle name="20% - Accent4 15 3" xfId="3279" xr:uid="{CC1EECBE-80C8-4AD9-A6B6-115199E914D5}"/>
    <cellStyle name="20% - Accent4 15 3 10" xfId="26973" xr:uid="{6BDE6D5B-C843-462E-97A5-B9B87E0AE051}"/>
    <cellStyle name="20% - Accent4 15 3 2" xfId="3280" xr:uid="{03BBC615-6E45-430C-9E69-813F7174F17B}"/>
    <cellStyle name="20% - Accent4 15 3 2 2" xfId="3281" xr:uid="{30B37535-B478-4B6C-8B4D-B819115DDC41}"/>
    <cellStyle name="20% - Accent4 15 3 2 2 2" xfId="26974" xr:uid="{B10D71C3-D8F9-43C5-9F4F-836C40AD2855}"/>
    <cellStyle name="20% - Accent4 15 3 2 2 2 2" xfId="26975" xr:uid="{90D38791-17E4-4A6F-A596-127E5D141198}"/>
    <cellStyle name="20% - Accent4 15 3 2 2 3" xfId="26976" xr:uid="{3A28ABC7-8732-459C-B9B6-2295E951EC2F}"/>
    <cellStyle name="20% - Accent4 15 3 2 2 3 2" xfId="26977" xr:uid="{BA664466-91B0-471A-BB6C-8132BAEBC212}"/>
    <cellStyle name="20% - Accent4 15 3 2 2 4" xfId="26978" xr:uid="{85EB4B78-41AD-45EF-A415-C78D57B269E2}"/>
    <cellStyle name="20% - Accent4 15 3 2 2 5" xfId="26979" xr:uid="{B7BC555E-8795-4A1D-8AE5-B0AB152AFD47}"/>
    <cellStyle name="20% - Accent4 15 3 2 3" xfId="3282" xr:uid="{D8EC220F-A0F3-48CC-99E8-A8DFA8707772}"/>
    <cellStyle name="20% - Accent4 15 3 2 3 2" xfId="26980" xr:uid="{61911A2B-C369-4CB8-AF57-2593BE5B356A}"/>
    <cellStyle name="20% - Accent4 15 3 2 3 2 2" xfId="26981" xr:uid="{AF8F0405-2A11-42BC-AEB9-FD2F7D329885}"/>
    <cellStyle name="20% - Accent4 15 3 2 3 3" xfId="26982" xr:uid="{7B2A293F-D58D-4146-A946-CF9BB476CD0F}"/>
    <cellStyle name="20% - Accent4 15 3 2 3 3 2" xfId="26983" xr:uid="{7A2976AA-5C3A-4A53-81D1-CC4C949E6B82}"/>
    <cellStyle name="20% - Accent4 15 3 2 3 4" xfId="26984" xr:uid="{E744EC20-D0FD-4333-8500-B6B876AF5E6D}"/>
    <cellStyle name="20% - Accent4 15 3 2 4" xfId="3283" xr:uid="{ED755CCA-87C7-4E95-B360-C8CC60F61A34}"/>
    <cellStyle name="20% - Accent4 15 3 2 4 2" xfId="26985" xr:uid="{7AAE5AB3-6C9D-49EE-97F3-8B22E8A660A1}"/>
    <cellStyle name="20% - Accent4 15 3 2 4 2 2" xfId="26986" xr:uid="{2D71B872-DD6F-452F-B8D0-4749662982BD}"/>
    <cellStyle name="20% - Accent4 15 3 2 4 3" xfId="26987" xr:uid="{B3330B37-2A06-46F1-A203-487E827BAB6C}"/>
    <cellStyle name="20% - Accent4 15 3 2 4 3 2" xfId="26988" xr:uid="{363E95D4-7890-4647-9B90-92DE2A53EF9C}"/>
    <cellStyle name="20% - Accent4 15 3 2 4 4" xfId="26989" xr:uid="{7580FD89-C14B-4426-B314-6C6BBD112DFB}"/>
    <cellStyle name="20% - Accent4 15 3 2 5" xfId="26990" xr:uid="{B83CC28E-2F07-4CFE-83FA-5D066A81DFB1}"/>
    <cellStyle name="20% - Accent4 15 3 2 5 2" xfId="26991" xr:uid="{FBBA8CEE-ABF4-47EA-B929-BC52A0CEEE50}"/>
    <cellStyle name="20% - Accent4 15 3 2 6" xfId="26992" xr:uid="{034C3F94-14B1-4E83-AF10-0AC6FBD50E9A}"/>
    <cellStyle name="20% - Accent4 15 3 2 6 2" xfId="26993" xr:uid="{8E877EFA-5DF8-4190-8E06-478BDF413258}"/>
    <cellStyle name="20% - Accent4 15 3 2 7" xfId="26994" xr:uid="{10FF51FF-95C3-495F-8113-C34D13C66CDE}"/>
    <cellStyle name="20% - Accent4 15 3 2 7 2" xfId="26995" xr:uid="{236D955F-AAD0-459D-8810-46E660EFAE76}"/>
    <cellStyle name="20% - Accent4 15 3 2 8" xfId="26996" xr:uid="{24C880FB-82C7-4188-9B6E-E7DB6AE0A8D6}"/>
    <cellStyle name="20% - Accent4 15 3 2 9" xfId="26997" xr:uid="{BE8DE71A-AD4C-469C-8E9B-D448DE7B6CCE}"/>
    <cellStyle name="20% - Accent4 15 3 3" xfId="3284" xr:uid="{6A2F1A19-AFC5-4A77-913A-364CF8C9BF15}"/>
    <cellStyle name="20% - Accent4 15 3 3 2" xfId="26998" xr:uid="{FFFE9084-C007-45A1-962B-4CDBA5CECB31}"/>
    <cellStyle name="20% - Accent4 15 3 3 2 2" xfId="26999" xr:uid="{CEE63084-1BD4-4D2F-A0D1-B1AF485E05EF}"/>
    <cellStyle name="20% - Accent4 15 3 3 3" xfId="27000" xr:uid="{A26B1841-CF82-40DA-ADE5-76354EF70242}"/>
    <cellStyle name="20% - Accent4 15 3 3 3 2" xfId="27001" xr:uid="{E0C43789-0983-4220-B076-557B72255D95}"/>
    <cellStyle name="20% - Accent4 15 3 3 4" xfId="27002" xr:uid="{A91F4A0D-65DC-4F9F-B9F1-2CA8CF9D5851}"/>
    <cellStyle name="20% - Accent4 15 3 3 5" xfId="27003" xr:uid="{49544D4A-6A5F-4EC0-A2B1-100B50E924C7}"/>
    <cellStyle name="20% - Accent4 15 3 4" xfId="3285" xr:uid="{67A869BB-B8DE-420A-9656-FD6DA5D20612}"/>
    <cellStyle name="20% - Accent4 15 3 4 2" xfId="27004" xr:uid="{011E9779-1054-415F-A18A-7F5A2D8B52C2}"/>
    <cellStyle name="20% - Accent4 15 3 4 2 2" xfId="27005" xr:uid="{B8ABFDB3-B20A-4DB9-827B-3BBB446CB5AD}"/>
    <cellStyle name="20% - Accent4 15 3 4 3" xfId="27006" xr:uid="{7A01841E-7B99-42E1-9A55-69DC2E5301C8}"/>
    <cellStyle name="20% - Accent4 15 3 4 3 2" xfId="27007" xr:uid="{4C83A2BB-2199-4900-8BE0-B0C5EBEFBC84}"/>
    <cellStyle name="20% - Accent4 15 3 4 4" xfId="27008" xr:uid="{E04B83E4-638B-4620-8E6A-727066EC2B3A}"/>
    <cellStyle name="20% - Accent4 15 3 5" xfId="3286" xr:uid="{68DBB7E6-636C-4D80-8402-504F684046C1}"/>
    <cellStyle name="20% - Accent4 15 3 5 2" xfId="27009" xr:uid="{8DE0A4B3-2D8D-45C2-BBD8-94AF7975695F}"/>
    <cellStyle name="20% - Accent4 15 3 5 2 2" xfId="27010" xr:uid="{D02E1F4B-7D60-4E6A-993F-8B6CD6629BCF}"/>
    <cellStyle name="20% - Accent4 15 3 5 3" xfId="27011" xr:uid="{7594CCD7-BA19-4EA8-B4AD-60D69CE91E7A}"/>
    <cellStyle name="20% - Accent4 15 3 5 3 2" xfId="27012" xr:uid="{C55E7141-7117-4DBF-BAAA-1EEF6E6E3EEA}"/>
    <cellStyle name="20% - Accent4 15 3 5 4" xfId="27013" xr:uid="{EA785727-DDD6-4558-B117-5E95C30FA102}"/>
    <cellStyle name="20% - Accent4 15 3 6" xfId="27014" xr:uid="{6A1DE9F4-2197-4375-A675-A7283BC11FD2}"/>
    <cellStyle name="20% - Accent4 15 3 6 2" xfId="27015" xr:uid="{52B4ECE6-D040-4A04-A9D5-D8D2F985B58A}"/>
    <cellStyle name="20% - Accent4 15 3 7" xfId="27016" xr:uid="{9C9F54DE-9E8A-4FC7-ABE9-16767F853044}"/>
    <cellStyle name="20% - Accent4 15 3 7 2" xfId="27017" xr:uid="{4E62DFF1-452D-43BA-8E7A-C4171D91C135}"/>
    <cellStyle name="20% - Accent4 15 3 8" xfId="27018" xr:uid="{9563BBA2-9917-4234-9685-6725A92DBE36}"/>
    <cellStyle name="20% - Accent4 15 3 8 2" xfId="27019" xr:uid="{D7F34E2E-0ADF-4D23-AD3A-47DE264996A9}"/>
    <cellStyle name="20% - Accent4 15 3 9" xfId="27020" xr:uid="{61E92E8E-13E2-4D2F-9009-9FC19499E838}"/>
    <cellStyle name="20% - Accent4 15 4" xfId="3287" xr:uid="{BD46A019-DB93-405F-9E72-83B00B9E68CC}"/>
    <cellStyle name="20% - Accent4 15 5" xfId="3288" xr:uid="{883FF3E5-5987-453B-9682-4B8DA7B93C6A}"/>
    <cellStyle name="20% - Accent4 15 5 2" xfId="27021" xr:uid="{541A7056-65A9-4081-8684-5BC29AF54DA3}"/>
    <cellStyle name="20% - Accent4 15 5 2 2" xfId="27022" xr:uid="{343BC944-D2E8-4B3C-9467-FD8040385290}"/>
    <cellStyle name="20% - Accent4 15 5 2 3" xfId="27023" xr:uid="{FFFB3580-15C7-4272-A897-381AF90DC5A9}"/>
    <cellStyle name="20% - Accent4 15 5 3" xfId="27024" xr:uid="{A18665BE-4F87-4209-945C-1EE7F1EF74A2}"/>
    <cellStyle name="20% - Accent4 15 5 3 2" xfId="27025" xr:uid="{83D19701-0CA3-42F6-99F6-B7E92AEDD258}"/>
    <cellStyle name="20% - Accent4 15 5 4" xfId="27026" xr:uid="{BA14A603-D652-46FD-B124-E79FFB74F96F}"/>
    <cellStyle name="20% - Accent4 15 5 5" xfId="27027" xr:uid="{A6ECE157-B627-4771-9D1C-80F1A2E84A63}"/>
    <cellStyle name="20% - Accent4 15 6" xfId="3289" xr:uid="{E1104D51-9A11-4E8F-B1B6-A68AB1F6B71D}"/>
    <cellStyle name="20% - Accent4 15 6 2" xfId="27028" xr:uid="{97D35A07-186B-4BD4-BB1C-67AD513605C6}"/>
    <cellStyle name="20% - Accent4 15 6 2 2" xfId="27029" xr:uid="{DF455DEB-307E-4778-9663-7DCF4CF75360}"/>
    <cellStyle name="20% - Accent4 15 6 3" xfId="27030" xr:uid="{817F74E2-705B-4DC7-90F2-6B12E92AC52B}"/>
    <cellStyle name="20% - Accent4 15 6 3 2" xfId="27031" xr:uid="{D3866DB1-C397-4864-9F7F-761347E258D7}"/>
    <cellStyle name="20% - Accent4 15 6 4" xfId="27032" xr:uid="{767938E3-BA8E-4AAE-AABE-91725BB73069}"/>
    <cellStyle name="20% - Accent4 15 6 5" xfId="27033" xr:uid="{846C5906-CEEF-4AC1-9415-4FD3CFB23689}"/>
    <cellStyle name="20% - Accent4 15 7" xfId="3290" xr:uid="{AD308A0F-85C1-42DA-A88A-4B270B29B511}"/>
    <cellStyle name="20% - Accent4 15 7 2" xfId="27034" xr:uid="{299C2553-FBF7-437B-9A36-DCC0D518DD55}"/>
    <cellStyle name="20% - Accent4 15 7 2 2" xfId="27035" xr:uid="{F0683BD6-944E-4883-9B52-5A9945F66602}"/>
    <cellStyle name="20% - Accent4 15 7 3" xfId="27036" xr:uid="{D242A963-4948-43DA-8D76-7412637E0BDE}"/>
    <cellStyle name="20% - Accent4 15 7 3 2" xfId="27037" xr:uid="{5B014A3E-70DB-4EBC-9C5F-14CD712E837C}"/>
    <cellStyle name="20% - Accent4 15 7 4" xfId="27038" xr:uid="{FC0485C7-6239-4D3E-839D-CEEB660FC715}"/>
    <cellStyle name="20% - Accent4 15 8" xfId="27039" xr:uid="{A5BF6D18-9855-438E-B60E-6E2FAFABBBE2}"/>
    <cellStyle name="20% - Accent4 15 8 2" xfId="27040" xr:uid="{44E285C3-588D-463D-9F9A-D8258782B55F}"/>
    <cellStyle name="20% - Accent4 15 9" xfId="27041" xr:uid="{980C1E0F-D7A3-426E-A583-5392B1D9FB75}"/>
    <cellStyle name="20% - Accent4 15 9 2" xfId="27042" xr:uid="{86F83548-92AE-416D-BA5D-DABE8E34C872}"/>
    <cellStyle name="20% - Accent4 15_DT Data MCA" xfId="3291" xr:uid="{E4F6550F-55B4-447B-AE54-7D86BEF68A98}"/>
    <cellStyle name="20% - Accent4 16" xfId="3292" xr:uid="{618F73A8-9947-49D7-9AC3-2E50110D4AA1}"/>
    <cellStyle name="20% - Accent4 16 2" xfId="3293" xr:uid="{48CC596D-2C49-49DA-B1FF-81475E5D7C45}"/>
    <cellStyle name="20% - Accent4 16 3" xfId="3294" xr:uid="{F37B0E98-1F94-4668-80ED-DF4BB1438533}"/>
    <cellStyle name="20% - Accent4 16 3 2" xfId="3295" xr:uid="{CFBD948C-0259-4AFE-80A5-D1AE388BF6B4}"/>
    <cellStyle name="20% - Accent4 16 3 2 2" xfId="27043" xr:uid="{46B0AA00-4237-4384-A7A0-F2AD8AC51299}"/>
    <cellStyle name="20% - Accent4 16 3 2 2 2" xfId="27044" xr:uid="{E463BD47-729E-4BBE-B40C-099910A42F43}"/>
    <cellStyle name="20% - Accent4 16 3 2 3" xfId="27045" xr:uid="{AFC40F8A-4CF8-4047-A921-9D2F0CA36E78}"/>
    <cellStyle name="20% - Accent4 16 3 2 3 2" xfId="27046" xr:uid="{5A814C7D-B64F-4BA3-A217-7AE12F44A656}"/>
    <cellStyle name="20% - Accent4 16 3 2 4" xfId="27047" xr:uid="{B7A23FAD-9B3B-4754-B8D3-F6C699A005BF}"/>
    <cellStyle name="20% - Accent4 16 3 2 5" xfId="27048" xr:uid="{AD5A9F3D-D484-4377-A07F-38F57FF63F05}"/>
    <cellStyle name="20% - Accent4 16 3 3" xfId="3296" xr:uid="{58C0FBDC-D1FF-4E4A-9C64-64E723F0C144}"/>
    <cellStyle name="20% - Accent4 16 3 3 2" xfId="27049" xr:uid="{EA04D50C-2A48-4330-B96C-9D312B81E640}"/>
    <cellStyle name="20% - Accent4 16 3 3 2 2" xfId="27050" xr:uid="{2034D816-4E6D-4BFD-B96B-052DCA3E744B}"/>
    <cellStyle name="20% - Accent4 16 3 3 3" xfId="27051" xr:uid="{01EB27BB-E991-49E7-9F24-62E4048A7CB1}"/>
    <cellStyle name="20% - Accent4 16 3 3 3 2" xfId="27052" xr:uid="{43DD4F1F-4E7F-4AFA-B968-BC34F096DC0D}"/>
    <cellStyle name="20% - Accent4 16 3 3 4" xfId="27053" xr:uid="{8523FCC3-7FBC-4CC5-B8A4-00484F488760}"/>
    <cellStyle name="20% - Accent4 16 3 4" xfId="27054" xr:uid="{5F8A3DAF-CB91-4324-B24C-33E701FBA728}"/>
    <cellStyle name="20% - Accent4 16 3 4 2" xfId="27055" xr:uid="{A858B634-8D24-425E-8241-09DB45DFA573}"/>
    <cellStyle name="20% - Accent4 16 3 5" xfId="27056" xr:uid="{F6872AED-B66F-4174-8B60-1BB436B43F24}"/>
    <cellStyle name="20% - Accent4 16 3 5 2" xfId="27057" xr:uid="{6F501D0E-2E70-4FF6-8D7F-BC690B94C130}"/>
    <cellStyle name="20% - Accent4 16 3 6" xfId="27058" xr:uid="{441B2768-6EEF-40B3-8A85-0FAF91164FBB}"/>
    <cellStyle name="20% - Accent4 16 3 6 2" xfId="27059" xr:uid="{706E5F81-37EA-45C5-A4DE-CE5ADAF9E10D}"/>
    <cellStyle name="20% - Accent4 16 3 7" xfId="27060" xr:uid="{979DAE4B-2C8B-43B4-A028-5D52F9F5A139}"/>
    <cellStyle name="20% - Accent4 16 3 8" xfId="27061" xr:uid="{86E0D4E8-8DFE-4803-AF16-527B505F4815}"/>
    <cellStyle name="20% - Accent4 16 4" xfId="27062" xr:uid="{CA7FA170-AC79-4220-BD5E-89AF020257DD}"/>
    <cellStyle name="20% - Accent4 16 5" xfId="27063" xr:uid="{117BF360-F517-438E-8EBA-239F4D4A7984}"/>
    <cellStyle name="20% - Accent4 16 6" xfId="52958" xr:uid="{B14D578F-93E6-48E0-819F-F995C467A6D1}"/>
    <cellStyle name="20% - Accent4 16_DT Data MCA" xfId="3297" xr:uid="{BCCD1CC2-2CD8-477F-AA66-85AE866821FA}"/>
    <cellStyle name="20% - Accent4 17" xfId="3298" xr:uid="{7969533C-04C5-4491-8560-5826FEA7CCDC}"/>
    <cellStyle name="20% - Accent4 17 2" xfId="3299" xr:uid="{D66076B0-81BF-49D5-93DA-FA0F871F39A6}"/>
    <cellStyle name="20% - Accent4 17 3" xfId="3300" xr:uid="{50010970-383B-4684-9813-BBC4DEB57B6A}"/>
    <cellStyle name="20% - Accent4 17 3 2" xfId="3301" xr:uid="{F49345F5-2D2C-4622-ADBC-6D869EC2C434}"/>
    <cellStyle name="20% - Accent4 17 3 2 2" xfId="27064" xr:uid="{4BB231A5-E219-46D4-8950-BE3B9B9EFDE6}"/>
    <cellStyle name="20% - Accent4 17 3 2 2 2" xfId="27065" xr:uid="{22580752-26DD-4826-ABFC-6981689C2BEB}"/>
    <cellStyle name="20% - Accent4 17 3 2 3" xfId="27066" xr:uid="{4A9FDB40-EF68-4A1C-ACC6-F57C44AA4931}"/>
    <cellStyle name="20% - Accent4 17 3 2 3 2" xfId="27067" xr:uid="{8D6C678A-F84B-4E2D-B879-BAA6F2A60809}"/>
    <cellStyle name="20% - Accent4 17 3 2 4" xfId="27068" xr:uid="{9C7E9B27-9C1E-488D-905C-31D22EF94617}"/>
    <cellStyle name="20% - Accent4 17 3 2 5" xfId="27069" xr:uid="{E1253506-EBDF-400C-A587-C8B8BC97CFEE}"/>
    <cellStyle name="20% - Accent4 17 3 3" xfId="3302" xr:uid="{8190B2AC-0754-49BB-81EF-7AE80A8FCE45}"/>
    <cellStyle name="20% - Accent4 17 3 3 2" xfId="27070" xr:uid="{5DF6F8CF-82CD-4201-AF7A-A94C7EB9D9E9}"/>
    <cellStyle name="20% - Accent4 17 3 3 2 2" xfId="27071" xr:uid="{227AB817-65E7-428E-BD5E-EDD6286E5A9B}"/>
    <cellStyle name="20% - Accent4 17 3 3 3" xfId="27072" xr:uid="{C3D7B924-1699-49F2-9E3D-73D7EC9BBF53}"/>
    <cellStyle name="20% - Accent4 17 3 3 3 2" xfId="27073" xr:uid="{97D3C175-83BF-4462-8B7E-BF75BFA42C61}"/>
    <cellStyle name="20% - Accent4 17 3 3 4" xfId="27074" xr:uid="{2E0BA0BF-D859-44F9-97DA-6E8674F7FD17}"/>
    <cellStyle name="20% - Accent4 17 3 4" xfId="27075" xr:uid="{F3E1B514-40D7-4B0C-A180-367AACF63535}"/>
    <cellStyle name="20% - Accent4 17 3 4 2" xfId="27076" xr:uid="{4DE9851D-B321-4B17-89CA-8610B3053554}"/>
    <cellStyle name="20% - Accent4 17 3 5" xfId="27077" xr:uid="{D3AE5E8A-DBFF-4EFD-8D43-44DA0F6D2228}"/>
    <cellStyle name="20% - Accent4 17 3 5 2" xfId="27078" xr:uid="{40695E8E-2C3C-4BB7-AF6A-8F52009E635E}"/>
    <cellStyle name="20% - Accent4 17 3 6" xfId="27079" xr:uid="{45B5A8EE-D9D0-4F56-A8DF-A1777F59FBA1}"/>
    <cellStyle name="20% - Accent4 17 3 6 2" xfId="27080" xr:uid="{E88705EB-64CB-4511-BF23-648B44272E70}"/>
    <cellStyle name="20% - Accent4 17 3 7" xfId="27081" xr:uid="{944ED4E7-1583-456C-96CF-F21172DFCECC}"/>
    <cellStyle name="20% - Accent4 17 3 8" xfId="27082" xr:uid="{A6632669-757A-47B1-A513-D777236CED3A}"/>
    <cellStyle name="20% - Accent4 17 4" xfId="27083" xr:uid="{3CD50F1A-21BF-41A3-95F5-FE263C27A3EB}"/>
    <cellStyle name="20% - Accent4 17 5" xfId="27084" xr:uid="{41D8DC82-16C1-41A3-ABB1-3BC98DCFB874}"/>
    <cellStyle name="20% - Accent4 17 6" xfId="52959" xr:uid="{EE2D5668-22DD-462D-9C60-8DA2BF2AD349}"/>
    <cellStyle name="20% - Accent4 17_DT Data MCA" xfId="3303" xr:uid="{E4548514-DF69-426E-83C3-B8CD5B87F3EA}"/>
    <cellStyle name="20% - Accent4 18" xfId="3304" xr:uid="{77C019AE-8B8D-4D42-859E-B8789CF01655}"/>
    <cellStyle name="20% - Accent4 18 2" xfId="3305" xr:uid="{E0FCCCAA-8804-4C81-BC61-6262BC111F65}"/>
    <cellStyle name="20% - Accent4 18 3" xfId="27085" xr:uid="{E4E17146-C62A-4974-A882-E2D0EB680EA8}"/>
    <cellStyle name="20% - Accent4 19" xfId="3306" xr:uid="{F12BCDAC-624E-4CCF-80B1-8B461D18F5E9}"/>
    <cellStyle name="20% - Accent4 19 2" xfId="3307" xr:uid="{C45DA03C-0413-464F-84E1-0CBFB81F9430}"/>
    <cellStyle name="20% - Accent4 19 3" xfId="27086" xr:uid="{18F553AB-108C-4795-BE9A-7DEB12F3F39D}"/>
    <cellStyle name="20% - Accent4 2" xfId="55" xr:uid="{B9D35A34-9D7B-453C-94D4-F87DA1789D4A}"/>
    <cellStyle name="20% - Accent4 2 10" xfId="3309" xr:uid="{22C6CD18-D619-4A79-BD94-B11D717EF133}"/>
    <cellStyle name="20% - Accent4 2 10 2" xfId="3310" xr:uid="{C1038556-9B2D-45C4-AF55-E5BD0C3A7289}"/>
    <cellStyle name="20% - Accent4 2 10 3" xfId="27087" xr:uid="{B2E97402-F0F1-42C9-81BF-7C55137470DB}"/>
    <cellStyle name="20% - Accent4 2 10 4" xfId="27088" xr:uid="{B2AD21BA-8532-4376-8F9B-958134A88F88}"/>
    <cellStyle name="20% - Accent4 2 10_DT Data MCA" xfId="3311" xr:uid="{BED48FA4-538C-4412-952F-CFB2A9C11E84}"/>
    <cellStyle name="20% - Accent4 2 11" xfId="3312" xr:uid="{DEC68CD8-2DF4-4D30-9ED6-24B05EEE948A}"/>
    <cellStyle name="20% - Accent4 2 11 2" xfId="3313" xr:uid="{65E4E56A-2BF0-4FA0-B76F-51E7243E70D5}"/>
    <cellStyle name="20% - Accent4 2 11 3" xfId="27089" xr:uid="{32CA65AC-ED0C-426F-9CF7-C6EF6EC5A7FD}"/>
    <cellStyle name="20% - Accent4 2 11 4" xfId="27090" xr:uid="{E4524782-77AD-4A2F-AA62-37EFAF8BC986}"/>
    <cellStyle name="20% - Accent4 2 11_DT Data MCA" xfId="3314" xr:uid="{812107C0-4EE2-42A4-8A4B-5684AC050904}"/>
    <cellStyle name="20% - Accent4 2 12" xfId="3315" xr:uid="{F02D4CF1-2F17-4B3F-8797-144ADA499748}"/>
    <cellStyle name="20% - Accent4 2 12 2" xfId="3316" xr:uid="{D1A19F13-E082-46D9-A51B-CD510DC77E76}"/>
    <cellStyle name="20% - Accent4 2 12 3" xfId="27091" xr:uid="{52993E8F-CA6E-4052-8FB7-15C81250CDD0}"/>
    <cellStyle name="20% - Accent4 2 12 4" xfId="27092" xr:uid="{D5CC53AE-ED03-4869-98D4-54133DACBCAB}"/>
    <cellStyle name="20% - Accent4 2 12_DT Data MCA" xfId="3317" xr:uid="{EA69744F-21D6-4C1C-95C8-389EC7C70277}"/>
    <cellStyle name="20% - Accent4 2 13" xfId="3318" xr:uid="{F8565814-4FB3-4B7C-80DB-C23E6FC324D7}"/>
    <cellStyle name="20% - Accent4 2 13 2" xfId="27093" xr:uid="{B12FFED6-7507-476B-9189-8B32EAD37527}"/>
    <cellStyle name="20% - Accent4 2 13 3" xfId="27094" xr:uid="{6AE7D6D9-785C-4187-AEF0-E4BADF4CBDB9}"/>
    <cellStyle name="20% - Accent4 2 14" xfId="3319" xr:uid="{975B0F00-BCEC-49ED-9000-28F0B240442D}"/>
    <cellStyle name="20% - Accent4 2 14 2" xfId="27095" xr:uid="{EAC38257-B0BE-4263-AFC7-B02B4692FC0A}"/>
    <cellStyle name="20% - Accent4 2 14 3" xfId="27096" xr:uid="{DEDECE90-BF47-40B6-9272-0F3130FBC78E}"/>
    <cellStyle name="20% - Accent4 2 15" xfId="3320" xr:uid="{BE69A8BE-C089-46AA-B63E-0CDD5B35B3C2}"/>
    <cellStyle name="20% - Accent4 2 15 2" xfId="27097" xr:uid="{C056B1BC-60C1-44AF-8F76-4E1682A9F867}"/>
    <cellStyle name="20% - Accent4 2 15 3" xfId="27098" xr:uid="{3A948BC6-0624-4B70-9E5A-6F73BD345E82}"/>
    <cellStyle name="20% - Accent4 2 16" xfId="3321" xr:uid="{74C91A3F-B72C-41F0-947D-D7E5DE4D399D}"/>
    <cellStyle name="20% - Accent4 2 16 2" xfId="27099" xr:uid="{995177B8-5270-4CCB-B39A-40A714F3DA20}"/>
    <cellStyle name="20% - Accent4 2 16 3" xfId="27100" xr:uid="{2F696C42-B689-4341-A5A0-14FAF713FEFB}"/>
    <cellStyle name="20% - Accent4 2 17" xfId="3322" xr:uid="{276E4CDF-6BD2-47EE-A7A6-106D797332F6}"/>
    <cellStyle name="20% - Accent4 2 17 2" xfId="27101" xr:uid="{F6E07CA2-D138-439F-A4B3-4DC64393EE61}"/>
    <cellStyle name="20% - Accent4 2 17 3" xfId="27102" xr:uid="{D6F62E15-3AC4-411D-93DB-BC4DE10F01D3}"/>
    <cellStyle name="20% - Accent4 2 18" xfId="3323" xr:uid="{9BF6AE1B-7C38-4081-9774-BE33FC6A62F3}"/>
    <cellStyle name="20% - Accent4 2 18 2" xfId="27103" xr:uid="{A4BB27CF-979E-4CE1-B505-96E62A48DC2C}"/>
    <cellStyle name="20% - Accent4 2 18 3" xfId="27104" xr:uid="{AA1C4A88-A947-4896-8AA9-3B6455AC5C85}"/>
    <cellStyle name="20% - Accent4 2 19" xfId="3324" xr:uid="{D23FF8BD-9B88-48AB-82FE-DF1E44BDEE45}"/>
    <cellStyle name="20% - Accent4 2 19 2" xfId="27105" xr:uid="{1DB3FC41-F773-4DAA-9544-BBF3E837EFFA}"/>
    <cellStyle name="20% - Accent4 2 19 3" xfId="27106" xr:uid="{30452198-3F14-401A-8893-477CA5B10B8F}"/>
    <cellStyle name="20% - Accent4 2 2" xfId="3325" xr:uid="{ED2FCAE2-51EE-4C13-B12C-43EA55433F6C}"/>
    <cellStyle name="20% - Accent4 2 2 10" xfId="3326" xr:uid="{61C577B4-83DD-41C4-B6A9-A6BDFCD784DF}"/>
    <cellStyle name="20% - Accent4 2 2 11" xfId="3327" xr:uid="{3C7B02C2-E320-450E-9409-C8FE9DE1C021}"/>
    <cellStyle name="20% - Accent4 2 2 12" xfId="3328" xr:uid="{33ED5076-7745-4B1A-BEE5-BBEB797125CC}"/>
    <cellStyle name="20% - Accent4 2 2 13" xfId="3329" xr:uid="{ED5F85A0-B02A-4E3F-8E58-7C85C7B3458A}"/>
    <cellStyle name="20% - Accent4 2 2 14" xfId="27107" xr:uid="{758D9553-5A0A-465E-BD47-31AA90E8FC02}"/>
    <cellStyle name="20% - Accent4 2 2 14 2" xfId="27108" xr:uid="{082C71A6-F99C-4E6A-9FB1-77DE7A98FFB8}"/>
    <cellStyle name="20% - Accent4 2 2 15" xfId="27109" xr:uid="{A78ACDE5-77B7-4218-8EC4-B023E78F231C}"/>
    <cellStyle name="20% - Accent4 2 2 16" xfId="49579" xr:uid="{47665C91-49B8-4B49-AF30-AD1C17045467}"/>
    <cellStyle name="20% - Accent4 2 2 17" xfId="49580" xr:uid="{D8128A1D-8B6D-4151-8AFE-13E5602A49BA}"/>
    <cellStyle name="20% - Accent4 2 2 18" xfId="49581" xr:uid="{31EDC1C8-E83D-4FE1-A694-06EF88813A07}"/>
    <cellStyle name="20% - Accent4 2 2 19" xfId="49582" xr:uid="{26D413A7-A886-4985-8063-ABCD3DB1DA71}"/>
    <cellStyle name="20% - Accent4 2 2 2" xfId="3330" xr:uid="{186E32BE-F9D1-4530-A49B-9A2103BCDD61}"/>
    <cellStyle name="20% - Accent4 2 2 2 10" xfId="3331" xr:uid="{2861016F-1517-48C3-9C8D-450D7B2426A5}"/>
    <cellStyle name="20% - Accent4 2 2 2 11" xfId="3332" xr:uid="{512114C6-4E94-4195-9966-70E1B7914F0C}"/>
    <cellStyle name="20% - Accent4 2 2 2 2" xfId="3333" xr:uid="{FA4B4CD6-5F60-4974-84CD-68174C952AFB}"/>
    <cellStyle name="20% - Accent4 2 2 2 2 2" xfId="3334" xr:uid="{216C00AF-EA46-4A76-98A9-78379FD62D7C}"/>
    <cellStyle name="20% - Accent4 2 2 2 2_DT Data MCA" xfId="3335" xr:uid="{74C2D43B-0CB3-4F33-AE15-89F8DDDA2FED}"/>
    <cellStyle name="20% - Accent4 2 2 2 3" xfId="3336" xr:uid="{5EE53780-214C-4A99-8652-9D3D106043BC}"/>
    <cellStyle name="20% - Accent4 2 2 2 3 2" xfId="3337" xr:uid="{E6CF1A5E-77A9-44AC-8E77-90696E77CF32}"/>
    <cellStyle name="20% - Accent4 2 2 2 3_DT Data MCA" xfId="3338" xr:uid="{6E92CDD5-E664-45F5-98B7-7FB391918C53}"/>
    <cellStyle name="20% - Accent4 2 2 2 4" xfId="3339" xr:uid="{1F785C21-D3D8-46DA-9848-2C189FA9B359}"/>
    <cellStyle name="20% - Accent4 2 2 2 4 2" xfId="3340" xr:uid="{F2CCA675-CE9C-4FAF-908C-EFF73A45FD9C}"/>
    <cellStyle name="20% - Accent4 2 2 2 4_DT Data MCA" xfId="3341" xr:uid="{1A7D95E7-1455-491F-BCF0-AF0E2A71505D}"/>
    <cellStyle name="20% - Accent4 2 2 2 5" xfId="3342" xr:uid="{7CAB23AF-AF42-4FA7-8177-FDF3AD17C495}"/>
    <cellStyle name="20% - Accent4 2 2 2 5 2" xfId="3343" xr:uid="{AA70135A-5A2A-4484-91EB-5A6FF1077B26}"/>
    <cellStyle name="20% - Accent4 2 2 2 5_DT Data MCA" xfId="3344" xr:uid="{D5755C6E-108A-414B-BD8C-E2D9F292A75B}"/>
    <cellStyle name="20% - Accent4 2 2 2 6" xfId="3345" xr:uid="{C1E8B943-0C05-40AA-B5C7-219970C7C42B}"/>
    <cellStyle name="20% - Accent4 2 2 2 7" xfId="3346" xr:uid="{67E22199-5AB9-4D88-B76B-09C99B103BDD}"/>
    <cellStyle name="20% - Accent4 2 2 2 8" xfId="3347" xr:uid="{7768061E-6E74-46C6-9063-AE11B59BE08B}"/>
    <cellStyle name="20% - Accent4 2 2 2 9" xfId="3348" xr:uid="{1F5831B4-9C53-436F-BC7F-7E53B2FA9283}"/>
    <cellStyle name="20% - Accent4 2 2 2_DT Data MCA" xfId="3349" xr:uid="{3C2F2E6F-DE27-41C6-B703-C95E9F16AEA6}"/>
    <cellStyle name="20% - Accent4 2 2 20" xfId="49583" xr:uid="{05E186B3-13A1-43B1-B766-009218C97D45}"/>
    <cellStyle name="20% - Accent4 2 2 21" xfId="49584" xr:uid="{06033EE8-E3F3-434C-B04E-50136F44D374}"/>
    <cellStyle name="20% - Accent4 2 2 22" xfId="49585" xr:uid="{AD5DCE7E-CFDC-41BD-B36A-BB657C6C176F}"/>
    <cellStyle name="20% - Accent4 2 2 23" xfId="49586" xr:uid="{1411053D-48F9-4BFF-AAED-380FE361358E}"/>
    <cellStyle name="20% - Accent4 2 2 24" xfId="49587" xr:uid="{D77F3917-8A2A-42FA-A941-17B5469EFC0E}"/>
    <cellStyle name="20% - Accent4 2 2 25" xfId="49588" xr:uid="{5E26A487-69F9-4C1A-88ED-8B38859C8171}"/>
    <cellStyle name="20% - Accent4 2 2 3" xfId="3350" xr:uid="{3B72F083-71C8-4D12-962F-413CABC6EAE4}"/>
    <cellStyle name="20% - Accent4 2 2 3 2" xfId="3351" xr:uid="{A3A11205-6B50-4854-9827-EF617180607D}"/>
    <cellStyle name="20% - Accent4 2 2 3 2 2" xfId="3352" xr:uid="{B909B7B0-F547-4037-9478-89CE5564B2E4}"/>
    <cellStyle name="20% - Accent4 2 2 3 2_DT Data MCA" xfId="3353" xr:uid="{1DA93679-4ACB-4800-A42D-C8256FDDFACA}"/>
    <cellStyle name="20% - Accent4 2 2 3 3" xfId="3354" xr:uid="{C70A1A05-0F8C-4EC3-B338-9FDE2B86E06A}"/>
    <cellStyle name="20% - Accent4 2 2 3 3 2" xfId="3355" xr:uid="{550C7744-EBB8-414B-9A26-C329C91F98D6}"/>
    <cellStyle name="20% - Accent4 2 2 3 3_DT Data MCA" xfId="3356" xr:uid="{B7F265C3-F76B-4A95-9560-3993C2173CED}"/>
    <cellStyle name="20% - Accent4 2 2 3 4" xfId="3357" xr:uid="{28D90A14-0157-468F-A7C9-FB96994B55E8}"/>
    <cellStyle name="20% - Accent4 2 2 3 4 2" xfId="3358" xr:uid="{0C1E269D-A678-4E44-A23E-1079DBD51452}"/>
    <cellStyle name="20% - Accent4 2 2 3 4_DT Data MCA" xfId="3359" xr:uid="{E46FFA24-7E21-49AE-A15C-32039A0E9E28}"/>
    <cellStyle name="20% - Accent4 2 2 3 5" xfId="3360" xr:uid="{C7B19657-E658-4E84-B26B-DBF7EF995130}"/>
    <cellStyle name="20% - Accent4 2 2 3 5 2" xfId="3361" xr:uid="{93D89073-8CB6-44F3-8759-B8A1B26998B3}"/>
    <cellStyle name="20% - Accent4 2 2 3 5_DT Data MCA" xfId="3362" xr:uid="{D89943C4-F65C-472E-A9F6-5E2B59F135E2}"/>
    <cellStyle name="20% - Accent4 2 2 3 6" xfId="3363" xr:uid="{607ED8A2-20AC-40E3-9771-96AF4570F7E2}"/>
    <cellStyle name="20% - Accent4 2 2 3 7" xfId="3364" xr:uid="{620DD1C3-C796-404A-8799-F949E015E6BB}"/>
    <cellStyle name="20% - Accent4 2 2 3 8" xfId="3365" xr:uid="{13DE2FB9-8426-42C5-8C14-DE81B694E705}"/>
    <cellStyle name="20% - Accent4 2 2 3_DT Data MCA" xfId="3366" xr:uid="{DB65AA9E-F351-496A-B90E-EA061FE388D6}"/>
    <cellStyle name="20% - Accent4 2 2 4" xfId="3367" xr:uid="{69E5E500-8E4D-4623-BB12-0B298CA5B65A}"/>
    <cellStyle name="20% - Accent4 2 2 4 2" xfId="3368" xr:uid="{DE1F0718-9911-4722-8255-F468CBEF637D}"/>
    <cellStyle name="20% - Accent4 2 2 4 2 2" xfId="3369" xr:uid="{7BA376A5-3A5F-4767-9E88-5B1B6F81B30B}"/>
    <cellStyle name="20% - Accent4 2 2 4 2_DT Data MCA" xfId="3370" xr:uid="{7B4ECC43-DCF3-44D9-9E60-673C9E15FB33}"/>
    <cellStyle name="20% - Accent4 2 2 4 3" xfId="3371" xr:uid="{BA72AE3F-D2EB-48ED-AA2F-C4C03ED72FB0}"/>
    <cellStyle name="20% - Accent4 2 2 4 3 2" xfId="3372" xr:uid="{1D88759B-1F20-4CD4-A73B-4D55B883AAC4}"/>
    <cellStyle name="20% - Accent4 2 2 4 3_DT Data MCA" xfId="3373" xr:uid="{3E7E5736-8C46-4101-BACD-E3D347BB5364}"/>
    <cellStyle name="20% - Accent4 2 2 4 4" xfId="3374" xr:uid="{5F57C507-54D1-41A9-A0AB-DC2ED8AE1873}"/>
    <cellStyle name="20% - Accent4 2 2 4 4 2" xfId="3375" xr:uid="{01CC32FC-240F-4F5F-8652-BCAAE7FF0E93}"/>
    <cellStyle name="20% - Accent4 2 2 4 4_DT Data MCA" xfId="3376" xr:uid="{A267BF25-C088-44B0-8533-8978789C83F5}"/>
    <cellStyle name="20% - Accent4 2 2 4 5" xfId="3377" xr:uid="{E85BE9AF-D576-42A2-9C82-6D360226A672}"/>
    <cellStyle name="20% - Accent4 2 2 4 5 2" xfId="3378" xr:uid="{67BB99BA-A40E-42CD-8033-0EACA2757374}"/>
    <cellStyle name="20% - Accent4 2 2 4 5_DT Data MCA" xfId="3379" xr:uid="{6A81E522-A288-4FDE-B68D-7B62F870666D}"/>
    <cellStyle name="20% - Accent4 2 2 4 6" xfId="3380" xr:uid="{2DC720E6-37F8-4DDE-9028-D2E41CC387B6}"/>
    <cellStyle name="20% - Accent4 2 2 4 7" xfId="3381" xr:uid="{D18D59B7-1C00-425F-AE3C-AB03CA3BEF46}"/>
    <cellStyle name="20% - Accent4 2 2 4 8" xfId="3382" xr:uid="{19D1AC07-1F56-4822-B422-1245022CD9B4}"/>
    <cellStyle name="20% - Accent4 2 2 4_DT Data MCA" xfId="3383" xr:uid="{0D250BB3-8EF6-490C-8276-0B309E488BC9}"/>
    <cellStyle name="20% - Accent4 2 2 5" xfId="3384" xr:uid="{BC32035B-0E5F-4AAC-901D-EFE5F6BEDF4D}"/>
    <cellStyle name="20% - Accent4 2 2 5 2" xfId="3385" xr:uid="{F2CB2D03-0A51-49CD-8B44-DFF9A3EFA0D2}"/>
    <cellStyle name="20% - Accent4 2 2 5_DT Data MCA" xfId="3386" xr:uid="{A1C22102-656D-4C4E-8588-5A97138CDA1A}"/>
    <cellStyle name="20% - Accent4 2 2 6" xfId="3387" xr:uid="{836FAC68-0DA2-4AD8-B819-E23CB17DCD90}"/>
    <cellStyle name="20% - Accent4 2 2 6 2" xfId="3388" xr:uid="{E267FFC3-0FD0-4F12-B86F-7960508F88D8}"/>
    <cellStyle name="20% - Accent4 2 2 6_DT Data MCA" xfId="3389" xr:uid="{3FC42F58-BD59-4C9D-AEA8-1F74BBB56039}"/>
    <cellStyle name="20% - Accent4 2 2 7" xfId="3390" xr:uid="{4058D6E3-E4C8-434B-8654-1CB0DCA74C93}"/>
    <cellStyle name="20% - Accent4 2 2 7 2" xfId="3391" xr:uid="{74B22006-3E64-41AE-BE60-B966274EA3AF}"/>
    <cellStyle name="20% - Accent4 2 2 7_DT Data MCA" xfId="3392" xr:uid="{65F390F9-91D4-4C00-BBEA-8B47E9A30543}"/>
    <cellStyle name="20% - Accent4 2 2 8" xfId="3393" xr:uid="{1B3308C2-89A4-4A43-BDFA-B1614C937781}"/>
    <cellStyle name="20% - Accent4 2 2 8 2" xfId="3394" xr:uid="{6FBC3A99-FC1E-486C-A45D-811CD5DA14A6}"/>
    <cellStyle name="20% - Accent4 2 2 8_DT Data MCA" xfId="3395" xr:uid="{97C8494D-E55D-4BE7-AEAD-F111F17D23A1}"/>
    <cellStyle name="20% - Accent4 2 2 9" xfId="3396" xr:uid="{35DB16C3-E3FA-40EE-9B17-BCEA97DB6C96}"/>
    <cellStyle name="20% - Accent4 2 2_8100 CTO List" xfId="49589" xr:uid="{BDA640B3-8BB4-42B6-9808-462E544A0157}"/>
    <cellStyle name="20% - Accent4 2 20" xfId="3397" xr:uid="{F2B1E90A-EA09-4888-9A56-4E06B60A8A19}"/>
    <cellStyle name="20% - Accent4 2 20 2" xfId="27110" xr:uid="{A288FC3E-C178-44F7-BE80-9866F766FBF5}"/>
    <cellStyle name="20% - Accent4 2 20 3" xfId="27111" xr:uid="{1D5A3D62-6B57-461A-8930-FE575F84DD99}"/>
    <cellStyle name="20% - Accent4 2 21" xfId="3398" xr:uid="{A8C6B838-3206-456C-BA7D-F19C7927E823}"/>
    <cellStyle name="20% - Accent4 2 22" xfId="3399" xr:uid="{55139A64-9053-411B-BED0-169DE7B32EC5}"/>
    <cellStyle name="20% - Accent4 2 23" xfId="3400" xr:uid="{DF10F811-4B66-4BE4-AA98-05120A029529}"/>
    <cellStyle name="20% - Accent4 2 23 2" xfId="27112" xr:uid="{86782D38-DD79-4580-AE99-2F031F5909A0}"/>
    <cellStyle name="20% - Accent4 2 23 3" xfId="27113" xr:uid="{59FCD23F-4E8F-4B08-9969-0D744FB5703B}"/>
    <cellStyle name="20% - Accent4 2 24" xfId="3401" xr:uid="{D342CEE0-DABF-4FDD-A57E-F0E03C2C7261}"/>
    <cellStyle name="20% - Accent4 2 24 2" xfId="27114" xr:uid="{2CB1593F-9F52-4E5C-BBC9-8EADCD0D6AFA}"/>
    <cellStyle name="20% - Accent4 2 24 3" xfId="27115" xr:uid="{57C36596-41A7-4EB0-9761-4167F4CC206C}"/>
    <cellStyle name="20% - Accent4 2 25" xfId="27116" xr:uid="{FB42287F-B7A5-4372-A8E8-40A18E8F0405}"/>
    <cellStyle name="20% - Accent4 2 25 2" xfId="27117" xr:uid="{353F2A98-B1F2-40AF-8A09-3E5777B86FC1}"/>
    <cellStyle name="20% - Accent4 2 25 3" xfId="27118" xr:uid="{3FEDB745-9BA3-4D11-9AE2-C114BDD0AE20}"/>
    <cellStyle name="20% - Accent4 2 26" xfId="27119" xr:uid="{1D399711-39C2-4699-B7F2-E93562F0B95B}"/>
    <cellStyle name="20% - Accent4 2 26 2" xfId="27120" xr:uid="{7650B888-8C1D-4176-8DF4-E017B6A6704C}"/>
    <cellStyle name="20% - Accent4 2 26 3" xfId="27121" xr:uid="{305DAA08-FF8D-4CD0-9A96-327871AE0CB3}"/>
    <cellStyle name="20% - Accent4 2 27" xfId="27122" xr:uid="{B177BE74-942C-42A9-8DBB-C74FD8982ACF}"/>
    <cellStyle name="20% - Accent4 2 27 2" xfId="27123" xr:uid="{2949BEA7-B936-4EF7-AE72-C63FCCF88AF7}"/>
    <cellStyle name="20% - Accent4 2 27 3" xfId="27124" xr:uid="{FFAFC964-8D38-4548-B41C-0831683A6AFB}"/>
    <cellStyle name="20% - Accent4 2 28" xfId="27125" xr:uid="{3139AFF3-B88C-453E-B816-205A1A17729C}"/>
    <cellStyle name="20% - Accent4 2 28 2" xfId="27126" xr:uid="{157EB7DB-F189-404E-B6C0-F4669CA37BBA}"/>
    <cellStyle name="20% - Accent4 2 28 3" xfId="27127" xr:uid="{D6A00C80-0C75-47B1-9DDD-BE1AB1BE7EC2}"/>
    <cellStyle name="20% - Accent4 2 29" xfId="27128" xr:uid="{318B8F31-3DA7-4C36-8A9E-9C3CCF0FA573}"/>
    <cellStyle name="20% - Accent4 2 29 2" xfId="27129" xr:uid="{542170C5-2403-42A5-BBC0-511ACB132E15}"/>
    <cellStyle name="20% - Accent4 2 29 3" xfId="27130" xr:uid="{AD1C9D82-30A0-4176-A8C8-82ADA4F608E8}"/>
    <cellStyle name="20% - Accent4 2 3" xfId="3402" xr:uid="{03ADD10F-1F39-4404-B024-AA76B496A779}"/>
    <cellStyle name="20% - Accent4 2 3 10" xfId="3403" xr:uid="{FC70E04C-9FC1-44E1-997D-ECD417046B4F}"/>
    <cellStyle name="20% - Accent4 2 3 11" xfId="3404" xr:uid="{A090DBE0-22C1-44B1-ABF0-581132783182}"/>
    <cellStyle name="20% - Accent4 2 3 12" xfId="3405" xr:uid="{127A18CD-46C9-45CF-95E4-9CEA897A4FD5}"/>
    <cellStyle name="20% - Accent4 2 3 13" xfId="3406" xr:uid="{9D92BAB2-4899-4955-89DB-6B94B84221A2}"/>
    <cellStyle name="20% - Accent4 2 3 14" xfId="27131" xr:uid="{EEF3F47A-B209-4E19-AA41-F67BF2FC5F83}"/>
    <cellStyle name="20% - Accent4 2 3 14 2" xfId="27132" xr:uid="{9F05F8BA-53A9-4B50-87B0-F5E1B9BE84FC}"/>
    <cellStyle name="20% - Accent4 2 3 15" xfId="27133" xr:uid="{9CD04A5E-5208-47B5-8E27-9AF6CE4EBBCD}"/>
    <cellStyle name="20% - Accent4 2 3 16" xfId="27134" xr:uid="{CBA698C4-547B-4205-8E2D-84A60711694A}"/>
    <cellStyle name="20% - Accent4 2 3 17" xfId="47667" xr:uid="{E9CC63AD-4229-4DB8-B2CC-B049E49C9BF9}"/>
    <cellStyle name="20% - Accent4 2 3 18" xfId="48709" xr:uid="{9630A321-AF99-418C-9945-E5D52F60B4C6}"/>
    <cellStyle name="20% - Accent4 2 3 2" xfId="3407" xr:uid="{CAA16F2D-41FC-4B74-92BB-5CD12FAD33AF}"/>
    <cellStyle name="20% - Accent4 2 3 2 10" xfId="3408" xr:uid="{D3CEC383-AE8B-48A3-8BE2-55ED765D7B38}"/>
    <cellStyle name="20% - Accent4 2 3 2 11" xfId="3409" xr:uid="{AA7796CA-1CC9-4563-84F8-82E71D660257}"/>
    <cellStyle name="20% - Accent4 2 3 2 12" xfId="27135" xr:uid="{95DFF382-C3CB-4AB8-81A7-F95ADB2FC92C}"/>
    <cellStyle name="20% - Accent4 2 3 2 13" xfId="47668" xr:uid="{E495B34F-18CA-401E-9E5E-D27AC187A9CF}"/>
    <cellStyle name="20% - Accent4 2 3 2 14" xfId="48710" xr:uid="{0192A899-6049-46A2-BB51-0BEC381CE4FF}"/>
    <cellStyle name="20% - Accent4 2 3 2 2" xfId="3410" xr:uid="{6B6C7CDB-0342-4FED-8855-5FEE065842AB}"/>
    <cellStyle name="20% - Accent4 2 3 2 2 2" xfId="3411" xr:uid="{59025914-B047-4F2F-9E46-C2C04B424E63}"/>
    <cellStyle name="20% - Accent4 2 3 2 2_DT Data MCA" xfId="3412" xr:uid="{3E29686E-8A17-485B-8DC8-0F64E1D611BC}"/>
    <cellStyle name="20% - Accent4 2 3 2 3" xfId="3413" xr:uid="{F5B4DD88-0E18-4282-ABC5-1139C7D020F3}"/>
    <cellStyle name="20% - Accent4 2 3 2 3 2" xfId="3414" xr:uid="{4DF49DAA-CE68-46AD-8841-3220157B8234}"/>
    <cellStyle name="20% - Accent4 2 3 2 3_DT Data MCA" xfId="3415" xr:uid="{ED056A0D-6B59-429B-952D-3D0743B58117}"/>
    <cellStyle name="20% - Accent4 2 3 2 4" xfId="3416" xr:uid="{A52900F8-C6CE-4C73-B2C7-D9D2764D3AA6}"/>
    <cellStyle name="20% - Accent4 2 3 2 4 2" xfId="3417" xr:uid="{D8D12716-B78E-4550-ACAE-89ECD6399DB5}"/>
    <cellStyle name="20% - Accent4 2 3 2 4_DT Data MCA" xfId="3418" xr:uid="{50301B32-9C1D-40AC-9151-FFEB6D93E867}"/>
    <cellStyle name="20% - Accent4 2 3 2 5" xfId="3419" xr:uid="{AFEA7D77-1A86-4FD2-86AF-CCD5788CD577}"/>
    <cellStyle name="20% - Accent4 2 3 2 5 2" xfId="3420" xr:uid="{42BABA71-6876-4B30-8C8E-EDDCDCD91597}"/>
    <cellStyle name="20% - Accent4 2 3 2 5_DT Data MCA" xfId="3421" xr:uid="{0C38B71B-9811-4A2A-9C5C-D7F11BE7982E}"/>
    <cellStyle name="20% - Accent4 2 3 2 6" xfId="3422" xr:uid="{D10B8831-E902-45C9-9C3E-1632EA2570D0}"/>
    <cellStyle name="20% - Accent4 2 3 2 7" xfId="3423" xr:uid="{B490F737-739B-4741-AC64-44FED62AED76}"/>
    <cellStyle name="20% - Accent4 2 3 2 8" xfId="3424" xr:uid="{C7C1BE22-2735-4C1B-923E-4827458C4578}"/>
    <cellStyle name="20% - Accent4 2 3 2 9" xfId="3425" xr:uid="{FA62B12E-5D0F-42E9-A0D4-4435A11EE7C0}"/>
    <cellStyle name="20% - Accent4 2 3 2_DT Data MCA" xfId="3426" xr:uid="{57AB36A6-83C8-442F-BABF-B11BFC7CE384}"/>
    <cellStyle name="20% - Accent4 2 3 3" xfId="3427" xr:uid="{21564331-3959-48F6-91E4-FB4BCCB15EAA}"/>
    <cellStyle name="20% - Accent4 2 3 3 2" xfId="3428" xr:uid="{586EFC39-EB05-422A-B9B3-4E10C6A91605}"/>
    <cellStyle name="20% - Accent4 2 3 3 2 2" xfId="3429" xr:uid="{D113050F-CD24-415B-AB49-52B5297BDCA0}"/>
    <cellStyle name="20% - Accent4 2 3 3 2_DT Data MCA" xfId="3430" xr:uid="{6890918A-BC7B-40CC-ABB5-BCDAF7F5C2AD}"/>
    <cellStyle name="20% - Accent4 2 3 3 3" xfId="3431" xr:uid="{7DAFE7B6-DC07-46D3-B258-658CD2D4E210}"/>
    <cellStyle name="20% - Accent4 2 3 3 3 2" xfId="3432" xr:uid="{ABF40E40-C04F-4CB9-9B4C-39CA0CA1BD58}"/>
    <cellStyle name="20% - Accent4 2 3 3 3_DT Data MCA" xfId="3433" xr:uid="{3BC084C0-36DE-449E-816B-39FCE98F884D}"/>
    <cellStyle name="20% - Accent4 2 3 3 4" xfId="3434" xr:uid="{74408AE5-41DF-4BCD-87CA-87B33BCFE250}"/>
    <cellStyle name="20% - Accent4 2 3 3 4 2" xfId="3435" xr:uid="{4F5AD58B-76EF-4E94-9F6D-86DBFF86465E}"/>
    <cellStyle name="20% - Accent4 2 3 3 4_DT Data MCA" xfId="3436" xr:uid="{36264D6F-10A6-4361-ADC7-CA7D808D13AE}"/>
    <cellStyle name="20% - Accent4 2 3 3 5" xfId="3437" xr:uid="{588DE4A7-3EFD-4F0E-B442-979320563E77}"/>
    <cellStyle name="20% - Accent4 2 3 3 5 2" xfId="3438" xr:uid="{F14C6916-7787-43E8-AEDE-43EB13AA285F}"/>
    <cellStyle name="20% - Accent4 2 3 3 5_DT Data MCA" xfId="3439" xr:uid="{BEE01D55-77B5-4E4B-BD66-FAB5812DAB99}"/>
    <cellStyle name="20% - Accent4 2 3 3 6" xfId="3440" xr:uid="{4895F49C-CCEE-44BE-B729-66C48B7F9ACF}"/>
    <cellStyle name="20% - Accent4 2 3 3 7" xfId="3441" xr:uid="{9C4F8C56-A7CC-448D-B675-D64AFF81A170}"/>
    <cellStyle name="20% - Accent4 2 3 3 8" xfId="3442" xr:uid="{B3A38BA5-828F-4148-BD36-3370EF70B67A}"/>
    <cellStyle name="20% - Accent4 2 3 3_DT Data MCA" xfId="3443" xr:uid="{B0188D5A-65E9-4B41-A6B3-9813ADE8C8BC}"/>
    <cellStyle name="20% - Accent4 2 3 4" xfId="3444" xr:uid="{09D090DD-E94C-4FC8-A2A7-DE34A7CCD8DB}"/>
    <cellStyle name="20% - Accent4 2 3 4 2" xfId="3445" xr:uid="{055878CC-AB98-4F1E-93D0-D98FCCF59EFB}"/>
    <cellStyle name="20% - Accent4 2 3 4 2 2" xfId="3446" xr:uid="{A1A59F49-D924-4B13-B9B0-6252831E04FF}"/>
    <cellStyle name="20% - Accent4 2 3 4 2_DT Data MCA" xfId="3447" xr:uid="{99BC11F6-60CA-484C-BFD8-79ED0928EF7A}"/>
    <cellStyle name="20% - Accent4 2 3 4 3" xfId="3448" xr:uid="{FBD6C0B1-71F4-4D6D-B529-2C163B6D8BE3}"/>
    <cellStyle name="20% - Accent4 2 3 4 3 2" xfId="3449" xr:uid="{AFCF9187-CD90-44F3-8FA3-D9FD07BFA7A3}"/>
    <cellStyle name="20% - Accent4 2 3 4 3_DT Data MCA" xfId="3450" xr:uid="{6BBEF993-288A-4B7A-B184-226AA1CF6845}"/>
    <cellStyle name="20% - Accent4 2 3 4 4" xfId="3451" xr:uid="{C4729FCA-C050-46BE-9B67-4C560150E3CC}"/>
    <cellStyle name="20% - Accent4 2 3 4 4 2" xfId="3452" xr:uid="{0A7ABBC3-5C19-4E5B-AF42-8CECF8D13FF4}"/>
    <cellStyle name="20% - Accent4 2 3 4 4_DT Data MCA" xfId="3453" xr:uid="{31DF8BC0-94DD-44D6-AE98-3176E22A9980}"/>
    <cellStyle name="20% - Accent4 2 3 4 5" xfId="3454" xr:uid="{5C94AED4-1FD7-41F0-B2AE-98597610B0DA}"/>
    <cellStyle name="20% - Accent4 2 3 4 5 2" xfId="3455" xr:uid="{23315F43-24C0-4274-A127-BB863D32C275}"/>
    <cellStyle name="20% - Accent4 2 3 4 5_DT Data MCA" xfId="3456" xr:uid="{C8DD0CED-9C71-494E-B292-2B332A83B423}"/>
    <cellStyle name="20% - Accent4 2 3 4 6" xfId="3457" xr:uid="{5B73BB82-5DFC-46E8-869D-5EC5355976F5}"/>
    <cellStyle name="20% - Accent4 2 3 4 7" xfId="3458" xr:uid="{CEBE5F1E-F759-4780-B931-3FE8688768E4}"/>
    <cellStyle name="20% - Accent4 2 3 4 8" xfId="3459" xr:uid="{18A32118-E903-498B-9B4E-709EAF6C009A}"/>
    <cellStyle name="20% - Accent4 2 3 4_DT Data MCA" xfId="3460" xr:uid="{31EFB47B-63CD-40A1-970A-4FF3E224A72E}"/>
    <cellStyle name="20% - Accent4 2 3 5" xfId="3461" xr:uid="{E0B0FEA2-9D6A-49E6-BD2E-466EDBD59E7D}"/>
    <cellStyle name="20% - Accent4 2 3 5 2" xfId="3462" xr:uid="{10ED240E-963C-4C4D-A557-A775A84468DE}"/>
    <cellStyle name="20% - Accent4 2 3 5_DT Data MCA" xfId="3463" xr:uid="{97DEA917-5CC5-4B34-BBF5-B98935CAE837}"/>
    <cellStyle name="20% - Accent4 2 3 6" xfId="3464" xr:uid="{06E4BF31-DC22-4736-B115-732078523EA4}"/>
    <cellStyle name="20% - Accent4 2 3 6 2" xfId="3465" xr:uid="{518AD6CA-234C-47FE-BB44-BE8F67E2C15C}"/>
    <cellStyle name="20% - Accent4 2 3 6_DT Data MCA" xfId="3466" xr:uid="{67F17429-4CB5-4065-8701-68AE2E75D382}"/>
    <cellStyle name="20% - Accent4 2 3 7" xfId="3467" xr:uid="{6D13563D-D91A-4EB9-A602-6E1F7EB1D86A}"/>
    <cellStyle name="20% - Accent4 2 3 7 2" xfId="3468" xr:uid="{AB8ED811-3D00-45BD-9C4D-EE7465BE71CD}"/>
    <cellStyle name="20% - Accent4 2 3 7_DT Data MCA" xfId="3469" xr:uid="{CC36B26B-32FF-4E10-95A5-FC6E5CFC03CF}"/>
    <cellStyle name="20% - Accent4 2 3 8" xfId="3470" xr:uid="{4CEDE4E2-5352-4365-9A94-C568DDC2AEC0}"/>
    <cellStyle name="20% - Accent4 2 3 8 2" xfId="3471" xr:uid="{5882A03C-9ABE-4B8E-9D1D-50D13B356939}"/>
    <cellStyle name="20% - Accent4 2 3 8_DT Data MCA" xfId="3472" xr:uid="{A76B5E84-947B-413E-9E61-A52491A872DD}"/>
    <cellStyle name="20% - Accent4 2 3 9" xfId="3473" xr:uid="{6B3C3045-E46F-4F9F-AC31-4280D3AF1780}"/>
    <cellStyle name="20% - Accent4 2 3_8100 CTO List" xfId="49590" xr:uid="{71A82954-7D2B-4B5E-B65C-925C025828BE}"/>
    <cellStyle name="20% - Accent4 2 30" xfId="27136" xr:uid="{DAD3A766-6FE1-4226-90A6-649281512467}"/>
    <cellStyle name="20% - Accent4 2 31" xfId="27137" xr:uid="{5FA9E92F-0C6C-44EF-999C-065C44029E83}"/>
    <cellStyle name="20% - Accent4 2 32" xfId="27138" xr:uid="{118CB6E7-73AE-4E17-8FCC-A532EF9F4D0A}"/>
    <cellStyle name="20% - Accent4 2 33" xfId="27139" xr:uid="{9EA9920C-F99D-49DF-BDD0-938F3494C314}"/>
    <cellStyle name="20% - Accent4 2 34" xfId="27140" xr:uid="{8B58EED4-F0F9-45EB-8574-6977F9833DC9}"/>
    <cellStyle name="20% - Accent4 2 35" xfId="27141" xr:uid="{080EFD84-AF93-4D6D-A0F5-AB2D29FEA0DF}"/>
    <cellStyle name="20% - Accent4 2 36" xfId="27142" xr:uid="{D5DA1001-3EC7-4CB2-8CBE-B57B64AAFC1F}"/>
    <cellStyle name="20% - Accent4 2 37" xfId="27143" xr:uid="{CABBBD53-911B-48B2-AC73-2C2C125BB22C}"/>
    <cellStyle name="20% - Accent4 2 38" xfId="47669" xr:uid="{B07958D1-30A5-4C7B-8FFC-A5F1AD02068C}"/>
    <cellStyle name="20% - Accent4 2 39" xfId="48711" xr:uid="{D339B728-3D4F-49AF-AD97-915A163A809A}"/>
    <cellStyle name="20% - Accent4 2 4" xfId="3474" xr:uid="{8561F159-BEC3-4FC2-AE6A-6AF84BEC6E7A}"/>
    <cellStyle name="20% - Accent4 2 4 10" xfId="3475" xr:uid="{1C258A7A-C8E7-4041-B7D6-FDBB581DFEAF}"/>
    <cellStyle name="20% - Accent4 2 4 11" xfId="27144" xr:uid="{C4A0B227-42FE-429A-BCF8-52F43D60C6BF}"/>
    <cellStyle name="20% - Accent4 2 4 12" xfId="27145" xr:uid="{B049494A-E109-4778-9068-4C41D4A25194}"/>
    <cellStyle name="20% - Accent4 2 4 13" xfId="47670" xr:uid="{CFDE78B2-1872-475B-B0E0-664FFECB6F98}"/>
    <cellStyle name="20% - Accent4 2 4 14" xfId="48712" xr:uid="{B0D315C7-EEA9-4C00-889B-8BAD7B372D51}"/>
    <cellStyle name="20% - Accent4 2 4 2" xfId="3476" xr:uid="{90D8179B-1B05-416D-B7D3-C4ED5838D030}"/>
    <cellStyle name="20% - Accent4 2 4 2 2" xfId="3477" xr:uid="{899996E6-6549-467D-AB9B-C2329EA51A0E}"/>
    <cellStyle name="20% - Accent4 2 4 2 3" xfId="3478" xr:uid="{3F0848CB-B264-4454-9984-1FDA1B623780}"/>
    <cellStyle name="20% - Accent4 2 4 2 4" xfId="3479" xr:uid="{B4643F14-8715-4016-8D9E-83A0950CC18B}"/>
    <cellStyle name="20% - Accent4 2 4 2_DT Data MCA" xfId="3480" xr:uid="{B5D17677-9346-46AC-B038-944D54CA38A6}"/>
    <cellStyle name="20% - Accent4 2 4 3" xfId="3481" xr:uid="{50B88057-668C-4525-8774-504EB9D87269}"/>
    <cellStyle name="20% - Accent4 2 4 3 2" xfId="3482" xr:uid="{9EF0B547-A356-4994-A915-BD18F2977291}"/>
    <cellStyle name="20% - Accent4 2 4 3_DT Data MCA" xfId="3483" xr:uid="{EA5397C1-4AA8-49BF-AD3F-398D05D0636C}"/>
    <cellStyle name="20% - Accent4 2 4 4" xfId="3484" xr:uid="{4165AFAE-B54B-42DD-8E16-DC1AFC73DD85}"/>
    <cellStyle name="20% - Accent4 2 4 4 2" xfId="3485" xr:uid="{974D3E3C-903D-4080-B558-F8744EFD1A0B}"/>
    <cellStyle name="20% - Accent4 2 4 4_DT Data MCA" xfId="3486" xr:uid="{9E19BE73-12CB-429A-AD57-19C8390EB79B}"/>
    <cellStyle name="20% - Accent4 2 4 5" xfId="3487" xr:uid="{718A5B84-DDAC-44C9-B73C-7B44531AEEA4}"/>
    <cellStyle name="20% - Accent4 2 4 5 2" xfId="3488" xr:uid="{268A649E-49FC-4222-A7F1-E49B776B2D50}"/>
    <cellStyle name="20% - Accent4 2 4 5_DT Data MCA" xfId="3489" xr:uid="{56331E53-865E-49A3-94FE-5283561AB730}"/>
    <cellStyle name="20% - Accent4 2 4 6" xfId="3490" xr:uid="{31E9371F-4648-4F3F-9EBA-9DCAAA754D73}"/>
    <cellStyle name="20% - Accent4 2 4 7" xfId="3491" xr:uid="{84DD8414-B20F-4225-9DBC-0B1E47F6C27B}"/>
    <cellStyle name="20% - Accent4 2 4 8" xfId="3492" xr:uid="{DA7FC610-89BE-4226-BFAD-A08CB94558A6}"/>
    <cellStyle name="20% - Accent4 2 4 9" xfId="3493" xr:uid="{E913E72A-A2A8-42E9-ABA6-A07ECAA81CF0}"/>
    <cellStyle name="20% - Accent4 2 4_DT Data MCA" xfId="3494" xr:uid="{C46B6BCA-E6DE-4118-8E34-9B84D7B26179}"/>
    <cellStyle name="20% - Accent4 2 40" xfId="3308" xr:uid="{9318892A-2D78-4D6C-88ED-CE8297533CE1}"/>
    <cellStyle name="20% - Accent4 2 5" xfId="3495" xr:uid="{DD0B71A1-3ABD-4BEF-86BB-EB871F61C99C}"/>
    <cellStyle name="20% - Accent4 2 5 10" xfId="3496" xr:uid="{346BF749-0818-40D6-800C-18A164C1416E}"/>
    <cellStyle name="20% - Accent4 2 5 11" xfId="3497" xr:uid="{C2760658-F4C0-46E2-BF8E-40B4C5F72CAF}"/>
    <cellStyle name="20% - Accent4 2 5 12" xfId="27146" xr:uid="{4E09EEBE-925F-4AEB-8AD6-7F565646A983}"/>
    <cellStyle name="20% - Accent4 2 5 13" xfId="27147" xr:uid="{A6CECE23-E562-4F5F-A14F-7301183A89EE}"/>
    <cellStyle name="20% - Accent4 2 5 2" xfId="3498" xr:uid="{5FBF766B-E769-4B11-901F-5C0AA40894ED}"/>
    <cellStyle name="20% - Accent4 2 5 2 2" xfId="3499" xr:uid="{D1884E0D-61F3-4B82-ACB6-298C2972F65A}"/>
    <cellStyle name="20% - Accent4 2 5 2 3" xfId="3500" xr:uid="{B8C9E2C5-9E93-452F-84BC-4B5C83BC68FC}"/>
    <cellStyle name="20% - Accent4 2 5 2 3 2" xfId="3501" xr:uid="{091CA518-797A-4BF0-B840-60F09CBE5811}"/>
    <cellStyle name="20% - Accent4 2 5 2 4" xfId="3502" xr:uid="{F1C62596-3E60-48D4-BD9F-DED772A8903E}"/>
    <cellStyle name="20% - Accent4 2 5 2 5" xfId="3503" xr:uid="{A58B4AE5-BC63-4ED2-B0D1-534B9DADD10F}"/>
    <cellStyle name="20% - Accent4 2 5 2_DT Data MCA" xfId="3504" xr:uid="{C2C8AE47-400E-4167-A51D-16088CF1B86C}"/>
    <cellStyle name="20% - Accent4 2 5 3" xfId="3505" xr:uid="{530478E4-513F-4CC9-8D7E-1E0276DE0F69}"/>
    <cellStyle name="20% - Accent4 2 5 3 2" xfId="3506" xr:uid="{4057BC9A-3BA6-4147-9981-E423922B4C4F}"/>
    <cellStyle name="20% - Accent4 2 5 3 3" xfId="3507" xr:uid="{4F3C2348-B9FA-4D1A-9608-E6DFFF78B3F7}"/>
    <cellStyle name="20% - Accent4 2 5 3 4" xfId="3508" xr:uid="{DCC9D3EE-0859-4C51-8EAE-4FFBAE9F0225}"/>
    <cellStyle name="20% - Accent4 2 5 3_DT Data MCA" xfId="3509" xr:uid="{1B92CB6D-00C4-43AD-A291-FF9CDE77447F}"/>
    <cellStyle name="20% - Accent4 2 5 4" xfId="3510" xr:uid="{9EC0FCC3-7B9C-4FEE-855D-FCBF94D828E5}"/>
    <cellStyle name="20% - Accent4 2 5 4 2" xfId="3511" xr:uid="{197B8B6A-4063-4676-A26C-28840FE22C80}"/>
    <cellStyle name="20% - Accent4 2 5 4 3" xfId="3512" xr:uid="{4FD32853-4736-41F0-AB19-9F92CFEB0485}"/>
    <cellStyle name="20% - Accent4 2 5 4 4" xfId="3513" xr:uid="{9BE897E6-F336-4949-B600-80A877A19AAC}"/>
    <cellStyle name="20% - Accent4 2 5 4_DT Data MCA" xfId="3514" xr:uid="{92C401EB-30C1-416C-8C34-6FFF759F3ED7}"/>
    <cellStyle name="20% - Accent4 2 5 5" xfId="3515" xr:uid="{1C619878-8F30-4E52-9474-9E9CC6465CAE}"/>
    <cellStyle name="20% - Accent4 2 5 5 2" xfId="3516" xr:uid="{11ADA69F-6C2C-4D9A-9255-BBA992F67E3C}"/>
    <cellStyle name="20% - Accent4 2 5 5_DT Data MCA" xfId="3517" xr:uid="{D23CB15C-E349-4B74-AFF6-E244E686283A}"/>
    <cellStyle name="20% - Accent4 2 5 6" xfId="3518" xr:uid="{5418AFDD-45D5-490E-92FB-FE277EF77A7B}"/>
    <cellStyle name="20% - Accent4 2 5 7" xfId="3519" xr:uid="{14EB0650-D2E3-408A-8C46-06FF5193F1CD}"/>
    <cellStyle name="20% - Accent4 2 5 8" xfId="3520" xr:uid="{0098A83B-A524-4ECF-8B43-F5150FBF9550}"/>
    <cellStyle name="20% - Accent4 2 5 9" xfId="3521" xr:uid="{EB8F2243-4D7E-44CB-B546-56DE0C41BC03}"/>
    <cellStyle name="20% - Accent4 2 5_DT Data MCA" xfId="3522" xr:uid="{E4EFD7CD-8269-4094-BBBE-8042C00D7F43}"/>
    <cellStyle name="20% - Accent4 2 6" xfId="3523" xr:uid="{427F06E5-D739-4089-A823-D59589887C9A}"/>
    <cellStyle name="20% - Accent4 2 6 10" xfId="3524" xr:uid="{38790385-A75E-4A64-B425-678EF1E4EF8A}"/>
    <cellStyle name="20% - Accent4 2 6 11" xfId="27148" xr:uid="{CA1D0994-240F-40DC-9088-D4C4B7887EB4}"/>
    <cellStyle name="20% - Accent4 2 6 12" xfId="27149" xr:uid="{D9209F1A-5AF6-496C-BA19-8DA723D6416C}"/>
    <cellStyle name="20% - Accent4 2 6 2" xfId="3525" xr:uid="{6C8A6FBE-5EED-48F5-B636-EBA8DF134854}"/>
    <cellStyle name="20% - Accent4 2 6 2 2" xfId="3526" xr:uid="{65FCED75-B1E7-4D92-892F-75A77323C222}"/>
    <cellStyle name="20% - Accent4 2 6 2 3" xfId="3527" xr:uid="{F5604DF0-370A-4F9D-A404-60BE98EEC2AC}"/>
    <cellStyle name="20% - Accent4 2 6 2 4" xfId="3528" xr:uid="{B19BA027-CAA6-4D81-AD70-3DAF112469ED}"/>
    <cellStyle name="20% - Accent4 2 6 2_DT Data MCA" xfId="3529" xr:uid="{D141BBA8-5714-496A-B40D-2F7A91432B76}"/>
    <cellStyle name="20% - Accent4 2 6 3" xfId="3530" xr:uid="{7B04B730-6ECD-47D2-9920-622D3144B643}"/>
    <cellStyle name="20% - Accent4 2 6 3 2" xfId="3531" xr:uid="{4B746CBD-9346-4982-83CD-B7B99AFDEE07}"/>
    <cellStyle name="20% - Accent4 2 6 3 3" xfId="3532" xr:uid="{F72084CC-B79E-4D0C-8A58-FE5B6A23ECD8}"/>
    <cellStyle name="20% - Accent4 2 6 3 4" xfId="3533" xr:uid="{3E1B8881-46EE-409D-99A4-F3E6C1EBFB9F}"/>
    <cellStyle name="20% - Accent4 2 6 3_DT Data MCA" xfId="3534" xr:uid="{354C8CC2-C3A7-4E6B-9F95-5D91CE914584}"/>
    <cellStyle name="20% - Accent4 2 6 4" xfId="3535" xr:uid="{5AAC37E5-A72C-44F0-8CF3-E72D172FB319}"/>
    <cellStyle name="20% - Accent4 2 6 4 2" xfId="3536" xr:uid="{1812CBB1-0EF9-4E62-A3A0-C85CC5B66E11}"/>
    <cellStyle name="20% - Accent4 2 6 4_DT Data MCA" xfId="3537" xr:uid="{5A8375F9-C154-4748-A86F-A1F11B27C03A}"/>
    <cellStyle name="20% - Accent4 2 6 5" xfId="3538" xr:uid="{F6F6C5BD-A1BE-494A-9DAE-8C170E878830}"/>
    <cellStyle name="20% - Accent4 2 6 5 2" xfId="3539" xr:uid="{D7163B4E-56A5-48E0-8411-32AFCF9C06C4}"/>
    <cellStyle name="20% - Accent4 2 6 5_DT Data MCA" xfId="3540" xr:uid="{FB01B691-73D9-480E-8971-6CEB24E622D4}"/>
    <cellStyle name="20% - Accent4 2 6 6" xfId="3541" xr:uid="{C86614E7-595D-4D6D-A2F3-0F19D7D9E9B2}"/>
    <cellStyle name="20% - Accent4 2 6 7" xfId="3542" xr:uid="{B00B3F65-7455-4E14-8F5D-FFBD20AEE1AB}"/>
    <cellStyle name="20% - Accent4 2 6 8" xfId="3543" xr:uid="{F45A5E16-7411-4703-9A7A-64A174E3A010}"/>
    <cellStyle name="20% - Accent4 2 6 9" xfId="3544" xr:uid="{08EEC575-9116-4685-9D47-B1F99883B538}"/>
    <cellStyle name="20% - Accent4 2 6_DT Data MCA" xfId="3545" xr:uid="{17B6133E-7ED3-4F1D-B96D-567BE284868F}"/>
    <cellStyle name="20% - Accent4 2 7" xfId="3546" xr:uid="{97A73BB7-F62C-48BD-A0B3-B0EAAF08E9A1}"/>
    <cellStyle name="20% - Accent4 2 7 10" xfId="3547" xr:uid="{C578790A-F8C7-4C01-940B-539EEA57D71C}"/>
    <cellStyle name="20% - Accent4 2 7 11" xfId="27150" xr:uid="{B64D9DFC-3529-4D94-B748-A89CDC66B18E}"/>
    <cellStyle name="20% - Accent4 2 7 12" xfId="27151" xr:uid="{901F028D-DABD-4F99-B81D-4DD9E043BC95}"/>
    <cellStyle name="20% - Accent4 2 7 2" xfId="3548" xr:uid="{35BB43E8-C13F-4F42-8E71-7D80B0523E34}"/>
    <cellStyle name="20% - Accent4 2 7 2 2" xfId="3549" xr:uid="{39156B41-E269-4668-8F99-DE75363063D9}"/>
    <cellStyle name="20% - Accent4 2 7 2 3" xfId="3550" xr:uid="{35F80C05-9D7F-43AC-8BA3-D11D31D14884}"/>
    <cellStyle name="20% - Accent4 2 7 2 4" xfId="3551" xr:uid="{AAEAF8CC-ADA2-4ECC-8C5D-30BEE9F7666E}"/>
    <cellStyle name="20% - Accent4 2 7 2_DT Data MCA" xfId="3552" xr:uid="{73D13927-E3E7-4F25-BDB5-4691785A491C}"/>
    <cellStyle name="20% - Accent4 2 7 3" xfId="3553" xr:uid="{6B1F9F88-6F5E-4387-AA40-B4829F96FD46}"/>
    <cellStyle name="20% - Accent4 2 7 3 2" xfId="3554" xr:uid="{8F664902-9B3F-4C8B-B6C5-07441DF3FCDF}"/>
    <cellStyle name="20% - Accent4 2 7 3 3" xfId="3555" xr:uid="{8CA99C9E-8593-437B-8C63-435CB19F460E}"/>
    <cellStyle name="20% - Accent4 2 7 3 4" xfId="3556" xr:uid="{FC774D05-DCA1-4918-A53F-677DCBF901F7}"/>
    <cellStyle name="20% - Accent4 2 7 3_DT Data MCA" xfId="3557" xr:uid="{7EE987B9-D5C9-46CE-A900-0583299C6EA8}"/>
    <cellStyle name="20% - Accent4 2 7 4" xfId="3558" xr:uid="{3277760C-1A71-4734-B167-1B16A559F38C}"/>
    <cellStyle name="20% - Accent4 2 7 4 2" xfId="3559" xr:uid="{A8E1C1B8-40FD-44B4-8FDE-791E035D6DDE}"/>
    <cellStyle name="20% - Accent4 2 7 4_DT Data MCA" xfId="3560" xr:uid="{E12FAED9-2158-479A-BA92-27B21BA7DA6F}"/>
    <cellStyle name="20% - Accent4 2 7 5" xfId="3561" xr:uid="{979EBE7F-E624-4301-99FA-ABB06B931D2E}"/>
    <cellStyle name="20% - Accent4 2 7 5 2" xfId="3562" xr:uid="{3FD3B447-3F4D-4E42-98F2-C817CE58BFB9}"/>
    <cellStyle name="20% - Accent4 2 7 5_DT Data MCA" xfId="3563" xr:uid="{B67CE8EE-7DE0-4B18-A001-ADA317846EAF}"/>
    <cellStyle name="20% - Accent4 2 7 6" xfId="3564" xr:uid="{2041DEEB-F1DB-4F53-81EA-96147540C3F9}"/>
    <cellStyle name="20% - Accent4 2 7 7" xfId="3565" xr:uid="{45577636-AA43-4606-AF4E-24BED73FC9DD}"/>
    <cellStyle name="20% - Accent4 2 7 8" xfId="3566" xr:uid="{0C273400-2C46-4FA0-BDFB-C40154105235}"/>
    <cellStyle name="20% - Accent4 2 7 9" xfId="3567" xr:uid="{1BA1D693-BF63-491D-8EC7-1DA3DE62A824}"/>
    <cellStyle name="20% - Accent4 2 7_DT Data MCA" xfId="3568" xr:uid="{50374944-B5E5-46DD-84E3-EDE0B7BD90D7}"/>
    <cellStyle name="20% - Accent4 2 8" xfId="3569" xr:uid="{8C0AE28C-986E-48F1-9631-48A5C0E4ADCB}"/>
    <cellStyle name="20% - Accent4 2 8 10" xfId="3570" xr:uid="{9208E1EE-2F2A-4FB6-92A0-4F3055C2B646}"/>
    <cellStyle name="20% - Accent4 2 8 11" xfId="3571" xr:uid="{8EC46A68-8839-4F03-8503-36DA06DB0880}"/>
    <cellStyle name="20% - Accent4 2 8 12" xfId="27152" xr:uid="{CFFB6C48-015A-4DC4-A237-F0ACA93D8626}"/>
    <cellStyle name="20% - Accent4 2 8 13" xfId="27153" xr:uid="{6E4D8436-F9DA-4B25-B82E-4D43C5E34901}"/>
    <cellStyle name="20% - Accent4 2 8 2" xfId="3572" xr:uid="{7331F4ED-DE96-4741-BE9B-A94772961C6C}"/>
    <cellStyle name="20% - Accent4 2 8 2 2" xfId="3573" xr:uid="{389C80FF-4896-41CF-93C2-D6319881BEF9}"/>
    <cellStyle name="20% - Accent4 2 8 2_DT Data MCA" xfId="3574" xr:uid="{B9C26E86-47C7-43B1-A7A5-76B6A70D09DC}"/>
    <cellStyle name="20% - Accent4 2 8 3" xfId="3575" xr:uid="{27F38CC6-7142-4041-9AB3-8A327B4C1A7C}"/>
    <cellStyle name="20% - Accent4 2 8 3 2" xfId="3576" xr:uid="{DE536EA1-971A-4BBA-ADCA-8D0AC023AD36}"/>
    <cellStyle name="20% - Accent4 2 8 3_DT Data MCA" xfId="3577" xr:uid="{0FB808C9-E193-4FCF-99BF-A836DB9BA540}"/>
    <cellStyle name="20% - Accent4 2 8 4" xfId="3578" xr:uid="{48BB988C-B429-47E7-AA74-863F63548F87}"/>
    <cellStyle name="20% - Accent4 2 8 4 2" xfId="3579" xr:uid="{76447EDE-5D00-4F05-B0B8-DD9C63899817}"/>
    <cellStyle name="20% - Accent4 2 8 4_DT Data MCA" xfId="3580" xr:uid="{9FF03089-2784-4A24-B83F-3643E05BCA65}"/>
    <cellStyle name="20% - Accent4 2 8 5" xfId="3581" xr:uid="{1213093E-E609-4FC1-AF6B-5939BFB8209E}"/>
    <cellStyle name="20% - Accent4 2 8 5 2" xfId="3582" xr:uid="{1DC03A1E-B9E8-4951-9873-337B8631C85E}"/>
    <cellStyle name="20% - Accent4 2 8 5_DT Data MCA" xfId="3583" xr:uid="{00EC6AB7-7FB2-45D3-A3C4-B9740F7A469E}"/>
    <cellStyle name="20% - Accent4 2 8 6" xfId="3584" xr:uid="{999F9D29-E6ED-4BE9-AA77-B23A940D522F}"/>
    <cellStyle name="20% - Accent4 2 8 7" xfId="3585" xr:uid="{922594A6-D696-48EB-A10E-F8236B30D443}"/>
    <cellStyle name="20% - Accent4 2 8 8" xfId="3586" xr:uid="{01983F03-1AB8-4080-A9A8-1947D9087473}"/>
    <cellStyle name="20% - Accent4 2 8 9" xfId="3587" xr:uid="{BA4F02FF-1738-4AE6-BDB6-0D73FDDEFCC3}"/>
    <cellStyle name="20% - Accent4 2 8_DT Data MCA" xfId="3588" xr:uid="{CB5D81CB-F081-43CD-8DFE-B34398DF53D7}"/>
    <cellStyle name="20% - Accent4 2 9" xfId="3589" xr:uid="{76098C71-6CA2-4A34-935F-9ABD85257D9C}"/>
    <cellStyle name="20% - Accent4 2 9 2" xfId="3590" xr:uid="{A43BBD89-4798-4554-A1E5-12A465D07886}"/>
    <cellStyle name="20% - Accent4 2 9 3" xfId="27154" xr:uid="{45131DA0-2B9B-4C12-B2A0-D579F78AFDF1}"/>
    <cellStyle name="20% - Accent4 2 9 4" xfId="27155" xr:uid="{4D7AA097-68C6-4F23-A7D4-A5B8E374F028}"/>
    <cellStyle name="20% - Accent4 2 9_DT Data MCA" xfId="3591" xr:uid="{121B21E8-6181-43B7-845B-B99F72863137}"/>
    <cellStyle name="20% - Accent4 2_8100 CTO List" xfId="49591" xr:uid="{1892346C-AEA3-450C-8C3B-3BB97FA4AF10}"/>
    <cellStyle name="20% - Accent4 20" xfId="3592" xr:uid="{8DD69B58-6001-4176-A920-529B79AA4750}"/>
    <cellStyle name="20% - Accent4 20 2" xfId="27156" xr:uid="{BC91EB80-4602-4F93-B8FD-B6CADDF7F891}"/>
    <cellStyle name="20% - Accent4 20 3" xfId="27157" xr:uid="{176A3650-78F6-458F-ADEB-860DB43C80A1}"/>
    <cellStyle name="20% - Accent4 21" xfId="3593" xr:uid="{029375C3-F398-4AB0-AAA2-B2325C9DB4E0}"/>
    <cellStyle name="20% - Accent4 22" xfId="3594" xr:uid="{EEA82E54-4275-49DF-8893-759EBBCC3F92}"/>
    <cellStyle name="20% - Accent4 23" xfId="3595" xr:uid="{7A94B304-7121-4F9E-BE3F-A9F35A432FA2}"/>
    <cellStyle name="20% - Accent4 24" xfId="3596" xr:uid="{AB75FB35-E174-4F03-811C-9D4E34531A60}"/>
    <cellStyle name="20% - Accent4 24 2" xfId="3597" xr:uid="{76D5A934-919F-402F-A0C4-46C4FD97DB84}"/>
    <cellStyle name="20% - Accent4 24 2 2" xfId="27158" xr:uid="{1D333054-E4BF-4916-8A2C-ACE540A2377C}"/>
    <cellStyle name="20% - Accent4 24 2 2 2" xfId="27159" xr:uid="{D88A07FA-7A52-488F-AAE8-1E027C1E16A2}"/>
    <cellStyle name="20% - Accent4 24 2 3" xfId="27160" xr:uid="{79B6327D-9036-4D07-8B0C-E9F67BDC6E17}"/>
    <cellStyle name="20% - Accent4 24 2 3 2" xfId="27161" xr:uid="{317306C9-E65D-4372-9393-12DF7DA913A3}"/>
    <cellStyle name="20% - Accent4 24 2 4" xfId="27162" xr:uid="{CC08E75A-584F-4B7D-8817-672CC660EA4A}"/>
    <cellStyle name="20% - Accent4 24 2 5" xfId="27163" xr:uid="{E9DFB5FE-0F06-483F-8FF9-A8115C590417}"/>
    <cellStyle name="20% - Accent4 24 3" xfId="3598" xr:uid="{0BCA3DCA-9491-437F-A4DA-55CC69E5783C}"/>
    <cellStyle name="20% - Accent4 24 3 2" xfId="27164" xr:uid="{A557FFC1-8A61-4DF7-AC30-BB90DF21FF42}"/>
    <cellStyle name="20% - Accent4 24 3 2 2" xfId="27165" xr:uid="{FE9BDF67-0407-4AF2-915E-214891115B27}"/>
    <cellStyle name="20% - Accent4 24 3 3" xfId="27166" xr:uid="{DC701C06-1BB5-40AD-A72A-FA87C1A49B65}"/>
    <cellStyle name="20% - Accent4 24 3 3 2" xfId="27167" xr:uid="{37EAD0EA-479D-4C5A-AEB6-31188C8E0945}"/>
    <cellStyle name="20% - Accent4 24 3 4" xfId="27168" xr:uid="{1C12CD95-CE09-4404-ACA4-DC48EF2F775A}"/>
    <cellStyle name="20% - Accent4 24 4" xfId="3599" xr:uid="{701898F9-BACD-4EB8-87A6-4759D6DCE8C8}"/>
    <cellStyle name="20% - Accent4 24 4 2" xfId="27169" xr:uid="{3D28FD31-4191-4EF9-A874-A6ECBB22FA01}"/>
    <cellStyle name="20% - Accent4 24 4 2 2" xfId="27170" xr:uid="{4B5FB54B-9BFA-45B3-BD41-79BD3210E57D}"/>
    <cellStyle name="20% - Accent4 24 4 3" xfId="27171" xr:uid="{692F9754-DB27-451C-A84A-A22B7967F5EF}"/>
    <cellStyle name="20% - Accent4 24 4 3 2" xfId="27172" xr:uid="{38D603B3-19B0-462F-9295-F4BC1D0B5D26}"/>
    <cellStyle name="20% - Accent4 24 4 4" xfId="27173" xr:uid="{0E3DAFD6-98EE-4FB4-B5E8-2D90A79C4FAA}"/>
    <cellStyle name="20% - Accent4 24 5" xfId="27174" xr:uid="{C78725A5-45AD-46ED-A27E-5EF562ED7E30}"/>
    <cellStyle name="20% - Accent4 24 5 2" xfId="27175" xr:uid="{2E149997-09FE-46BA-B8BB-3C7FB11B07F4}"/>
    <cellStyle name="20% - Accent4 24 6" xfId="27176" xr:uid="{D6F4BF31-E67D-488A-A752-2341E4AD75C8}"/>
    <cellStyle name="20% - Accent4 24 6 2" xfId="27177" xr:uid="{24CA80F0-31BB-4DBB-A454-58A45B298F3B}"/>
    <cellStyle name="20% - Accent4 24 7" xfId="27178" xr:uid="{1BBCDC68-2625-4A87-B3F6-DF2CD34A7E17}"/>
    <cellStyle name="20% - Accent4 24 7 2" xfId="27179" xr:uid="{444E3C1B-48E8-4266-8A99-193B659E37F7}"/>
    <cellStyle name="20% - Accent4 24 8" xfId="27180" xr:uid="{A843FB62-0241-4662-B7D1-6868B564C498}"/>
    <cellStyle name="20% - Accent4 24 9" xfId="27181" xr:uid="{DE975E42-CA3B-40B7-ABD6-ED6BF9D45FDA}"/>
    <cellStyle name="20% - Accent4 25" xfId="3600" xr:uid="{2AD58E8C-CD47-45D9-8141-B9E6F9F8FD04}"/>
    <cellStyle name="20% - Accent4 25 2" xfId="3601" xr:uid="{1886B6A0-527A-440B-BBEC-B9DD467A3DBA}"/>
    <cellStyle name="20% - Accent4 25 2 2" xfId="27182" xr:uid="{F5F3EE26-8314-4E02-AD1D-2EC73A567198}"/>
    <cellStyle name="20% - Accent4 25 2 2 2" xfId="27183" xr:uid="{703CFA24-2A7F-4D7C-80F6-9E93822C396B}"/>
    <cellStyle name="20% - Accent4 25 2 3" xfId="27184" xr:uid="{D7AD7880-FE03-4E4B-872F-264701E0C62D}"/>
    <cellStyle name="20% - Accent4 25 2 3 2" xfId="27185" xr:uid="{B3709FCD-3A10-43DD-93B7-B8ABB08A48CF}"/>
    <cellStyle name="20% - Accent4 25 2 4" xfId="27186" xr:uid="{2082547B-BA01-4D65-AE96-50719BCEBD37}"/>
    <cellStyle name="20% - Accent4 25 2 5" xfId="27187" xr:uid="{1B4F2A42-1FA5-42E3-A696-3DD51D3EA572}"/>
    <cellStyle name="20% - Accent4 25 3" xfId="3602" xr:uid="{3291930D-EAAF-4FB6-A01C-D2FEBD26E866}"/>
    <cellStyle name="20% - Accent4 25 3 2" xfId="27188" xr:uid="{3FBD4D8A-9979-4A16-9A63-E34F68DC8D57}"/>
    <cellStyle name="20% - Accent4 25 3 2 2" xfId="27189" xr:uid="{13642CC4-EDFA-42B6-84B8-6C96BCFD9D22}"/>
    <cellStyle name="20% - Accent4 25 3 3" xfId="27190" xr:uid="{3480BE98-C0D1-417B-87EC-20AF56AAAC73}"/>
    <cellStyle name="20% - Accent4 25 3 3 2" xfId="27191" xr:uid="{F165FD72-A96C-4889-ADE3-0A81E5548F1B}"/>
    <cellStyle name="20% - Accent4 25 3 4" xfId="27192" xr:uid="{5A3510FA-3F2B-42E8-B327-209345F2A98B}"/>
    <cellStyle name="20% - Accent4 25 4" xfId="3603" xr:uid="{D541F9F2-CEF1-4BE8-9D37-2C563CE89ED0}"/>
    <cellStyle name="20% - Accent4 25 4 2" xfId="27193" xr:uid="{A638256C-17C3-4FD5-81ED-D57BF32FA091}"/>
    <cellStyle name="20% - Accent4 25 4 2 2" xfId="27194" xr:uid="{64AE042E-F94D-4454-8116-F9EC23D747D6}"/>
    <cellStyle name="20% - Accent4 25 4 3" xfId="27195" xr:uid="{920AE225-28F0-4032-81F4-619A79BC283D}"/>
    <cellStyle name="20% - Accent4 25 4 3 2" xfId="27196" xr:uid="{B5C803A1-7C23-4464-9195-77695DF6CC63}"/>
    <cellStyle name="20% - Accent4 25 4 4" xfId="27197" xr:uid="{CB952E98-824C-413C-85B1-B6BA709FA1F7}"/>
    <cellStyle name="20% - Accent4 25 5" xfId="27198" xr:uid="{197C5226-7FFF-490C-9DB5-1ADDE12548F8}"/>
    <cellStyle name="20% - Accent4 25 5 2" xfId="27199" xr:uid="{92BCFBE8-F293-4558-8C3F-C8041B19574D}"/>
    <cellStyle name="20% - Accent4 25 6" xfId="27200" xr:uid="{10F6461C-7002-451E-8EDD-54C919C22721}"/>
    <cellStyle name="20% - Accent4 25 6 2" xfId="27201" xr:uid="{A1245B7B-48DC-4F7D-A058-EABFCE51075E}"/>
    <cellStyle name="20% - Accent4 25 7" xfId="27202" xr:uid="{21DC4AE1-B869-4376-B39A-886CB4D76A2F}"/>
    <cellStyle name="20% - Accent4 25 7 2" xfId="27203" xr:uid="{EB72BB84-90D8-4BB2-843A-E7FA892350D8}"/>
    <cellStyle name="20% - Accent4 25 8" xfId="27204" xr:uid="{E24BCDE3-CB86-47E7-85D1-1C40B97BF5F7}"/>
    <cellStyle name="20% - Accent4 25 9" xfId="27205" xr:uid="{C3EF644B-53B7-438C-A11C-3ECDB61EAA11}"/>
    <cellStyle name="20% - Accent4 26" xfId="3604" xr:uid="{97A23ECD-0400-425B-B98F-EB0AA6349355}"/>
    <cellStyle name="20% - Accent4 26 2" xfId="3605" xr:uid="{4D12AE75-2BEF-4324-918F-BE9A63A9EF3F}"/>
    <cellStyle name="20% - Accent4 26 2 2" xfId="27206" xr:uid="{5E4128E8-30E7-484E-B6A9-CEFCD4CD49C2}"/>
    <cellStyle name="20% - Accent4 26 2 2 2" xfId="27207" xr:uid="{AE3A8942-C88A-4B64-8954-000096F5DB5F}"/>
    <cellStyle name="20% - Accent4 26 2 3" xfId="27208" xr:uid="{7E05E47F-0EDD-4FB2-9897-852095806E59}"/>
    <cellStyle name="20% - Accent4 26 2 3 2" xfId="27209" xr:uid="{2009B090-F68D-48C7-92E0-889B4C127CA0}"/>
    <cellStyle name="20% - Accent4 26 2 4" xfId="27210" xr:uid="{77BF019B-6771-42A0-A55B-88C3DFC5C0FE}"/>
    <cellStyle name="20% - Accent4 26 3" xfId="3606" xr:uid="{16D48B5D-CF8A-4F18-9A59-51AE4AC34B0B}"/>
    <cellStyle name="20% - Accent4 26 3 2" xfId="27211" xr:uid="{3A12A679-131B-439D-844E-B118C6D5A5A0}"/>
    <cellStyle name="20% - Accent4 26 3 2 2" xfId="27212" xr:uid="{8C640F57-B519-4F3D-B2B2-590FDD19E569}"/>
    <cellStyle name="20% - Accent4 26 3 3" xfId="27213" xr:uid="{1B18EFD0-8D02-40FE-B221-C35722D7C898}"/>
    <cellStyle name="20% - Accent4 26 3 3 2" xfId="27214" xr:uid="{5C0DEBB9-E591-453F-B051-525A85C9A649}"/>
    <cellStyle name="20% - Accent4 26 3 4" xfId="27215" xr:uid="{3A5D74AA-768C-44B6-A1E9-C7BDD37E3B42}"/>
    <cellStyle name="20% - Accent4 26 4" xfId="27216" xr:uid="{37E4B56C-E764-4F4E-9D22-29A6C79324B9}"/>
    <cellStyle name="20% - Accent4 26 4 2" xfId="27217" xr:uid="{855BD3B7-72C7-495F-9FC4-FFB98C206D1B}"/>
    <cellStyle name="20% - Accent4 26 5" xfId="27218" xr:uid="{A9DC292C-8123-4F79-A76A-146194CB1EB5}"/>
    <cellStyle name="20% - Accent4 26 5 2" xfId="27219" xr:uid="{128B8B08-041D-4377-B374-1FF2FA2731BE}"/>
    <cellStyle name="20% - Accent4 26 6" xfId="27220" xr:uid="{022308C0-0ED0-49ED-87E2-C71EFE6F8204}"/>
    <cellStyle name="20% - Accent4 26 7" xfId="27221" xr:uid="{63CC64A2-C787-433D-A4D9-B5F275516BE8}"/>
    <cellStyle name="20% - Accent4 27" xfId="3607" xr:uid="{F2B4473B-75E9-49B6-BDCC-3B960C2B8A1B}"/>
    <cellStyle name="20% - Accent4 27 2" xfId="3608" xr:uid="{87C7E5BC-129F-4533-A01D-FC62E980A836}"/>
    <cellStyle name="20% - Accent4 27 2 2" xfId="27222" xr:uid="{ABB72DB0-8C14-42CD-B602-14F16C3F751F}"/>
    <cellStyle name="20% - Accent4 27 2 2 2" xfId="27223" xr:uid="{E178CAB8-1538-42F8-ABAE-37F30AB6B50A}"/>
    <cellStyle name="20% - Accent4 27 2 3" xfId="27224" xr:uid="{6EB5153D-0FA3-44AD-859F-31C2B7458B4C}"/>
    <cellStyle name="20% - Accent4 27 2 3 2" xfId="27225" xr:uid="{EB4DE35C-9240-4DC2-BFF5-220DD6E3E620}"/>
    <cellStyle name="20% - Accent4 27 2 4" xfId="27226" xr:uid="{38ADC536-126A-4C8B-8F24-F69EC036FFE7}"/>
    <cellStyle name="20% - Accent4 27 3" xfId="27227" xr:uid="{D1DB278F-5517-4774-8C5E-AB271DFF012D}"/>
    <cellStyle name="20% - Accent4 27 3 2" xfId="27228" xr:uid="{1C27D542-4E6F-443F-AE7A-7E0AE65A3251}"/>
    <cellStyle name="20% - Accent4 27 4" xfId="27229" xr:uid="{B55E50A4-29A1-458C-BDFE-9D64B5B8CBEF}"/>
    <cellStyle name="20% - Accent4 27 4 2" xfId="27230" xr:uid="{4CA9F120-CCC6-4FC2-86A9-E0D4A4AA211F}"/>
    <cellStyle name="20% - Accent4 27 5" xfId="27231" xr:uid="{7919F3C5-0BE3-4952-B79D-29554B45909A}"/>
    <cellStyle name="20% - Accent4 27 6" xfId="27232" xr:uid="{28285130-6B2C-4036-9BEB-4CC8F1762B40}"/>
    <cellStyle name="20% - Accent4 28" xfId="3609" xr:uid="{1D15A123-A90D-4DF8-B7C0-D7BD1FD0E112}"/>
    <cellStyle name="20% - Accent4 28 2" xfId="27233" xr:uid="{76D8E4E5-75C8-432A-A721-AD33B8486E76}"/>
    <cellStyle name="20% - Accent4 28 2 2" xfId="27234" xr:uid="{23D53C84-19DC-4453-9632-02260DFE8795}"/>
    <cellStyle name="20% - Accent4 28 3" xfId="27235" xr:uid="{D785D68A-13EB-4C4C-BE92-0187BB957E2B}"/>
    <cellStyle name="20% - Accent4 28 3 2" xfId="27236" xr:uid="{F5E25305-A608-4875-96AA-0D59B04BF23D}"/>
    <cellStyle name="20% - Accent4 28 4" xfId="27237" xr:uid="{62831E97-9CC2-404D-B7A6-AEAAE2C82B3B}"/>
    <cellStyle name="20% - Accent4 28 5" xfId="27238" xr:uid="{00414634-B709-4E70-B1EF-5CEA7425A064}"/>
    <cellStyle name="20% - Accent4 29" xfId="3610" xr:uid="{4566E08D-C98E-4A64-858D-D906A6968906}"/>
    <cellStyle name="20% - Accent4 29 2" xfId="27239" xr:uid="{33CDAC1D-B091-46E0-83A0-684B23BBCC00}"/>
    <cellStyle name="20% - Accent4 29 2 2" xfId="27240" xr:uid="{5347F92E-6650-4A3D-AF8D-D59D3AD75D86}"/>
    <cellStyle name="20% - Accent4 29 3" xfId="27241" xr:uid="{5BBC9AC5-4078-4B59-AE0A-3E14BAFF180D}"/>
    <cellStyle name="20% - Accent4 29 3 2" xfId="27242" xr:uid="{31F4EA09-F7A8-4A74-9369-1595744E44D2}"/>
    <cellStyle name="20% - Accent4 29 4" xfId="27243" xr:uid="{05D4052E-010E-4E7C-B44E-C30DA40E7951}"/>
    <cellStyle name="20% - Accent4 29 5" xfId="27244" xr:uid="{A9446E12-64B3-45F3-943E-39939FE8BE16}"/>
    <cellStyle name="20% - Accent4 3" xfId="3611" xr:uid="{352A28F0-B8DC-4264-9A63-465A52B434BB}"/>
    <cellStyle name="20% - Accent4 3 10" xfId="3612" xr:uid="{07CF9EA1-CD24-43B2-95D2-CE5EE7FCF3A3}"/>
    <cellStyle name="20% - Accent4 3 10 2" xfId="27245" xr:uid="{B4B2882C-CA9B-44EA-A209-FABC7A8C7DCB}"/>
    <cellStyle name="20% - Accent4 3 10 3" xfId="27246" xr:uid="{3E3752C1-B670-4EC6-9D82-2CA93C9C681D}"/>
    <cellStyle name="20% - Accent4 3 11" xfId="3613" xr:uid="{BBB10171-79E7-4A33-9472-BA2943527CEC}"/>
    <cellStyle name="20% - Accent4 3 11 2" xfId="27247" xr:uid="{1DC378B3-0753-476E-A442-0A0F59C9167C}"/>
    <cellStyle name="20% - Accent4 3 11 3" xfId="27248" xr:uid="{504F3ED9-4EC9-4D1C-A872-D126F50B8251}"/>
    <cellStyle name="20% - Accent4 3 12" xfId="3614" xr:uid="{59C7615E-309C-46A8-A765-4A8D218DF287}"/>
    <cellStyle name="20% - Accent4 3 13" xfId="3615" xr:uid="{239B2A3C-0050-4B2D-B6A8-4D9677A7DC71}"/>
    <cellStyle name="20% - Accent4 3 13 2" xfId="27249" xr:uid="{C1212B24-C036-43FD-97EC-0EC56832274F}"/>
    <cellStyle name="20% - Accent4 3 13 3" xfId="27250" xr:uid="{554F3AEF-34DC-4CCB-8FE1-EB815EFE7CCF}"/>
    <cellStyle name="20% - Accent4 3 14" xfId="27251" xr:uid="{013C669C-8F33-415D-9AC5-4BFBA9DAADFE}"/>
    <cellStyle name="20% - Accent4 3 15" xfId="27252" xr:uid="{1483793E-7815-4706-A9DA-12842ADFD2DE}"/>
    <cellStyle name="20% - Accent4 3 16" xfId="27253" xr:uid="{B67ABB4D-7A1B-4394-A23D-3023A7F0EAC8}"/>
    <cellStyle name="20% - Accent4 3 17" xfId="27254" xr:uid="{FF150E48-3D6C-424B-BADC-23019FAB4ED8}"/>
    <cellStyle name="20% - Accent4 3 18" xfId="27255" xr:uid="{E3A4DF02-2BA8-4B5C-B6B2-05FB57314DD5}"/>
    <cellStyle name="20% - Accent4 3 19" xfId="27256" xr:uid="{B34A6397-7C9B-42BC-A347-39A2DBF81B2C}"/>
    <cellStyle name="20% - Accent4 3 2" xfId="3616" xr:uid="{056C4EC3-794F-4BF6-9AA1-A4620A12D460}"/>
    <cellStyle name="20% - Accent4 3 2 10" xfId="3617" xr:uid="{2C01636A-6E1E-4EB9-A999-7FC11129AAB5}"/>
    <cellStyle name="20% - Accent4 3 2 10 10" xfId="27257" xr:uid="{A142C4C2-9AFC-4B5D-9E13-DBEF3AFAE732}"/>
    <cellStyle name="20% - Accent4 3 2 10 2" xfId="3618" xr:uid="{82F4D1C0-06F3-433E-8D1C-BC2F6E007747}"/>
    <cellStyle name="20% - Accent4 3 2 10 2 2" xfId="3619" xr:uid="{8CF77E85-9085-4587-BB52-9AF70A0C0C47}"/>
    <cellStyle name="20% - Accent4 3 2 10 2 2 2" xfId="27258" xr:uid="{BEF780F0-BAB4-45BE-8AFE-4859E2076BBC}"/>
    <cellStyle name="20% - Accent4 3 2 10 2 2 2 2" xfId="27259" xr:uid="{F4CDF8A3-FADD-4B2C-92B2-35EB94A861EA}"/>
    <cellStyle name="20% - Accent4 3 2 10 2 2 3" xfId="27260" xr:uid="{083016E1-593D-4DD1-8A0A-7E38C76F793B}"/>
    <cellStyle name="20% - Accent4 3 2 10 2 2 3 2" xfId="27261" xr:uid="{6F30D3B4-051E-4051-B7A4-14D26079DCAC}"/>
    <cellStyle name="20% - Accent4 3 2 10 2 2 4" xfId="27262" xr:uid="{0B0A1DB4-BE16-4AA8-A909-59D620C0B9C0}"/>
    <cellStyle name="20% - Accent4 3 2 10 2 2 5" xfId="27263" xr:uid="{76424E31-FB3E-4DF2-907B-E7FCBFF9F180}"/>
    <cellStyle name="20% - Accent4 3 2 10 2 3" xfId="3620" xr:uid="{713FD8AD-F49C-4FA0-A9C9-0550DA7D0BA8}"/>
    <cellStyle name="20% - Accent4 3 2 10 2 3 2" xfId="27264" xr:uid="{2A9AD8B8-F762-4D47-89A6-CE40EE65F750}"/>
    <cellStyle name="20% - Accent4 3 2 10 2 3 2 2" xfId="27265" xr:uid="{10B02DA1-303C-432E-B30B-304BBE04D685}"/>
    <cellStyle name="20% - Accent4 3 2 10 2 3 3" xfId="27266" xr:uid="{6A646DF3-62D1-4A24-84D9-264D467456FC}"/>
    <cellStyle name="20% - Accent4 3 2 10 2 3 3 2" xfId="27267" xr:uid="{A00E45A7-70E5-4F6E-9DD0-5D34F1901A30}"/>
    <cellStyle name="20% - Accent4 3 2 10 2 3 4" xfId="27268" xr:uid="{D1889352-ECC0-45C9-9B27-32C0576429DF}"/>
    <cellStyle name="20% - Accent4 3 2 10 2 4" xfId="3621" xr:uid="{4C6378DB-4AE5-416B-97DD-4B14BE720F4E}"/>
    <cellStyle name="20% - Accent4 3 2 10 2 4 2" xfId="27269" xr:uid="{BAD09BF3-5116-4C06-A1F2-CF920A9D3A7A}"/>
    <cellStyle name="20% - Accent4 3 2 10 2 4 2 2" xfId="27270" xr:uid="{1851AD3D-88B2-4F36-9B70-926F811AE52B}"/>
    <cellStyle name="20% - Accent4 3 2 10 2 4 3" xfId="27271" xr:uid="{A69D1A0C-E2EE-4901-BDCF-0B67A37A7DA0}"/>
    <cellStyle name="20% - Accent4 3 2 10 2 4 3 2" xfId="27272" xr:uid="{83F93837-2B34-4E07-B70E-7C830183247B}"/>
    <cellStyle name="20% - Accent4 3 2 10 2 4 4" xfId="27273" xr:uid="{58D9B518-D05F-4935-BF8E-3ECBFBA0FDFF}"/>
    <cellStyle name="20% - Accent4 3 2 10 2 5" xfId="27274" xr:uid="{1E055F20-586D-4DE2-9853-62A9DB3E235F}"/>
    <cellStyle name="20% - Accent4 3 2 10 2 5 2" xfId="27275" xr:uid="{7527BCF8-35FA-4BD6-B0D2-9E7600742ECC}"/>
    <cellStyle name="20% - Accent4 3 2 10 2 6" xfId="27276" xr:uid="{A21F0AD1-7E81-4CF5-B9D7-32C65F060B4A}"/>
    <cellStyle name="20% - Accent4 3 2 10 2 6 2" xfId="27277" xr:uid="{BC34F419-7C9A-4DF5-8E64-6958E829E0DB}"/>
    <cellStyle name="20% - Accent4 3 2 10 2 7" xfId="27278" xr:uid="{EC7F9E4B-1F3A-4460-A4DF-AB087A84999A}"/>
    <cellStyle name="20% - Accent4 3 2 10 2 7 2" xfId="27279" xr:uid="{1C82D769-CA8E-4148-9E94-B5BD6EF630F6}"/>
    <cellStyle name="20% - Accent4 3 2 10 2 8" xfId="27280" xr:uid="{CB986A41-EBF9-486A-8160-9DFFC67C701E}"/>
    <cellStyle name="20% - Accent4 3 2 10 2 9" xfId="27281" xr:uid="{6DCD53C4-1FAA-453F-AAA9-6FE4F1BC186D}"/>
    <cellStyle name="20% - Accent4 3 2 10 3" xfId="3622" xr:uid="{E2B0DBDF-1322-4099-8204-7C6D920370D8}"/>
    <cellStyle name="20% - Accent4 3 2 10 3 2" xfId="27282" xr:uid="{518E2BC6-28B0-4534-8DE2-92A4179F9CAE}"/>
    <cellStyle name="20% - Accent4 3 2 10 3 2 2" xfId="27283" xr:uid="{59E6A108-0CBF-4680-9CE1-FFC97B21B7FB}"/>
    <cellStyle name="20% - Accent4 3 2 10 3 3" xfId="27284" xr:uid="{EA73662F-04F4-4BB2-92C5-66B1341054BC}"/>
    <cellStyle name="20% - Accent4 3 2 10 3 3 2" xfId="27285" xr:uid="{A532C0BE-B6AB-4486-A393-7449D4614A73}"/>
    <cellStyle name="20% - Accent4 3 2 10 3 4" xfId="27286" xr:uid="{3645F7D9-1207-4F9C-841C-664225F4F85D}"/>
    <cellStyle name="20% - Accent4 3 2 10 3 5" xfId="27287" xr:uid="{E255C75D-565D-4EA9-93BB-359D51EC1ACA}"/>
    <cellStyle name="20% - Accent4 3 2 10 4" xfId="3623" xr:uid="{51D56CA4-37B9-485B-AEB9-2CC70CD767F8}"/>
    <cellStyle name="20% - Accent4 3 2 10 4 2" xfId="27288" xr:uid="{FAACD73B-DC32-4CF5-8F4E-9F872BE3FE16}"/>
    <cellStyle name="20% - Accent4 3 2 10 4 2 2" xfId="27289" xr:uid="{4D997318-9D71-408C-B449-0562F3C60F7B}"/>
    <cellStyle name="20% - Accent4 3 2 10 4 3" xfId="27290" xr:uid="{2DAC0B70-56BB-4C49-8F17-E3850F27074F}"/>
    <cellStyle name="20% - Accent4 3 2 10 4 3 2" xfId="27291" xr:uid="{7E7D5ECC-42F1-424C-ACF5-ED9A4CEBEDBB}"/>
    <cellStyle name="20% - Accent4 3 2 10 4 4" xfId="27292" xr:uid="{1FD16F1D-0C75-4929-9FC0-D3A5B61A328D}"/>
    <cellStyle name="20% - Accent4 3 2 10 5" xfId="3624" xr:uid="{E5A6EFEC-3FE9-4C45-9860-BC2D42B5860E}"/>
    <cellStyle name="20% - Accent4 3 2 10 5 2" xfId="27293" xr:uid="{3C9E11CB-F320-4FC1-879F-8581D2159849}"/>
    <cellStyle name="20% - Accent4 3 2 10 5 2 2" xfId="27294" xr:uid="{76D081B1-C312-4D1E-AF95-D7BC873A148E}"/>
    <cellStyle name="20% - Accent4 3 2 10 5 3" xfId="27295" xr:uid="{C9F0F4B5-E3FA-44FF-92D2-C7A8D0A2D5C0}"/>
    <cellStyle name="20% - Accent4 3 2 10 5 3 2" xfId="27296" xr:uid="{CF78CF74-D90E-4856-B032-B1AB00865114}"/>
    <cellStyle name="20% - Accent4 3 2 10 5 4" xfId="27297" xr:uid="{556936DB-92BB-4A8B-9045-9BA2578B1F4A}"/>
    <cellStyle name="20% - Accent4 3 2 10 6" xfId="27298" xr:uid="{F66A58C4-DE58-43D2-9F2D-03C73CB4CB9A}"/>
    <cellStyle name="20% - Accent4 3 2 10 6 2" xfId="27299" xr:uid="{27D1D895-B0E0-4DDE-95EB-01AF9918A54B}"/>
    <cellStyle name="20% - Accent4 3 2 10 7" xfId="27300" xr:uid="{C8A0F68F-0F90-4108-897E-D8D75BC6B6FD}"/>
    <cellStyle name="20% - Accent4 3 2 10 7 2" xfId="27301" xr:uid="{DC63E94E-5469-412E-9B96-37C1B5A07641}"/>
    <cellStyle name="20% - Accent4 3 2 10 8" xfId="27302" xr:uid="{B727A1A3-133E-4845-B987-957FD7C1B052}"/>
    <cellStyle name="20% - Accent4 3 2 10 8 2" xfId="27303" xr:uid="{C9327C5B-72F3-4CF6-8015-0C83E7C210EC}"/>
    <cellStyle name="20% - Accent4 3 2 10 9" xfId="27304" xr:uid="{520E4BB5-F000-42DA-9F18-4DEAE3E07D28}"/>
    <cellStyle name="20% - Accent4 3 2 11" xfId="3625" xr:uid="{4377B52F-D4EC-409B-B68C-EB1BD23783AB}"/>
    <cellStyle name="20% - Accent4 3 2 12" xfId="3626" xr:uid="{D384E04D-B71C-4D8B-BA84-75132A64EE2D}"/>
    <cellStyle name="20% - Accent4 3 2 12 2" xfId="27305" xr:uid="{B4FA941A-46C8-47F3-AE87-DC46F1642F2B}"/>
    <cellStyle name="20% - Accent4 3 2 12 2 2" xfId="27306" xr:uid="{B6918EE9-9850-4179-98BB-A706CA3287E6}"/>
    <cellStyle name="20% - Accent4 3 2 12 2 3" xfId="27307" xr:uid="{527FB904-F362-409F-9717-6D011784B3A9}"/>
    <cellStyle name="20% - Accent4 3 2 12 3" xfId="27308" xr:uid="{EB1B77CB-508E-4F3A-8B58-39C1ACF9E8A1}"/>
    <cellStyle name="20% - Accent4 3 2 12 3 2" xfId="27309" xr:uid="{31E96D62-3683-4994-A467-628A9BEB8EF1}"/>
    <cellStyle name="20% - Accent4 3 2 12 4" xfId="27310" xr:uid="{ED1D8027-71D8-491E-9CEC-DD08F4C3BFD6}"/>
    <cellStyle name="20% - Accent4 3 2 12 5" xfId="27311" xr:uid="{4211D43B-D8D6-4281-AADE-6AF527537020}"/>
    <cellStyle name="20% - Accent4 3 2 13" xfId="3627" xr:uid="{7C19445D-E76E-476D-9FBE-1FAE2EBE7F85}"/>
    <cellStyle name="20% - Accent4 3 2 13 2" xfId="27312" xr:uid="{3164F24A-28FD-4078-9959-5465758B14C3}"/>
    <cellStyle name="20% - Accent4 3 2 13 2 2" xfId="27313" xr:uid="{E77BA083-B85E-4722-9220-AA4632E5219A}"/>
    <cellStyle name="20% - Accent4 3 2 13 3" xfId="27314" xr:uid="{B50C5479-FDDC-4EFB-BA69-C6C1A2A05A67}"/>
    <cellStyle name="20% - Accent4 3 2 13 3 2" xfId="27315" xr:uid="{AC6E7667-C9C7-449F-BF7B-80BB6150662A}"/>
    <cellStyle name="20% - Accent4 3 2 13 4" xfId="27316" xr:uid="{CE68F46B-110F-4497-B8A3-E498E399AADB}"/>
    <cellStyle name="20% - Accent4 3 2 14" xfId="3628" xr:uid="{197EF71B-4B76-4010-A23C-23E61C54A73F}"/>
    <cellStyle name="20% - Accent4 3 2 14 2" xfId="27317" xr:uid="{82B2AE25-72B5-4647-9A74-DE68250E8AF0}"/>
    <cellStyle name="20% - Accent4 3 2 14 2 2" xfId="27318" xr:uid="{9BD47D9C-6E93-4302-9287-FD5918DB4DC6}"/>
    <cellStyle name="20% - Accent4 3 2 14 3" xfId="27319" xr:uid="{7343770E-D737-44C7-880D-9B1100DC175A}"/>
    <cellStyle name="20% - Accent4 3 2 14 3 2" xfId="27320" xr:uid="{06717C88-8E2C-4DC2-980D-D5CFA56DB884}"/>
    <cellStyle name="20% - Accent4 3 2 14 4" xfId="27321" xr:uid="{5C012E2B-DD85-4440-B677-7F2E114EB501}"/>
    <cellStyle name="20% - Accent4 3 2 15" xfId="27322" xr:uid="{E322BCE6-2D26-49AD-A543-74DAAE4A4CEA}"/>
    <cellStyle name="20% - Accent4 3 2 15 2" xfId="27323" xr:uid="{055CF225-90BC-42C5-8B55-EBCE9EAD8CAF}"/>
    <cellStyle name="20% - Accent4 3 2 16" xfId="27324" xr:uid="{8FEAB445-DF7C-427D-80C7-0AED5D4F9BCC}"/>
    <cellStyle name="20% - Accent4 3 2 16 2" xfId="27325" xr:uid="{6D3F89B7-1AB0-47C0-974B-73AC54BC5751}"/>
    <cellStyle name="20% - Accent4 3 2 17" xfId="27326" xr:uid="{EC9BAE65-DFD3-4A67-B968-BCF61FBD1FCA}"/>
    <cellStyle name="20% - Accent4 3 2 17 2" xfId="27327" xr:uid="{9ACFEF44-0F5B-4E6C-8B44-07CA1C909AE5}"/>
    <cellStyle name="20% - Accent4 3 2 18" xfId="27328" xr:uid="{431DC726-4341-444C-A935-E9C05EE00F74}"/>
    <cellStyle name="20% - Accent4 3 2 19" xfId="27329" xr:uid="{1C6AED50-163F-4EB9-8FFA-C1D04C3648AA}"/>
    <cellStyle name="20% - Accent4 3 2 2" xfId="3629" xr:uid="{AE30833D-CD4F-4D70-8E02-6ACDC3014A55}"/>
    <cellStyle name="20% - Accent4 3 2 2 2" xfId="3630" xr:uid="{FDBBD131-584F-41FF-B0C4-F6855715749F}"/>
    <cellStyle name="20% - Accent4 3 2 2 3" xfId="3631" xr:uid="{7653E836-B841-430A-AA61-3B57E48C4F38}"/>
    <cellStyle name="20% - Accent4 3 2 2 3 2" xfId="3632" xr:uid="{11904573-E0F3-4831-B473-AC20FE28535B}"/>
    <cellStyle name="20% - Accent4 3 2 2 3 2 2" xfId="27330" xr:uid="{47443246-4946-4294-BFD1-F0B66A5386FE}"/>
    <cellStyle name="20% - Accent4 3 2 2 3 2 2 2" xfId="27331" xr:uid="{11FBC757-F9FD-4792-8753-EE7376EFDD00}"/>
    <cellStyle name="20% - Accent4 3 2 2 3 2 3" xfId="27332" xr:uid="{D37C9CC3-9725-4400-BD1E-23FF429FB569}"/>
    <cellStyle name="20% - Accent4 3 2 2 3 2 3 2" xfId="27333" xr:uid="{D5C68C22-CEF2-4C2B-B2EA-4E42A8771F42}"/>
    <cellStyle name="20% - Accent4 3 2 2 3 2 4" xfId="27334" xr:uid="{E6573E33-E3AD-41F6-91FC-749F338896CD}"/>
    <cellStyle name="20% - Accent4 3 2 2 3 2 5" xfId="27335" xr:uid="{9D0B22A4-7DE3-41A7-B68E-91318D27C24B}"/>
    <cellStyle name="20% - Accent4 3 2 2 3 3" xfId="3633" xr:uid="{66BFD11E-C990-4874-B0A3-E7B026EDF9D4}"/>
    <cellStyle name="20% - Accent4 3 2 2 3 3 2" xfId="27336" xr:uid="{E6D87B57-7929-4772-87D2-34399DBB3155}"/>
    <cellStyle name="20% - Accent4 3 2 2 3 3 2 2" xfId="27337" xr:uid="{7B520B44-7D2D-466C-B9DB-ADB8ABDD840E}"/>
    <cellStyle name="20% - Accent4 3 2 2 3 3 3" xfId="27338" xr:uid="{088B8F21-2278-43B6-BC01-B3663FB9256C}"/>
    <cellStyle name="20% - Accent4 3 2 2 3 3 3 2" xfId="27339" xr:uid="{8F9E2F03-BF80-4ACE-B66F-77220E4108A9}"/>
    <cellStyle name="20% - Accent4 3 2 2 3 3 4" xfId="27340" xr:uid="{54C8A991-2504-4A14-8FC0-601981F2E607}"/>
    <cellStyle name="20% - Accent4 3 2 2 3 4" xfId="27341" xr:uid="{771CEABB-D0A4-47C2-87A7-347EF8BF5B58}"/>
    <cellStyle name="20% - Accent4 3 2 2 3 4 2" xfId="27342" xr:uid="{7A85CA75-C791-4EE6-84F5-81B5D0C3C6B8}"/>
    <cellStyle name="20% - Accent4 3 2 2 3 5" xfId="27343" xr:uid="{96BB547A-69EF-41E4-8CA1-2FB9C38DE7DF}"/>
    <cellStyle name="20% - Accent4 3 2 2 3 5 2" xfId="27344" xr:uid="{4F449751-85AD-4C73-95C4-F6DC4B106201}"/>
    <cellStyle name="20% - Accent4 3 2 2 3 6" xfId="27345" xr:uid="{015DB63B-776F-4B44-A882-4EAB02D37AAA}"/>
    <cellStyle name="20% - Accent4 3 2 2 3 6 2" xfId="27346" xr:uid="{13FA0A71-FF0C-438C-BB87-3697D9B082CA}"/>
    <cellStyle name="20% - Accent4 3 2 2 3 7" xfId="27347" xr:uid="{BF79124A-FEC1-4A23-80A0-ABDACEA948EB}"/>
    <cellStyle name="20% - Accent4 3 2 2 3 8" xfId="27348" xr:uid="{E7183531-F609-48FF-8863-F801AD04E9AE}"/>
    <cellStyle name="20% - Accent4 3 2 2 4" xfId="52960" xr:uid="{EE2479B4-9E36-4BED-9941-B90C584C7A51}"/>
    <cellStyle name="20% - Accent4 3 2 2_DT Data MCA" xfId="3634" xr:uid="{C778C8E7-7D79-46B9-B536-29B8444D3044}"/>
    <cellStyle name="20% - Accent4 3 2 3" xfId="3635" xr:uid="{EB42381D-80E3-4EE7-A7FC-32A3E9C815BE}"/>
    <cellStyle name="20% - Accent4 3 2 3 2" xfId="3636" xr:uid="{E31A4E19-9178-4DF6-A26E-F64354AD4965}"/>
    <cellStyle name="20% - Accent4 3 2 3 3" xfId="3637" xr:uid="{85158850-1DC6-4F50-8159-0FF429F9665C}"/>
    <cellStyle name="20% - Accent4 3 2 3 3 2" xfId="3638" xr:uid="{BA890102-839C-4978-8150-5F18A33D74F1}"/>
    <cellStyle name="20% - Accent4 3 2 3 3 2 2" xfId="27349" xr:uid="{8FAF2584-BCD2-4EC4-BD90-F343BC0C502E}"/>
    <cellStyle name="20% - Accent4 3 2 3 3 2 2 2" xfId="27350" xr:uid="{905FA4E0-9795-46F7-A6CE-1E119AFD1032}"/>
    <cellStyle name="20% - Accent4 3 2 3 3 2 3" xfId="27351" xr:uid="{797BC6B4-3D65-4027-B9E0-919A45B7F172}"/>
    <cellStyle name="20% - Accent4 3 2 3 3 2 3 2" xfId="27352" xr:uid="{8CF92252-924B-4FC6-BBC2-2294A5A7B228}"/>
    <cellStyle name="20% - Accent4 3 2 3 3 2 4" xfId="27353" xr:uid="{42D457FF-1900-4EA8-BC67-1D88BBAEA3E2}"/>
    <cellStyle name="20% - Accent4 3 2 3 3 2 5" xfId="27354" xr:uid="{F3689285-9938-4F44-87DA-43235A35441F}"/>
    <cellStyle name="20% - Accent4 3 2 3 3 3" xfId="3639" xr:uid="{D91B1FE8-5DD9-45AA-AAAC-BA09A9D5925C}"/>
    <cellStyle name="20% - Accent4 3 2 3 3 3 2" xfId="27355" xr:uid="{619BB28D-9CA7-413A-8C5B-35BA7F1C6F20}"/>
    <cellStyle name="20% - Accent4 3 2 3 3 3 2 2" xfId="27356" xr:uid="{893746DC-05F1-4552-8FCE-A7F2F912B319}"/>
    <cellStyle name="20% - Accent4 3 2 3 3 3 3" xfId="27357" xr:uid="{F856D387-CAEF-4048-86CC-CA2B2F374283}"/>
    <cellStyle name="20% - Accent4 3 2 3 3 3 3 2" xfId="27358" xr:uid="{2C74D4C4-ADA2-4885-9D04-28D7B2FE1394}"/>
    <cellStyle name="20% - Accent4 3 2 3 3 3 4" xfId="27359" xr:uid="{82BEFB1F-34B4-40A7-94C7-C87433871A85}"/>
    <cellStyle name="20% - Accent4 3 2 3 3 4" xfId="27360" xr:uid="{391DCF44-4614-468A-B5E3-5752196ABF07}"/>
    <cellStyle name="20% - Accent4 3 2 3 3 4 2" xfId="27361" xr:uid="{26A7D5BC-05AD-4876-AD8D-059069C6F383}"/>
    <cellStyle name="20% - Accent4 3 2 3 3 5" xfId="27362" xr:uid="{57094BE8-8472-4417-9B14-4D6747FA972F}"/>
    <cellStyle name="20% - Accent4 3 2 3 3 5 2" xfId="27363" xr:uid="{841C61CF-6D24-44EC-B983-4E9FB7251148}"/>
    <cellStyle name="20% - Accent4 3 2 3 3 6" xfId="27364" xr:uid="{BD48CABA-1261-41AC-8BFC-FE913E879C28}"/>
    <cellStyle name="20% - Accent4 3 2 3 3 6 2" xfId="27365" xr:uid="{88ABF37C-0E5F-4E4F-91A1-9A137FD7063A}"/>
    <cellStyle name="20% - Accent4 3 2 3 3 7" xfId="27366" xr:uid="{D36B8ECD-7A4E-498C-B755-244ACDB87C47}"/>
    <cellStyle name="20% - Accent4 3 2 3 3 8" xfId="27367" xr:uid="{038EF93F-8415-4356-AE1B-AA1D67229F5F}"/>
    <cellStyle name="20% - Accent4 3 2 3 4" xfId="52961" xr:uid="{E5E0326C-F8E2-4A7F-96D2-243327FD6BE6}"/>
    <cellStyle name="20% - Accent4 3 2 3_DT Data MCA" xfId="3640" xr:uid="{C6B2DAA6-0BDC-4E13-BB40-06947DEF00C6}"/>
    <cellStyle name="20% - Accent4 3 2 4" xfId="3641" xr:uid="{345F2E3D-2277-4AD4-8666-181890CE2674}"/>
    <cellStyle name="20% - Accent4 3 2 4 2" xfId="3642" xr:uid="{5EF6645D-DA5E-4CCD-B84F-94FC13183709}"/>
    <cellStyle name="20% - Accent4 3 2 4 3" xfId="3643" xr:uid="{ED96FEC9-C56E-4F03-A18E-1ADEC5EBBA9E}"/>
    <cellStyle name="20% - Accent4 3 2 4_DT Data MCA" xfId="3644" xr:uid="{2D0CA155-A2F5-4CDE-9C7D-F0E4688105F4}"/>
    <cellStyle name="20% - Accent4 3 2 5" xfId="3645" xr:uid="{FD475C68-987E-48F2-A1A5-1C70453D2C1F}"/>
    <cellStyle name="20% - Accent4 3 2 5 2" xfId="3646" xr:uid="{B7AF5FA5-A73B-42F6-9EA9-10DA0EF64762}"/>
    <cellStyle name="20% - Accent4 3 2 5_DT Data MCA" xfId="3647" xr:uid="{D786EB5E-A031-4ACB-82AD-00362EDE0724}"/>
    <cellStyle name="20% - Accent4 3 2 6" xfId="3648" xr:uid="{F2840397-A347-44C6-A25E-262D1F51B809}"/>
    <cellStyle name="20% - Accent4 3 2 7" xfId="3649" xr:uid="{AAE28BD1-0E53-48D0-B8A8-38396A111F77}"/>
    <cellStyle name="20% - Accent4 3 2 8" xfId="3650" xr:uid="{15C6A2EF-8FA9-46AD-9FFC-14A9ABD7CE08}"/>
    <cellStyle name="20% - Accent4 3 2 9" xfId="3651" xr:uid="{72DA11FF-94CA-433E-9106-869BE46E8F7E}"/>
    <cellStyle name="20% - Accent4 3 2 9 10" xfId="27368" xr:uid="{A232D3C7-CE08-419F-B770-23A2CDE79EA9}"/>
    <cellStyle name="20% - Accent4 3 2 9 2" xfId="3652" xr:uid="{4703EE61-8330-4282-8124-01B6869CBCC4}"/>
    <cellStyle name="20% - Accent4 3 2 9 2 2" xfId="3653" xr:uid="{6158806E-22E6-4888-8ADE-C4C168FB4D55}"/>
    <cellStyle name="20% - Accent4 3 2 9 2 2 2" xfId="27369" xr:uid="{68109EDB-6ED1-4427-9464-5227ACE82FB8}"/>
    <cellStyle name="20% - Accent4 3 2 9 2 2 2 2" xfId="27370" xr:uid="{F12646DA-03B2-4A04-8DF4-56C882D90CEF}"/>
    <cellStyle name="20% - Accent4 3 2 9 2 2 3" xfId="27371" xr:uid="{14772CC5-992F-471A-A9A4-5697284028DB}"/>
    <cellStyle name="20% - Accent4 3 2 9 2 2 3 2" xfId="27372" xr:uid="{CB33A289-21E5-42A6-A7F0-C170EC06F9C5}"/>
    <cellStyle name="20% - Accent4 3 2 9 2 2 4" xfId="27373" xr:uid="{30B59BFD-F41F-4745-89B5-94CC9CF156A0}"/>
    <cellStyle name="20% - Accent4 3 2 9 2 2 5" xfId="27374" xr:uid="{F7A5DA9F-94D6-4B92-ACDC-825D11040EE0}"/>
    <cellStyle name="20% - Accent4 3 2 9 2 3" xfId="3654" xr:uid="{3621241B-1EE9-4ABD-A0FD-5854CC424211}"/>
    <cellStyle name="20% - Accent4 3 2 9 2 3 2" xfId="27375" xr:uid="{AED0842D-A2C4-4674-900C-04B3A83CB1AB}"/>
    <cellStyle name="20% - Accent4 3 2 9 2 3 2 2" xfId="27376" xr:uid="{B87B9F31-CCE6-4EF9-A906-99E13B784B9C}"/>
    <cellStyle name="20% - Accent4 3 2 9 2 3 3" xfId="27377" xr:uid="{1A29F37F-334D-46A2-9ED6-A2C4CED540E6}"/>
    <cellStyle name="20% - Accent4 3 2 9 2 3 3 2" xfId="27378" xr:uid="{7269075E-395D-41A5-842E-B3CDE46E6802}"/>
    <cellStyle name="20% - Accent4 3 2 9 2 3 4" xfId="27379" xr:uid="{C111E69C-6D30-43A1-AAA2-0B48428ADD18}"/>
    <cellStyle name="20% - Accent4 3 2 9 2 4" xfId="3655" xr:uid="{23045405-11FB-4F4E-B8B3-9619F2C04994}"/>
    <cellStyle name="20% - Accent4 3 2 9 2 4 2" xfId="27380" xr:uid="{D3276D7C-6A45-4B1E-B89F-61AAD5AFF395}"/>
    <cellStyle name="20% - Accent4 3 2 9 2 4 2 2" xfId="27381" xr:uid="{D70E9AD5-4401-4479-809B-7EC4123BBAD2}"/>
    <cellStyle name="20% - Accent4 3 2 9 2 4 3" xfId="27382" xr:uid="{A1A7E85E-27FC-4311-AED4-EC4D73FAA776}"/>
    <cellStyle name="20% - Accent4 3 2 9 2 4 3 2" xfId="27383" xr:uid="{3FD2A774-01FB-4C7F-AC5B-F58D079C875F}"/>
    <cellStyle name="20% - Accent4 3 2 9 2 4 4" xfId="27384" xr:uid="{DE053B11-7A36-4745-A9FB-499637E910F4}"/>
    <cellStyle name="20% - Accent4 3 2 9 2 5" xfId="27385" xr:uid="{AF26C218-F2B4-4478-96FC-E1E6E50E7EDD}"/>
    <cellStyle name="20% - Accent4 3 2 9 2 5 2" xfId="27386" xr:uid="{ED8EB3CF-EB4F-47D2-90DF-B0DE45CC6D4D}"/>
    <cellStyle name="20% - Accent4 3 2 9 2 6" xfId="27387" xr:uid="{6C33A4E0-9732-4E76-9AA7-99387EED6DB9}"/>
    <cellStyle name="20% - Accent4 3 2 9 2 6 2" xfId="27388" xr:uid="{E3C7AB37-E135-498B-AE6C-CBDD9FAC4196}"/>
    <cellStyle name="20% - Accent4 3 2 9 2 7" xfId="27389" xr:uid="{404625A5-F7B5-484F-A330-0C6D10B2CFEB}"/>
    <cellStyle name="20% - Accent4 3 2 9 2 7 2" xfId="27390" xr:uid="{FFE510D3-2EFB-43B2-AEF9-56C781B54F50}"/>
    <cellStyle name="20% - Accent4 3 2 9 2 8" xfId="27391" xr:uid="{D689F59C-F7C9-458B-BDE0-8743D275871B}"/>
    <cellStyle name="20% - Accent4 3 2 9 2 9" xfId="27392" xr:uid="{B3C56CF5-A0C3-4EA4-9798-75329F7FC4BC}"/>
    <cellStyle name="20% - Accent4 3 2 9 3" xfId="3656" xr:uid="{31558F47-C517-4DEA-A1FA-40E7777F7454}"/>
    <cellStyle name="20% - Accent4 3 2 9 3 2" xfId="27393" xr:uid="{5F61DCCB-3682-4A0B-9C79-172E42DF78E5}"/>
    <cellStyle name="20% - Accent4 3 2 9 3 2 2" xfId="27394" xr:uid="{15AC4144-0744-464F-9722-B8539398255B}"/>
    <cellStyle name="20% - Accent4 3 2 9 3 3" xfId="27395" xr:uid="{3E61F1F1-9EB1-490C-ABBF-2D03D1B04A0B}"/>
    <cellStyle name="20% - Accent4 3 2 9 3 3 2" xfId="27396" xr:uid="{8CFC2DD0-2C39-4E84-A0F1-3F9E3B29DAF8}"/>
    <cellStyle name="20% - Accent4 3 2 9 3 4" xfId="27397" xr:uid="{389F0E60-6D80-4726-B53C-20A23DAEE56D}"/>
    <cellStyle name="20% - Accent4 3 2 9 3 5" xfId="27398" xr:uid="{2DAEC558-148B-4665-8E73-D29BD8BEDDD8}"/>
    <cellStyle name="20% - Accent4 3 2 9 4" xfId="3657" xr:uid="{72AD3585-9752-42CC-9435-9AD1B0780E77}"/>
    <cellStyle name="20% - Accent4 3 2 9 4 2" xfId="27399" xr:uid="{C4BBAC96-577F-465B-9C9A-2751AD4F3470}"/>
    <cellStyle name="20% - Accent4 3 2 9 4 2 2" xfId="27400" xr:uid="{7C79B1CE-B274-4B95-9F24-9911D5CDA27F}"/>
    <cellStyle name="20% - Accent4 3 2 9 4 3" xfId="27401" xr:uid="{EF609B02-6644-4977-8B24-BF5BC01EA60A}"/>
    <cellStyle name="20% - Accent4 3 2 9 4 3 2" xfId="27402" xr:uid="{BDAF264A-465E-4704-A0A6-A80D30C4E322}"/>
    <cellStyle name="20% - Accent4 3 2 9 4 4" xfId="27403" xr:uid="{06BE18DE-8C6B-420D-A560-87CDF5884922}"/>
    <cellStyle name="20% - Accent4 3 2 9 5" xfId="3658" xr:uid="{5EBC9BB3-357A-4FD5-8311-BCE378C510F9}"/>
    <cellStyle name="20% - Accent4 3 2 9 5 2" xfId="27404" xr:uid="{A64D4645-47B5-4AB1-A23B-D23EA3CA0291}"/>
    <cellStyle name="20% - Accent4 3 2 9 5 2 2" xfId="27405" xr:uid="{CA275249-74A2-478B-B956-0C941BFBA4DC}"/>
    <cellStyle name="20% - Accent4 3 2 9 5 3" xfId="27406" xr:uid="{608C2A25-50D5-4BEF-B40C-496948C5BED1}"/>
    <cellStyle name="20% - Accent4 3 2 9 5 3 2" xfId="27407" xr:uid="{1A2F76A4-0845-4F1D-B022-C38F64E2DF0D}"/>
    <cellStyle name="20% - Accent4 3 2 9 5 4" xfId="27408" xr:uid="{EEC0C471-869B-4041-A6A5-692D4AB43DED}"/>
    <cellStyle name="20% - Accent4 3 2 9 6" xfId="27409" xr:uid="{7CAD6942-2329-4B63-98EA-BC9E046137D0}"/>
    <cellStyle name="20% - Accent4 3 2 9 6 2" xfId="27410" xr:uid="{3B47EA3F-732B-44C2-BB06-31A71A604F83}"/>
    <cellStyle name="20% - Accent4 3 2 9 7" xfId="27411" xr:uid="{3FBF225D-861A-4A50-A426-29BDD4F82B83}"/>
    <cellStyle name="20% - Accent4 3 2 9 7 2" xfId="27412" xr:uid="{28CDA26D-7322-421F-B8F7-48EDF662575E}"/>
    <cellStyle name="20% - Accent4 3 2 9 8" xfId="27413" xr:uid="{365618D8-7415-4047-84FA-CC64F3B117ED}"/>
    <cellStyle name="20% - Accent4 3 2 9 8 2" xfId="27414" xr:uid="{7268491C-6A53-4489-9DCA-ACB481C73948}"/>
    <cellStyle name="20% - Accent4 3 2 9 9" xfId="27415" xr:uid="{6A2E1F40-EE86-4E25-B434-312E7F517590}"/>
    <cellStyle name="20% - Accent4 3 2_DT Data MCA" xfId="3659" xr:uid="{207135DC-8FEA-4203-8E21-6F71695BAEE9}"/>
    <cellStyle name="20% - Accent4 3 20" xfId="27416" xr:uid="{7F3B077E-82C3-4076-80F9-5F48F1283FCB}"/>
    <cellStyle name="20% - Accent4 3 21" xfId="27417" xr:uid="{5006F9C2-5C34-4AB4-909E-9B03F415C6DF}"/>
    <cellStyle name="20% - Accent4 3 22" xfId="27418" xr:uid="{394B3500-306D-4CDE-8C33-26892FB4FEA2}"/>
    <cellStyle name="20% - Accent4 3 22 2" xfId="27419" xr:uid="{304040C5-C2B3-44D6-8B17-30A7104C518B}"/>
    <cellStyle name="20% - Accent4 3 23" xfId="27420" xr:uid="{37CF49B2-D694-4B8A-89BE-7A2A27D31375}"/>
    <cellStyle name="20% - Accent4 3 23 2" xfId="27421" xr:uid="{F83DF9E3-9A22-4E2A-926E-C8CC6922D2F4}"/>
    <cellStyle name="20% - Accent4 3 24" xfId="27422" xr:uid="{7629FE5D-2EE6-4E1E-ADA4-E2A409E40D30}"/>
    <cellStyle name="20% - Accent4 3 25" xfId="27423" xr:uid="{4248277D-D24D-4535-9CFB-3CCB9AD09A0D}"/>
    <cellStyle name="20% - Accent4 3 26" xfId="47671" xr:uid="{0EC59393-4E1B-49B3-9E82-A062872B8E39}"/>
    <cellStyle name="20% - Accent4 3 27" xfId="48713" xr:uid="{CC84F1B3-6F50-4EA1-9865-B45AB2DD0A80}"/>
    <cellStyle name="20% - Accent4 3 3" xfId="3660" xr:uid="{E70E7B0C-B504-46BC-96D3-4486C352337F}"/>
    <cellStyle name="20% - Accent4 3 3 10" xfId="3661" xr:uid="{53AC16DC-B509-483D-A5BD-113250980F42}"/>
    <cellStyle name="20% - Accent4 3 3 10 2" xfId="3662" xr:uid="{BB857EFE-E0CD-49B8-AA54-6221D2098EC8}"/>
    <cellStyle name="20% - Accent4 3 3 11" xfId="3663" xr:uid="{708C5B57-F9E5-452C-9935-1FAA69E1C057}"/>
    <cellStyle name="20% - Accent4 3 3 12" xfId="3664" xr:uid="{63F845D9-4A4D-4A4A-945E-DEA80B09B7BB}"/>
    <cellStyle name="20% - Accent4 3 3 12 2" xfId="27424" xr:uid="{D8A3B118-5D98-4024-B5D6-96BDC7401FF0}"/>
    <cellStyle name="20% - Accent4 3 3 13" xfId="27425" xr:uid="{8B55444A-E119-4CB6-BD82-61DC0CB3FA4C}"/>
    <cellStyle name="20% - Accent4 3 3 2" xfId="3665" xr:uid="{882FD06C-8FDC-4DF3-9BBF-6224DA119671}"/>
    <cellStyle name="20% - Accent4 3 3 2 2" xfId="3666" xr:uid="{0880F1E1-6A37-4D4A-A704-DD81CFF3BBC4}"/>
    <cellStyle name="20% - Accent4 3 3 2_DT Data MCA" xfId="3667" xr:uid="{66BCD946-50EE-4D95-847C-B3B2A57510FE}"/>
    <cellStyle name="20% - Accent4 3 3 3" xfId="3668" xr:uid="{8CF1B91D-DF67-4D8B-9658-F4793BB98314}"/>
    <cellStyle name="20% - Accent4 3 3 3 2" xfId="3669" xr:uid="{2EAC7BC4-4394-4B3E-9BD4-15CBD624A728}"/>
    <cellStyle name="20% - Accent4 3 3 3_DT Data MCA" xfId="3670" xr:uid="{57427E61-5F4A-48DA-8F4E-168A95833C94}"/>
    <cellStyle name="20% - Accent4 3 3 4" xfId="3671" xr:uid="{358C030A-EC61-4C4A-A198-18E3066CE7B4}"/>
    <cellStyle name="20% - Accent4 3 3 4 2" xfId="3672" xr:uid="{CD4798CE-63E1-41B0-8731-F862F9FC23A2}"/>
    <cellStyle name="20% - Accent4 3 3 4_DT Data MCA" xfId="3673" xr:uid="{106BF9CA-837D-4C93-A94D-8DDEF65B6BCB}"/>
    <cellStyle name="20% - Accent4 3 3 5" xfId="3674" xr:uid="{AFF38A63-2366-4603-8DA3-8DA0E9C20DCC}"/>
    <cellStyle name="20% - Accent4 3 3 5 2" xfId="3675" xr:uid="{26C44795-758B-4906-BF54-E452CEA3A65B}"/>
    <cellStyle name="20% - Accent4 3 3 5_DT Data MCA" xfId="3676" xr:uid="{86C1B94F-2C4B-4A97-A3FC-4252B9127265}"/>
    <cellStyle name="20% - Accent4 3 3 6" xfId="3677" xr:uid="{4CBAB73D-3EB6-4C7A-9C95-372D5CA2ABEB}"/>
    <cellStyle name="20% - Accent4 3 3 7" xfId="3678" xr:uid="{210B438C-84E8-4A18-B3EF-F820642BDFF6}"/>
    <cellStyle name="20% - Accent4 3 3 8" xfId="3679" xr:uid="{2DE85EAB-8767-4633-A686-304D5DC200AD}"/>
    <cellStyle name="20% - Accent4 3 3 9" xfId="3680" xr:uid="{3D6D0594-0697-41A8-B504-9B135DBEFC9C}"/>
    <cellStyle name="20% - Accent4 3 3 9 2" xfId="3681" xr:uid="{65D9DD53-479F-46D9-AD51-C7B61FF2B400}"/>
    <cellStyle name="20% - Accent4 3 3_DT Data MCA" xfId="3682" xr:uid="{31B125D9-83A2-417E-A5AC-68307F9C557C}"/>
    <cellStyle name="20% - Accent4 3 4" xfId="3683" xr:uid="{11B92CF9-B7B5-4C52-BA8D-8DC6EA686E99}"/>
    <cellStyle name="20% - Accent4 3 4 10" xfId="3684" xr:uid="{3568E379-80A8-4DDD-9EFB-51F70EAE6C37}"/>
    <cellStyle name="20% - Accent4 3 4 11" xfId="3685" xr:uid="{5F1BA6F2-7D5F-4AB6-A160-E6DF260CFA00}"/>
    <cellStyle name="20% - Accent4 3 4 2" xfId="3686" xr:uid="{6ED717A7-5C14-417A-97AD-E9C9C9EF215A}"/>
    <cellStyle name="20% - Accent4 3 4 2 2" xfId="3687" xr:uid="{743A2DC6-24B5-4B33-9BA6-1D1FD16AE908}"/>
    <cellStyle name="20% - Accent4 3 4 2_DT Data MCA" xfId="3688" xr:uid="{A97A5117-A0DE-4832-A89B-B66A2E4F80F2}"/>
    <cellStyle name="20% - Accent4 3 4 3" xfId="3689" xr:uid="{AEE80E75-0F8A-42EB-B9D7-57EDDE724F77}"/>
    <cellStyle name="20% - Accent4 3 4 3 2" xfId="3690" xr:uid="{A73F0E31-E790-47F5-9ECB-006FE2BE35DF}"/>
    <cellStyle name="20% - Accent4 3 4 3_DT Data MCA" xfId="3691" xr:uid="{1A426622-B20F-494B-8BCE-204E60E1620C}"/>
    <cellStyle name="20% - Accent4 3 4 4" xfId="3692" xr:uid="{030038E2-C930-4F58-B8D5-81C4888C1E1E}"/>
    <cellStyle name="20% - Accent4 3 4 4 2" xfId="3693" xr:uid="{EA9FCBE1-86CF-4B5C-B8D6-364E0E6908F9}"/>
    <cellStyle name="20% - Accent4 3 4 4_DT Data MCA" xfId="3694" xr:uid="{92EBCC5C-F5DF-46EB-A294-E8008F7D184A}"/>
    <cellStyle name="20% - Accent4 3 4 5" xfId="3695" xr:uid="{F0DF585D-66B5-459F-A7E0-8B5F0802504C}"/>
    <cellStyle name="20% - Accent4 3 4 5 2" xfId="3696" xr:uid="{A3D59F85-3A40-4FA7-A655-9C3CF3F7F48F}"/>
    <cellStyle name="20% - Accent4 3 4 5_DT Data MCA" xfId="3697" xr:uid="{813B64A8-FEEC-4F52-BC87-A2E62632AA38}"/>
    <cellStyle name="20% - Accent4 3 4 6" xfId="3698" xr:uid="{97FB9B52-5D60-40B1-B4BA-5D04CBA56D90}"/>
    <cellStyle name="20% - Accent4 3 4 7" xfId="3699" xr:uid="{9E822048-CC4F-4B7C-9A56-F65B8E9E42B6}"/>
    <cellStyle name="20% - Accent4 3 4 8" xfId="3700" xr:uid="{9665C70A-119C-4857-AE32-32EF00BB09D8}"/>
    <cellStyle name="20% - Accent4 3 4 9" xfId="3701" xr:uid="{8C1D46D4-530E-4D35-99C4-C94427574535}"/>
    <cellStyle name="20% - Accent4 3 4_DT Data MCA" xfId="3702" xr:uid="{6F26ED1D-4107-4869-97FD-56CA242D4231}"/>
    <cellStyle name="20% - Accent4 3 5" xfId="3703" xr:uid="{9D619A61-45F1-4CCF-8558-240E2026E766}"/>
    <cellStyle name="20% - Accent4 3 5 2" xfId="3704" xr:uid="{D5176B47-5680-42C5-90A7-FB510972AF10}"/>
    <cellStyle name="20% - Accent4 3 5 3" xfId="3705" xr:uid="{C0FF0822-F38F-4F60-8CE6-D2DE2F6C29A3}"/>
    <cellStyle name="20% - Accent4 3 5 4" xfId="27426" xr:uid="{54D06929-0AD5-43A6-A132-5470EE0407CF}"/>
    <cellStyle name="20% - Accent4 3 5 5" xfId="27427" xr:uid="{2752B1E6-251B-4E6D-A7D3-0626AB55915D}"/>
    <cellStyle name="20% - Accent4 3 5_DT Data MCA" xfId="3706" xr:uid="{09D8F1B6-62E7-4D43-B321-51BA46F4059D}"/>
    <cellStyle name="20% - Accent4 3 6" xfId="3707" xr:uid="{CBD079B9-E881-49FE-A720-7C277D99272A}"/>
    <cellStyle name="20% - Accent4 3 6 2" xfId="3708" xr:uid="{FF1847F8-F548-4F47-9781-453F4EF07575}"/>
    <cellStyle name="20% - Accent4 3 6 3" xfId="27428" xr:uid="{8C0BA279-5FB8-4C2F-9918-24A76788BE9E}"/>
    <cellStyle name="20% - Accent4 3 6 4" xfId="27429" xr:uid="{ED771F61-73BC-4D4A-9A2E-E51364C0CB1C}"/>
    <cellStyle name="20% - Accent4 3 6_DT Data MCA" xfId="3709" xr:uid="{9077E222-CB95-40D2-A6DC-AE924F4FA1A4}"/>
    <cellStyle name="20% - Accent4 3 7" xfId="3710" xr:uid="{6D01B89D-4C98-4420-87F3-CA7A3CDBA908}"/>
    <cellStyle name="20% - Accent4 3 7 2" xfId="3711" xr:uid="{997C3F18-9BD5-4163-A166-36D833AD19D0}"/>
    <cellStyle name="20% - Accent4 3 7 3" xfId="27430" xr:uid="{3E5B9305-DD2D-4B47-94D8-FC850BBCF5B7}"/>
    <cellStyle name="20% - Accent4 3 7 4" xfId="27431" xr:uid="{C5EA5907-172F-4111-8785-4D9ABB5973A9}"/>
    <cellStyle name="20% - Accent4 3 7_DT Data MCA" xfId="3712" xr:uid="{D5035411-AD8E-4589-8028-79B61EF6756F}"/>
    <cellStyle name="20% - Accent4 3 8" xfId="3713" xr:uid="{2E88FAFF-00E5-4BE1-AC79-2C6EAB0380A8}"/>
    <cellStyle name="20% - Accent4 3 8 2" xfId="3714" xr:uid="{D743DAC4-65DA-444C-A59A-A213B322D281}"/>
    <cellStyle name="20% - Accent4 3 8 3" xfId="27432" xr:uid="{E79FCCE7-C606-4845-A4AC-3E333ECE6572}"/>
    <cellStyle name="20% - Accent4 3 8 4" xfId="27433" xr:uid="{8418DA14-67C2-4917-BE1F-2ADF45AF09CB}"/>
    <cellStyle name="20% - Accent4 3 8_DT Data MCA" xfId="3715" xr:uid="{B0F42F08-7493-4764-9BF4-F4647B42FC11}"/>
    <cellStyle name="20% - Accent4 3 9" xfId="3716" xr:uid="{46B6A98B-9210-4DE9-BE7C-CED4C06C2A07}"/>
    <cellStyle name="20% - Accent4 3 9 2" xfId="27434" xr:uid="{0F94B209-58CA-4E8F-84F5-55A7F51D1AD3}"/>
    <cellStyle name="20% - Accent4 3 9 3" xfId="27435" xr:uid="{038C6922-164B-4133-B758-BAFDAA6D206B}"/>
    <cellStyle name="20% - Accent4 3_8100 CTO List" xfId="49592" xr:uid="{E78D1C96-498A-424E-A5F9-E0BD1F02F5C8}"/>
    <cellStyle name="20% - Accent4 30" xfId="3717" xr:uid="{15373B47-AD75-4B8A-A17D-964490F6CEC6}"/>
    <cellStyle name="20% - Accent4 30 2" xfId="27436" xr:uid="{00B7F919-288C-4195-BCB5-606DD34BE102}"/>
    <cellStyle name="20% - Accent4 30 2 2" xfId="27437" xr:uid="{94A6BFB8-95E5-4E25-A623-5C71CE9F5987}"/>
    <cellStyle name="20% - Accent4 30 3" xfId="27438" xr:uid="{438D7AC8-B192-4B40-AE3A-DB7F72CA7B97}"/>
    <cellStyle name="20% - Accent4 30 3 2" xfId="27439" xr:uid="{307F0647-E407-49F7-8000-98A0C5535E70}"/>
    <cellStyle name="20% - Accent4 30 4" xfId="27440" xr:uid="{EB1A8FD9-D619-452A-B05D-068F52D9E692}"/>
    <cellStyle name="20% - Accent4 30 5" xfId="27441" xr:uid="{0F2ED084-FDED-4C17-B314-93AA5066AFDD}"/>
    <cellStyle name="20% - Accent4 31" xfId="3718" xr:uid="{17C6ADC5-EA99-4D84-9BEB-0968A283859F}"/>
    <cellStyle name="20% - Accent4 31 2" xfId="27442" xr:uid="{FF58204A-672F-47B1-A317-8F61CE480F65}"/>
    <cellStyle name="20% - Accent4 31 2 2" xfId="27443" xr:uid="{5A9783A1-511C-4069-B9CA-80EB1A6B1EF0}"/>
    <cellStyle name="20% - Accent4 31 3" xfId="27444" xr:uid="{F625A600-4C80-4663-92A5-416BB35A8363}"/>
    <cellStyle name="20% - Accent4 31 3 2" xfId="27445" xr:uid="{5120C2B1-B490-4764-8E76-4F83F2EE35DA}"/>
    <cellStyle name="20% - Accent4 31 4" xfId="27446" xr:uid="{1DA71601-E55F-4F63-ABFF-E3E1D9A2B05B}"/>
    <cellStyle name="20% - Accent4 31 5" xfId="27447" xr:uid="{5572D051-CFCE-44E7-996D-E078431DCCF3}"/>
    <cellStyle name="20% - Accent4 32" xfId="3719" xr:uid="{7BF14106-AFF7-415B-AD89-75E5F0D511DF}"/>
    <cellStyle name="20% - Accent4 32 2" xfId="27448" xr:uid="{A812828D-C6CF-4D46-9826-487BAF92D7A3}"/>
    <cellStyle name="20% - Accent4 32 2 2" xfId="27449" xr:uid="{07A1C0CB-DB84-47B9-9C8A-A65EAF6B7E30}"/>
    <cellStyle name="20% - Accent4 32 3" xfId="27450" xr:uid="{AC1FF029-DD27-4D42-B50F-49B2BA9747FE}"/>
    <cellStyle name="20% - Accent4 32 3 2" xfId="27451" xr:uid="{CDB65039-C8BF-45D0-A277-FC6F18BF7D04}"/>
    <cellStyle name="20% - Accent4 32 4" xfId="27452" xr:uid="{48F2FD0A-6368-4058-8A18-D7B932DD7C52}"/>
    <cellStyle name="20% - Accent4 32 5" xfId="27453" xr:uid="{2D69BE94-6418-44A3-B365-32BE07017DD1}"/>
    <cellStyle name="20% - Accent4 33" xfId="3720" xr:uid="{E63B48B7-0E38-4753-AFFF-72E6976CEF01}"/>
    <cellStyle name="20% - Accent4 33 2" xfId="27454" xr:uid="{D1420BFF-D44E-411D-B298-F4D7B5500385}"/>
    <cellStyle name="20% - Accent4 33 2 2" xfId="27455" xr:uid="{2B140BD1-6DE4-4F44-BF92-62F2CDB4551A}"/>
    <cellStyle name="20% - Accent4 33 3" xfId="27456" xr:uid="{A24E4A52-9A6F-4D95-8362-2E9D47062E18}"/>
    <cellStyle name="20% - Accent4 33 3 2" xfId="27457" xr:uid="{21FD8FB2-B44B-4A73-85C7-F073E3B8F41B}"/>
    <cellStyle name="20% - Accent4 33 4" xfId="27458" xr:uid="{E165F75F-9416-418F-A711-4813E79C659F}"/>
    <cellStyle name="20% - Accent4 33 5" xfId="27459" xr:uid="{C4867C4B-CF46-47B0-9556-A73C4BB88908}"/>
    <cellStyle name="20% - Accent4 34" xfId="3721" xr:uid="{7862D078-0838-4281-8455-55B1475E14BD}"/>
    <cellStyle name="20% - Accent4 34 2" xfId="27460" xr:uid="{E4811C3E-69EC-4F60-8561-2AF097643005}"/>
    <cellStyle name="20% - Accent4 34 2 2" xfId="27461" xr:uid="{DB3E83FE-4937-4B84-8CEF-45E76A90AA6B}"/>
    <cellStyle name="20% - Accent4 34 3" xfId="27462" xr:uid="{26D3F1E9-EC8C-4DC6-B854-A6BFFFE03317}"/>
    <cellStyle name="20% - Accent4 34 3 2" xfId="27463" xr:uid="{D32CEA2A-A196-4C5A-8BC4-02A64DF5CE45}"/>
    <cellStyle name="20% - Accent4 34 4" xfId="27464" xr:uid="{91F8774F-59D5-4F6D-8D91-518F76A4057D}"/>
    <cellStyle name="20% - Accent4 34 5" xfId="27465" xr:uid="{3E2B6825-CCA7-4F5E-A28C-E3305E6227FF}"/>
    <cellStyle name="20% - Accent4 35" xfId="3722" xr:uid="{F71074C4-46C8-4AB5-BF16-5563875FA51B}"/>
    <cellStyle name="20% - Accent4 35 2" xfId="27466" xr:uid="{24A52606-A13D-4BC3-AF0D-F2E09711A2AD}"/>
    <cellStyle name="20% - Accent4 35 2 2" xfId="27467" xr:uid="{21C08ED2-D05B-4FAB-A074-086EC56D2C3F}"/>
    <cellStyle name="20% - Accent4 35 3" xfId="27468" xr:uid="{831640F9-3540-4A6B-B8BB-25EBDE9C8DFA}"/>
    <cellStyle name="20% - Accent4 35 3 2" xfId="27469" xr:uid="{5FC322B9-F36B-4479-98F4-5DE3BE948C6F}"/>
    <cellStyle name="20% - Accent4 35 4" xfId="27470" xr:uid="{0B4FFAFB-8F90-4959-88F7-3C1012FECB64}"/>
    <cellStyle name="20% - Accent4 35 5" xfId="27471" xr:uid="{6B0030BD-CB32-4A07-B5A9-B10D51A58F0A}"/>
    <cellStyle name="20% - Accent4 36" xfId="3723" xr:uid="{F3BCE4E2-B246-41BD-8E27-745441CE65A2}"/>
    <cellStyle name="20% - Accent4 36 2" xfId="27472" xr:uid="{5B8B2A59-A5BD-4350-8157-2532F7AF1B93}"/>
    <cellStyle name="20% - Accent4 36 2 2" xfId="27473" xr:uid="{F0D0F5B4-207C-469D-A4D4-0BA426E8255C}"/>
    <cellStyle name="20% - Accent4 36 3" xfId="27474" xr:uid="{5C11F6C9-D88A-4F62-9689-D2AB7EA52650}"/>
    <cellStyle name="20% - Accent4 36 3 2" xfId="27475" xr:uid="{A3958226-2308-4208-A4C5-2D2688285E47}"/>
    <cellStyle name="20% - Accent4 36 4" xfId="27476" xr:uid="{F454259E-2671-44DE-A792-C9BB786CE002}"/>
    <cellStyle name="20% - Accent4 36 5" xfId="27477" xr:uid="{FB8E85BA-4332-4069-956B-4E8A92635B22}"/>
    <cellStyle name="20% - Accent4 37" xfId="27478" xr:uid="{B6306067-2A00-4D11-BDDD-137488C8D846}"/>
    <cellStyle name="20% - Accent4 37 2" xfId="27479" xr:uid="{171FD4F7-61D0-4309-9FD4-3571D1459BE5}"/>
    <cellStyle name="20% - Accent4 38" xfId="27480" xr:uid="{C0ED5EC4-A4B8-40AA-A09F-D5A5E6D0D06E}"/>
    <cellStyle name="20% - Accent4 38 2" xfId="27481" xr:uid="{94D9CE81-7624-412D-927C-A3CDEF826C8F}"/>
    <cellStyle name="20% - Accent4 39" xfId="27482" xr:uid="{D1ADF51B-2E54-4DE1-B3B2-CA05F4845695}"/>
    <cellStyle name="20% - Accent4 39 2" xfId="27483" xr:uid="{63D8E2A9-7BA4-4957-92C8-8065F9A100ED}"/>
    <cellStyle name="20% - Accent4 4" xfId="3724" xr:uid="{9ED6D546-341A-4126-BDC7-E301BE145079}"/>
    <cellStyle name="20% - Accent4 4 10" xfId="3725" xr:uid="{0B7C7621-5FB8-47FF-8B22-8AF7BA6F5DF8}"/>
    <cellStyle name="20% - Accent4 4 10 2" xfId="27484" xr:uid="{0B4A90FE-F378-41F2-8CEF-B6B286F1E313}"/>
    <cellStyle name="20% - Accent4 4 10 3" xfId="27485" xr:uid="{386BB81D-7043-4E03-8102-AE20C1778109}"/>
    <cellStyle name="20% - Accent4 4 11" xfId="3726" xr:uid="{EB42A1EE-9CFC-460A-A625-CAAB7DFE213E}"/>
    <cellStyle name="20% - Accent4 4 11 2" xfId="27486" xr:uid="{30C256C0-0D7E-4B09-BEC7-6B94D7D0F8D0}"/>
    <cellStyle name="20% - Accent4 4 11 3" xfId="27487" xr:uid="{2B2BF351-95BE-4B38-9432-2F6F139350D7}"/>
    <cellStyle name="20% - Accent4 4 12" xfId="3727" xr:uid="{F656219A-CDA2-41D1-94E2-B771EEDF428A}"/>
    <cellStyle name="20% - Accent4 4 13" xfId="3728" xr:uid="{7EB931D6-5C60-4AEE-809A-12852B34A186}"/>
    <cellStyle name="20% - Accent4 4 13 2" xfId="27488" xr:uid="{63DDD993-017A-4A69-9A40-9FDDB37A584F}"/>
    <cellStyle name="20% - Accent4 4 13 3" xfId="27489" xr:uid="{07FD4291-6F7B-45A6-9D83-F54CAD033D54}"/>
    <cellStyle name="20% - Accent4 4 14" xfId="27490" xr:uid="{822D75C4-5131-4E79-94C9-ED993A58F924}"/>
    <cellStyle name="20% - Accent4 4 15" xfId="27491" xr:uid="{EDBF347B-F7C0-4AB6-9672-C6E9C202F0AE}"/>
    <cellStyle name="20% - Accent4 4 16" xfId="27492" xr:uid="{B513975F-EF18-4A5E-9255-4F8712B9E40C}"/>
    <cellStyle name="20% - Accent4 4 17" xfId="27493" xr:uid="{ECC07F4E-E513-4A6F-AF48-489FCE6721F7}"/>
    <cellStyle name="20% - Accent4 4 18" xfId="27494" xr:uid="{77C84925-0D2D-4B85-B4B0-251306CC94B9}"/>
    <cellStyle name="20% - Accent4 4 19" xfId="27495" xr:uid="{E8E286FB-2925-4E4A-9699-C7CC78D8731D}"/>
    <cellStyle name="20% - Accent4 4 2" xfId="3729" xr:uid="{DBE73E80-07F1-433C-8300-EA76DE08B8B9}"/>
    <cellStyle name="20% - Accent4 4 2 10" xfId="3730" xr:uid="{7B666E9D-2448-40BE-A288-EA9677B57664}"/>
    <cellStyle name="20% - Accent4 4 2 10 2" xfId="3731" xr:uid="{3252C1AE-A546-43A8-990A-C87C1E0B438E}"/>
    <cellStyle name="20% - Accent4 4 2 11" xfId="3732" xr:uid="{4B28469A-F8F4-4D10-A38E-A903F0163E66}"/>
    <cellStyle name="20% - Accent4 4 2 12" xfId="3733" xr:uid="{87765067-C429-43F7-B39F-4C9C225DFA9D}"/>
    <cellStyle name="20% - Accent4 4 2 12 2" xfId="27496" xr:uid="{2D7D3CB2-CBF4-47EA-A957-DDC3FA4730D9}"/>
    <cellStyle name="20% - Accent4 4 2 13" xfId="27497" xr:uid="{5E99B657-131E-4E81-91B4-C8EB6BE5DD4C}"/>
    <cellStyle name="20% - Accent4 4 2 14" xfId="27498" xr:uid="{29F05124-A0D0-4A7D-8200-2E1B54261631}"/>
    <cellStyle name="20% - Accent4 4 2 15" xfId="47672" xr:uid="{8E75E78A-5274-41F5-851D-65A136652004}"/>
    <cellStyle name="20% - Accent4 4 2 16" xfId="48714" xr:uid="{DB9CB26A-B2B1-4BB1-B158-066C381140C0}"/>
    <cellStyle name="20% - Accent4 4 2 2" xfId="3734" xr:uid="{E5DE2B6A-88C7-4924-93E7-6A51BC00AB81}"/>
    <cellStyle name="20% - Accent4 4 2 2 2" xfId="3735" xr:uid="{2B3A926D-8156-47CE-ADD8-278B3647865D}"/>
    <cellStyle name="20% - Accent4 4 2 2_DT Data MCA" xfId="3736" xr:uid="{F6316621-2D0C-4930-AD83-379B2F4DF4A8}"/>
    <cellStyle name="20% - Accent4 4 2 3" xfId="3737" xr:uid="{7F818D06-E369-4E5D-8C38-B43E941A7F29}"/>
    <cellStyle name="20% - Accent4 4 2 3 2" xfId="3738" xr:uid="{9A74E5B8-1F06-4111-A37F-8E4186DFC70E}"/>
    <cellStyle name="20% - Accent4 4 2 3_DT Data MCA" xfId="3739" xr:uid="{3E06FAC2-396F-4FD3-B8F8-139A655A7302}"/>
    <cellStyle name="20% - Accent4 4 2 4" xfId="3740" xr:uid="{C5A6299B-5D37-4415-ABE9-98B5794A7094}"/>
    <cellStyle name="20% - Accent4 4 2 4 2" xfId="3741" xr:uid="{7C3527E4-1A5F-474F-9E7F-2FF1D7FCDE7E}"/>
    <cellStyle name="20% - Accent4 4 2 4_DT Data MCA" xfId="3742" xr:uid="{375D219E-98AE-4F3D-A03F-AC8969FA2595}"/>
    <cellStyle name="20% - Accent4 4 2 5" xfId="3743" xr:uid="{FA326667-44AF-45C8-B58B-84E3A7068DB1}"/>
    <cellStyle name="20% - Accent4 4 2 5 2" xfId="3744" xr:uid="{D5B19825-3C57-4FB0-9D0C-8E3A1FBDD551}"/>
    <cellStyle name="20% - Accent4 4 2 5_DT Data MCA" xfId="3745" xr:uid="{1D99DFCC-C7C7-4108-A37A-F6FF0BAD0ED0}"/>
    <cellStyle name="20% - Accent4 4 2 6" xfId="3746" xr:uid="{357825C3-8B49-45EB-986C-03C4B4D630FC}"/>
    <cellStyle name="20% - Accent4 4 2 7" xfId="3747" xr:uid="{FD12E669-BDDF-42B6-AAF8-4C546880F524}"/>
    <cellStyle name="20% - Accent4 4 2 8" xfId="3748" xr:uid="{77A67B70-14C8-4DAE-B621-5540D85536EC}"/>
    <cellStyle name="20% - Accent4 4 2 9" xfId="3749" xr:uid="{5CB8498A-7A91-4F9E-A350-F2BB0C0653CD}"/>
    <cellStyle name="20% - Accent4 4 2 9 2" xfId="3750" xr:uid="{57197E2B-5A2F-474D-8823-66A9684C1344}"/>
    <cellStyle name="20% - Accent4 4 2_DT Data MCA" xfId="3751" xr:uid="{D1831A9D-3ADE-45D1-AA9D-018838A39DDE}"/>
    <cellStyle name="20% - Accent4 4 20" xfId="27499" xr:uid="{759EAE59-DE43-4E8E-AB32-CBCFF12AD837}"/>
    <cellStyle name="20% - Accent4 4 20 2" xfId="27500" xr:uid="{C9433E04-ACCD-41CF-9076-342F53FCDC0C}"/>
    <cellStyle name="20% - Accent4 4 21" xfId="27501" xr:uid="{DA2A4B38-F5C6-449A-8395-F16EBB33CB52}"/>
    <cellStyle name="20% - Accent4 4 21 2" xfId="27502" xr:uid="{65DC155C-91CA-4CE8-BCA5-F85B360AE826}"/>
    <cellStyle name="20% - Accent4 4 22" xfId="27503" xr:uid="{4133A378-CE3E-4CAF-898E-C75C6B96852A}"/>
    <cellStyle name="20% - Accent4 4 23" xfId="27504" xr:uid="{B38935E5-7D7B-499C-9369-D8327D6DB25F}"/>
    <cellStyle name="20% - Accent4 4 24" xfId="47673" xr:uid="{55AFEA5D-0D14-4FAC-9B33-EBEE1326C5DB}"/>
    <cellStyle name="20% - Accent4 4 25" xfId="48715" xr:uid="{0D94DCA2-1411-458A-B034-D71CD67E3703}"/>
    <cellStyle name="20% - Accent4 4 3" xfId="3752" xr:uid="{FAB6D5EC-7871-4596-9625-5A2B861E4940}"/>
    <cellStyle name="20% - Accent4 4 3 10" xfId="3753" xr:uid="{42AD9D57-FE58-431E-B68A-7574D0C95A06}"/>
    <cellStyle name="20% - Accent4 4 3 11" xfId="3754" xr:uid="{B8D66973-49B3-48DE-A20C-B800B5BB9E4E}"/>
    <cellStyle name="20% - Accent4 4 3 2" xfId="3755" xr:uid="{BDE46E37-C542-464B-8007-7C0C33B733BD}"/>
    <cellStyle name="20% - Accent4 4 3 2 2" xfId="3756" xr:uid="{0E47A2D2-80D5-456E-BD7D-179B80D69CE6}"/>
    <cellStyle name="20% - Accent4 4 3 2_DT Data MCA" xfId="3757" xr:uid="{FD83FD3B-E033-406F-9E95-5BBF9C67D154}"/>
    <cellStyle name="20% - Accent4 4 3 3" xfId="3758" xr:uid="{45EE171A-AD16-4317-98C3-C8C5C608CBCA}"/>
    <cellStyle name="20% - Accent4 4 3 3 2" xfId="3759" xr:uid="{770BCE72-507D-4E95-B10B-900FE67A2AE3}"/>
    <cellStyle name="20% - Accent4 4 3 3_DT Data MCA" xfId="3760" xr:uid="{0692F9B3-3ECD-4296-A2E2-FD1000A98266}"/>
    <cellStyle name="20% - Accent4 4 3 4" xfId="3761" xr:uid="{7C5145C1-6631-4E77-95D2-8BC01FFF9EA9}"/>
    <cellStyle name="20% - Accent4 4 3 4 2" xfId="3762" xr:uid="{41BA7C29-18CF-4FEE-AC86-312ACC040BB4}"/>
    <cellStyle name="20% - Accent4 4 3 4_DT Data MCA" xfId="3763" xr:uid="{C0CA95E2-7339-47DE-B8FC-EFF8C5DD15CB}"/>
    <cellStyle name="20% - Accent4 4 3 5" xfId="3764" xr:uid="{73BDC1E1-4905-4696-B233-4EFA669EBA77}"/>
    <cellStyle name="20% - Accent4 4 3 5 2" xfId="3765" xr:uid="{5C100DD6-FA36-4705-9D4F-CB03653AC092}"/>
    <cellStyle name="20% - Accent4 4 3 5_DT Data MCA" xfId="3766" xr:uid="{4138CCE1-68FE-400D-ACC7-631747FA845F}"/>
    <cellStyle name="20% - Accent4 4 3 6" xfId="3767" xr:uid="{5DD21AD3-D68E-4645-A1D6-624D881D7111}"/>
    <cellStyle name="20% - Accent4 4 3 7" xfId="3768" xr:uid="{C21477E0-6C29-4123-B9EE-34B673C07CE4}"/>
    <cellStyle name="20% - Accent4 4 3 8" xfId="3769" xr:uid="{7B07E665-F496-4A69-90FF-B7B846D4AFAC}"/>
    <cellStyle name="20% - Accent4 4 3 9" xfId="3770" xr:uid="{60E6BD26-F261-4075-9DF1-BCB174B926D7}"/>
    <cellStyle name="20% - Accent4 4 3_DT Data MCA" xfId="3771" xr:uid="{82B3A02D-AE22-4814-A94B-2ABD0B4C1050}"/>
    <cellStyle name="20% - Accent4 4 4" xfId="3772" xr:uid="{02D79F3C-35E4-4845-8A05-68897C332FC7}"/>
    <cellStyle name="20% - Accent4 4 4 2" xfId="3773" xr:uid="{2444B7A2-0818-40D2-8EF0-3FE0CBED3C44}"/>
    <cellStyle name="20% - Accent4 4 4 3" xfId="3774" xr:uid="{13E32D82-8FC5-41D1-B344-132CCE5D61FA}"/>
    <cellStyle name="20% - Accent4 4 4 4" xfId="3775" xr:uid="{52D7A3D2-9E50-413A-9066-35CDDD608A77}"/>
    <cellStyle name="20% - Accent4 4 4 5" xfId="3776" xr:uid="{A3031613-C5E5-4DD5-88A2-B4BB8580FE90}"/>
    <cellStyle name="20% - Accent4 4 4 6" xfId="3777" xr:uid="{ABB7A55F-96F7-4243-9326-75D7884337C8}"/>
    <cellStyle name="20% - Accent4 4 4 7" xfId="3778" xr:uid="{BB6D2D2C-7DB5-47B0-B834-A97EA26728C3}"/>
    <cellStyle name="20% - Accent4 4 4 8" xfId="27505" xr:uid="{7FF941C8-173E-47B5-A04F-FA8AF80CD2F0}"/>
    <cellStyle name="20% - Accent4 4 4 9" xfId="27506" xr:uid="{EE366A78-173B-4325-870A-F6D566E321B6}"/>
    <cellStyle name="20% - Accent4 4 4_DT Data US" xfId="3779" xr:uid="{D5F9AFDD-145D-4F0E-A0CC-EEBAE230A995}"/>
    <cellStyle name="20% - Accent4 4 5" xfId="3780" xr:uid="{C9906D07-5C58-4086-BC13-BF646E3C7D34}"/>
    <cellStyle name="20% - Accent4 4 5 2" xfId="3781" xr:uid="{AFB78052-9842-4CAF-BF2C-610DE1236095}"/>
    <cellStyle name="20% - Accent4 4 5 3" xfId="27507" xr:uid="{7F2EAC4A-ADF2-4151-845B-5ED0FD8B0453}"/>
    <cellStyle name="20% - Accent4 4 5 4" xfId="27508" xr:uid="{B113F3EA-599E-4149-8DD7-2E7EB9753B04}"/>
    <cellStyle name="20% - Accent4 4 5_DT Data US" xfId="3782" xr:uid="{491A55C7-0890-45B6-A58E-A78A2F3D18BA}"/>
    <cellStyle name="20% - Accent4 4 6" xfId="3783" xr:uid="{50DB390F-2FC0-4868-8EDA-3C56E7D9D64E}"/>
    <cellStyle name="20% - Accent4 4 6 2" xfId="27509" xr:uid="{4090D5C7-E519-49E5-A924-771EEA7205A7}"/>
    <cellStyle name="20% - Accent4 4 6 3" xfId="27510" xr:uid="{CE582794-B90A-4D15-9204-17C59F391896}"/>
    <cellStyle name="20% - Accent4 4 7" xfId="3784" xr:uid="{1D670AB4-7374-4205-A3AD-28597654A97B}"/>
    <cellStyle name="20% - Accent4 4 7 2" xfId="27511" xr:uid="{793C47D6-86B2-475F-B4AF-1C2EE7E11480}"/>
    <cellStyle name="20% - Accent4 4 7 3" xfId="27512" xr:uid="{A9C60DF7-8B9C-4A65-B98A-7BAB387C2EBF}"/>
    <cellStyle name="20% - Accent4 4 8" xfId="3785" xr:uid="{7109EC17-DAC8-45E4-9164-23CC795C2FFD}"/>
    <cellStyle name="20% - Accent4 4 8 2" xfId="27513" xr:uid="{756B3C0B-D68E-4EE3-94D5-70E59D1E9655}"/>
    <cellStyle name="20% - Accent4 4 8 3" xfId="27514" xr:uid="{926B442F-79C4-406D-8ECB-09BE933B5CF9}"/>
    <cellStyle name="20% - Accent4 4 9" xfId="3786" xr:uid="{368C5308-CC4E-4F01-9B4A-CA72C3B12613}"/>
    <cellStyle name="20% - Accent4 4 9 2" xfId="27515" xr:uid="{2879D41C-64AD-42B2-BD04-BDEC61773E45}"/>
    <cellStyle name="20% - Accent4 4 9 3" xfId="27516" xr:uid="{FD7E3C6A-0B9A-44D0-AB6F-04E5AAB0EA39}"/>
    <cellStyle name="20% - Accent4 4_8100 CTO List" xfId="49593" xr:uid="{C1C6F432-FB94-4909-B24B-423B4CD81325}"/>
    <cellStyle name="20% - Accent4 40" xfId="27517" xr:uid="{CE516FBA-7360-4536-BF69-1B80CB57D711}"/>
    <cellStyle name="20% - Accent4 40 2" xfId="27518" xr:uid="{3FD9C17C-7387-491B-8F40-A488D110905A}"/>
    <cellStyle name="20% - Accent4 41" xfId="27519" xr:uid="{F431B6C0-57A7-44A6-A210-D5605A447B02}"/>
    <cellStyle name="20% - Accent4 41 2" xfId="27520" xr:uid="{4314DEE8-8183-4645-8E3C-81BFEB566D5F}"/>
    <cellStyle name="20% - Accent4 42" xfId="27521" xr:uid="{2C6BCE77-3AE9-4F9E-944B-D98D18412845}"/>
    <cellStyle name="20% - Accent4 42 2" xfId="27522" xr:uid="{857D9A21-A5B7-4068-AF23-1EE14A1B95E1}"/>
    <cellStyle name="20% - Accent4 43" xfId="27523" xr:uid="{EB569A42-CCA3-43B6-AFDB-B5B89E20E95B}"/>
    <cellStyle name="20% - Accent4 43 2" xfId="27524" xr:uid="{EEA41CBB-D351-438A-95F4-39F1047BAE80}"/>
    <cellStyle name="20% - Accent4 44" xfId="27525" xr:uid="{BBCF161E-EFDE-466E-AE0D-FD7BB10E8B27}"/>
    <cellStyle name="20% - Accent4 44 2" xfId="27526" xr:uid="{7FE1CCAE-5E11-4663-AD0A-554FFA4122C1}"/>
    <cellStyle name="20% - Accent4 45" xfId="27527" xr:uid="{EB16E9FE-B6D8-46B3-BAE8-47B240838FD8}"/>
    <cellStyle name="20% - Accent4 45 2" xfId="27528" xr:uid="{7B308A07-68F9-45F4-9F77-5CB6E073D08E}"/>
    <cellStyle name="20% - Accent4 46" xfId="27529" xr:uid="{A63D827F-1111-4B98-871D-1B59C396D864}"/>
    <cellStyle name="20% - Accent4 46 2" xfId="27530" xr:uid="{2BE22271-35F7-41A7-BC41-7A9A646D7685}"/>
    <cellStyle name="20% - Accent4 47" xfId="27531" xr:uid="{8B58E1B5-C8A0-444F-AA37-1B2FAC282EFB}"/>
    <cellStyle name="20% - Accent4 47 2" xfId="27532" xr:uid="{D9B9D631-5F99-460A-BEB6-0ACFC688FE33}"/>
    <cellStyle name="20% - Accent4 48" xfId="27533" xr:uid="{B4954F3A-6508-4200-87C9-90E8EAE97FE3}"/>
    <cellStyle name="20% - Accent4 48 2" xfId="27534" xr:uid="{00770250-CB99-4E7E-BEF9-42A6E4C5A4DE}"/>
    <cellStyle name="20% - Accent4 49" xfId="27535" xr:uid="{899791D6-A1EE-47B9-905D-056CA0A4CA5D}"/>
    <cellStyle name="20% - Accent4 49 2" xfId="27536" xr:uid="{038476C4-F19D-494D-92B5-ED441ACD5D8E}"/>
    <cellStyle name="20% - Accent4 5" xfId="3787" xr:uid="{3CC45721-4DD7-4D28-9B1D-5C6F529EA7F7}"/>
    <cellStyle name="20% - Accent4 5 10" xfId="27537" xr:uid="{34104B59-C790-4837-8DDE-88547A7967B8}"/>
    <cellStyle name="20% - Accent4 5 11" xfId="27538" xr:uid="{BD495334-6A4D-4AB8-A658-39C618D8E715}"/>
    <cellStyle name="20% - Accent4 5 12" xfId="27539" xr:uid="{1D1FAA11-536F-401D-A3A5-A15D9FCDDB4B}"/>
    <cellStyle name="20% - Accent4 5 13" xfId="27540" xr:uid="{093012FC-5DEB-4752-B8B8-438E35B07829}"/>
    <cellStyle name="20% - Accent4 5 14" xfId="27541" xr:uid="{ECA9AAC4-551F-4362-8914-4A93476E8B9A}"/>
    <cellStyle name="20% - Accent4 5 15" xfId="27542" xr:uid="{999161CB-99C2-47AF-83AD-837ABC108DF8}"/>
    <cellStyle name="20% - Accent4 5 16" xfId="27543" xr:uid="{6CDFDE9C-3F26-44B4-912D-672C3834A8D5}"/>
    <cellStyle name="20% - Accent4 5 17" xfId="27544" xr:uid="{CE26AB61-F553-4DDD-8491-4B9E51DE85C8}"/>
    <cellStyle name="20% - Accent4 5 18" xfId="27545" xr:uid="{7909E0D5-BB42-4AE8-849A-CE7FF55CC741}"/>
    <cellStyle name="20% - Accent4 5 19" xfId="27546" xr:uid="{18EC07A3-3220-4A32-BAA3-2A03D0DD943E}"/>
    <cellStyle name="20% - Accent4 5 2" xfId="3788" xr:uid="{7FDB0B8B-6240-4D8A-8C79-15A36E092F09}"/>
    <cellStyle name="20% - Accent4 5 2 10" xfId="3789" xr:uid="{A0E50DD2-9EF6-45A1-A26A-2D8BF0C0B889}"/>
    <cellStyle name="20% - Accent4 5 2 10 2" xfId="27547" xr:uid="{96A2B4A3-4296-4505-B184-3040805EDBD6}"/>
    <cellStyle name="20% - Accent4 5 2 11" xfId="27548" xr:uid="{AFACB755-EC52-49E0-99B0-A9319FA68066}"/>
    <cellStyle name="20% - Accent4 5 2 11 2" xfId="27549" xr:uid="{F1395787-6247-49AF-8234-3D8EE2C4138B}"/>
    <cellStyle name="20% - Accent4 5 2 12" xfId="27550" xr:uid="{A778630D-4A2C-4466-BBB4-D009BFA0C170}"/>
    <cellStyle name="20% - Accent4 5 2 13" xfId="27551" xr:uid="{25C678DA-3A6E-4F29-9D19-F18F951D044E}"/>
    <cellStyle name="20% - Accent4 5 2 14" xfId="47674" xr:uid="{4E13D9F3-922C-428F-9A74-14479EDD58FD}"/>
    <cellStyle name="20% - Accent4 5 2 15" xfId="48716" xr:uid="{401CA7E3-5310-4341-87D2-FC140E985C54}"/>
    <cellStyle name="20% - Accent4 5 2 2" xfId="3790" xr:uid="{31E2F59A-E00D-4FC4-BEEE-A4C72C434BAE}"/>
    <cellStyle name="20% - Accent4 5 2 2 2" xfId="27552" xr:uid="{84850E03-E742-49C5-B4D8-37BF1272DDE8}"/>
    <cellStyle name="20% - Accent4 5 2 2 2 2" xfId="27553" xr:uid="{466F995A-4EA0-41C1-92CA-5EA4756E6061}"/>
    <cellStyle name="20% - Accent4 5 2 3" xfId="3791" xr:uid="{51E2C0BB-866B-4D89-80BB-FC37C184E824}"/>
    <cellStyle name="20% - Accent4 5 2 4" xfId="3792" xr:uid="{D9160AEA-4AB8-40DE-BCA3-1E60028B2895}"/>
    <cellStyle name="20% - Accent4 5 2 5" xfId="3793" xr:uid="{E93F9B47-E77B-4DFC-9437-5FC1B4D6ED3C}"/>
    <cellStyle name="20% - Accent4 5 2 6" xfId="3794" xr:uid="{38FC76B9-72B7-446C-897E-5392C693396C}"/>
    <cellStyle name="20% - Accent4 5 2 7" xfId="3795" xr:uid="{3626220E-DC08-48A5-A73C-54ACE92770DA}"/>
    <cellStyle name="20% - Accent4 5 2 8" xfId="3796" xr:uid="{00237943-D197-46B3-9BC1-AABEA93D789C}"/>
    <cellStyle name="20% - Accent4 5 2 8 2" xfId="3797" xr:uid="{10DBCCA5-22DE-45F5-8BBF-1A04680A131F}"/>
    <cellStyle name="20% - Accent4 5 2 9" xfId="3798" xr:uid="{10F071C6-A3BF-4C19-944F-42EC495FFEB6}"/>
    <cellStyle name="20% - Accent4 5 2_DT Data US" xfId="3799" xr:uid="{A0A146E1-7CAF-47B3-B8A0-165D1AE8AD50}"/>
    <cellStyle name="20% - Accent4 5 20" xfId="27554" xr:uid="{7507034D-A3C5-4035-91FE-C72A37A11521}"/>
    <cellStyle name="20% - Accent4 5 20 2" xfId="27555" xr:uid="{4E0B46C7-3E3C-4C31-AAC2-AF45BF22992B}"/>
    <cellStyle name="20% - Accent4 5 21" xfId="27556" xr:uid="{1CBDE209-3FDF-43A2-BAB7-F40EC2888950}"/>
    <cellStyle name="20% - Accent4 5 22" xfId="47675" xr:uid="{E13BF164-5080-42CA-8C63-905AF1D748E6}"/>
    <cellStyle name="20% - Accent4 5 23" xfId="48717" xr:uid="{323C3FE8-DF6A-4D07-9F24-9E3B3FF7839C}"/>
    <cellStyle name="20% - Accent4 5 3" xfId="3800" xr:uid="{86AD51B4-E391-40CE-B9BE-45F76CF9C567}"/>
    <cellStyle name="20% - Accent4 5 3 2" xfId="3801" xr:uid="{D8EDDE34-2D03-421F-8EC2-9AD2B7815340}"/>
    <cellStyle name="20% - Accent4 5 3 3" xfId="3802" xr:uid="{AB62CC86-3B07-4CCB-A6D7-E872EE197E88}"/>
    <cellStyle name="20% - Accent4 5 3 4" xfId="27557" xr:uid="{AF127BEF-CE65-4332-BA63-98FB81BD9007}"/>
    <cellStyle name="20% - Accent4 5 3 4 2" xfId="27558" xr:uid="{AEA80D33-AAC2-4915-B575-828533968118}"/>
    <cellStyle name="20% - Accent4 5 4" xfId="3803" xr:uid="{366F1457-B47C-4060-A0E3-F148503BD2ED}"/>
    <cellStyle name="20% - Accent4 5 5" xfId="3804" xr:uid="{CA5DBC95-8E83-4DAA-A2BD-AB62F61E1C25}"/>
    <cellStyle name="20% - Accent4 5 6" xfId="3805" xr:uid="{1F1AEA13-3B1D-4B84-9EC4-32E7D48FD3DD}"/>
    <cellStyle name="20% - Accent4 5 7" xfId="3806" xr:uid="{7A62EE73-6B98-4E2D-96EE-7115651AD2A7}"/>
    <cellStyle name="20% - Accent4 5 7 2" xfId="27559" xr:uid="{7F86B458-9049-45C4-ADC9-428CB47B0306}"/>
    <cellStyle name="20% - Accent4 5 7 3" xfId="27560" xr:uid="{3CDC0982-8846-4010-BD94-D0D4AAE08AA5}"/>
    <cellStyle name="20% - Accent4 5 8" xfId="27561" xr:uid="{35BD50FF-A443-4AD0-9F5C-43D1CAED5BFF}"/>
    <cellStyle name="20% - Accent4 5 9" xfId="27562" xr:uid="{E9814F0B-7D88-4818-B369-E51DDE5DE93D}"/>
    <cellStyle name="20% - Accent4 5_8100 CTO List" xfId="49594" xr:uid="{A5C7A22A-0E1A-47AE-AB1A-441FEEE70DD7}"/>
    <cellStyle name="20% - Accent4 50" xfId="27563" xr:uid="{3A3FBB3F-B32D-4A40-ACC1-B93C1A889DEF}"/>
    <cellStyle name="20% - Accent4 50 2" xfId="27564" xr:uid="{541A15B9-DE50-4B9F-9874-5AEFB44C12B3}"/>
    <cellStyle name="20% - Accent4 51" xfId="27565" xr:uid="{2124F0F2-6DE4-4A7D-856E-2D0006692BDA}"/>
    <cellStyle name="20% - Accent4 51 2" xfId="27566" xr:uid="{A31EAD66-CAE3-4914-A125-C2A77C76908B}"/>
    <cellStyle name="20% - Accent4 52" xfId="27567" xr:uid="{44DB549F-5E89-48FE-A784-AA70BFE408F4}"/>
    <cellStyle name="20% - Accent4 52 2" xfId="27568" xr:uid="{C6749EA6-7781-4967-8865-2261DBD17515}"/>
    <cellStyle name="20% - Accent4 53" xfId="27569" xr:uid="{60B12DC9-9E6C-49D5-B90B-0BAE8A616713}"/>
    <cellStyle name="20% - Accent4 53 2" xfId="27570" xr:uid="{E9D9AB9E-C862-4A58-9454-2B8DBB692237}"/>
    <cellStyle name="20% - Accent4 54" xfId="27571" xr:uid="{905E5204-BEA3-466A-8AF0-DAB61B9FC871}"/>
    <cellStyle name="20% - Accent4 54 2" xfId="27572" xr:uid="{F4F973DD-33C9-47FC-8490-439B55B89928}"/>
    <cellStyle name="20% - Accent4 55" xfId="27573" xr:uid="{643C0BCB-14D9-4677-87F1-E401159FEB24}"/>
    <cellStyle name="20% - Accent4 55 2" xfId="27574" xr:uid="{8FDD4C8B-7428-4B1E-839A-897FF2B0E510}"/>
    <cellStyle name="20% - Accent4 56" xfId="27575" xr:uid="{E96E22DE-F443-4ECD-B787-B7A4418F16D6}"/>
    <cellStyle name="20% - Accent4 56 2" xfId="27576" xr:uid="{9AB897BF-3B4D-460F-A5F9-22B562E0EEA3}"/>
    <cellStyle name="20% - Accent4 57" xfId="27577" xr:uid="{0BFBDE73-9D27-4117-9A2F-F934F1335549}"/>
    <cellStyle name="20% - Accent4 57 2" xfId="27578" xr:uid="{1248CDFC-F0D7-49F7-A12D-AC4487BC996C}"/>
    <cellStyle name="20% - Accent4 58" xfId="27579" xr:uid="{C438EFE5-99CE-4E74-B3FB-B31F85FFD0AC}"/>
    <cellStyle name="20% - Accent4 59" xfId="27580" xr:uid="{CE073DE8-302B-445A-B0E3-52BDB1C7FDCD}"/>
    <cellStyle name="20% - Accent4 6" xfId="3807" xr:uid="{BB7B8F79-0534-44BD-B281-EA9844101374}"/>
    <cellStyle name="20% - Accent4 6 10" xfId="3808" xr:uid="{7E0AD13F-7460-47A1-87D3-D4DA62D0721A}"/>
    <cellStyle name="20% - Accent4 6 10 2" xfId="27581" xr:uid="{2270D57E-5C31-435F-802F-63DC5F095DB6}"/>
    <cellStyle name="20% - Accent4 6 10 2 2" xfId="27582" xr:uid="{829D4784-B07E-4445-9F9E-255428D81ED0}"/>
    <cellStyle name="20% - Accent4 6 10 3" xfId="27583" xr:uid="{760A3986-55F6-4527-A27B-2215DEC81895}"/>
    <cellStyle name="20% - Accent4 6 10 3 2" xfId="27584" xr:uid="{E34FCB49-9618-4BBE-8E9D-FDBCEBA4F99B}"/>
    <cellStyle name="20% - Accent4 6 10 4" xfId="27585" xr:uid="{7F4D8DEF-07A2-40B0-843F-4C3C6C7D984E}"/>
    <cellStyle name="20% - Accent4 6 10 5" xfId="27586" xr:uid="{763EC4DB-4C3C-4050-BE7E-6AAAC0DEF91C}"/>
    <cellStyle name="20% - Accent4 6 11" xfId="27587" xr:uid="{1E638C5C-DD49-4D19-9245-2251D9E6DB6A}"/>
    <cellStyle name="20% - Accent4 6 11 2" xfId="27588" xr:uid="{24708978-8490-4E1C-91E8-F33C9753B7DD}"/>
    <cellStyle name="20% - Accent4 6 11 3" xfId="27589" xr:uid="{B8308ECF-AA82-41BA-B14E-0D49712DBC38}"/>
    <cellStyle name="20% - Accent4 6 12" xfId="27590" xr:uid="{AA4B09FA-F355-49C6-BC35-ACF08575FE62}"/>
    <cellStyle name="20% - Accent4 6 12 2" xfId="27591" xr:uid="{7444FACB-E1B1-4F0F-974A-3329AA8A652E}"/>
    <cellStyle name="20% - Accent4 6 12 3" xfId="27592" xr:uid="{453A0330-BE4E-4AB1-B7C3-AE8E792CD890}"/>
    <cellStyle name="20% - Accent4 6 13" xfId="27593" xr:uid="{E8EA186E-D1AF-4DA7-98A1-364043FA0CFB}"/>
    <cellStyle name="20% - Accent4 6 13 2" xfId="27594" xr:uid="{D93152B6-B5F2-43BF-B598-6D097510B325}"/>
    <cellStyle name="20% - Accent4 6 13 3" xfId="27595" xr:uid="{EA0E4D7F-4DE0-4FF6-8F6F-969C41ADE3FC}"/>
    <cellStyle name="20% - Accent4 6 14" xfId="27596" xr:uid="{C2418FD3-D79E-41B8-91D3-385131F51C6D}"/>
    <cellStyle name="20% - Accent4 6 14 2" xfId="27597" xr:uid="{28E26817-E390-4C92-AEC3-1C548345C8B3}"/>
    <cellStyle name="20% - Accent4 6 15" xfId="27598" xr:uid="{D6FE3D28-56D0-4751-A385-008E702594A1}"/>
    <cellStyle name="20% - Accent4 6 16" xfId="27599" xr:uid="{75E70FCA-A721-45F6-963B-03645A74CA8A}"/>
    <cellStyle name="20% - Accent4 6 17" xfId="27600" xr:uid="{A5583AEB-7910-4F66-9055-5FCCE5A0D2D8}"/>
    <cellStyle name="20% - Accent4 6 18" xfId="27601" xr:uid="{CC304C87-72A0-4B42-8EB3-1C43776CB066}"/>
    <cellStyle name="20% - Accent4 6 19" xfId="27602" xr:uid="{1BD6F5EB-CE5D-45F5-A739-B68FCD03AE5C}"/>
    <cellStyle name="20% - Accent4 6 19 2" xfId="27603" xr:uid="{70183536-264C-4A2F-915A-9452757ED9FD}"/>
    <cellStyle name="20% - Accent4 6 2" xfId="3809" xr:uid="{C288AB5E-1225-4230-AED8-39918CB7C58A}"/>
    <cellStyle name="20% - Accent4 6 2 10" xfId="3810" xr:uid="{9F78818E-9395-4832-91FC-D5521EC4D690}"/>
    <cellStyle name="20% - Accent4 6 2 10 2" xfId="3811" xr:uid="{C678A83E-F228-4FF0-9A55-231335A6017F}"/>
    <cellStyle name="20% - Accent4 6 2 10 2 2" xfId="27604" xr:uid="{F923FDB2-A661-480E-860C-BB9DD013E4A7}"/>
    <cellStyle name="20% - Accent4 6 2 10 2 2 2" xfId="27605" xr:uid="{15002D30-A19D-4385-9C5B-55A8399D472E}"/>
    <cellStyle name="20% - Accent4 6 2 10 2 3" xfId="27606" xr:uid="{525A5160-59D2-4EA0-B17F-353D64A6727B}"/>
    <cellStyle name="20% - Accent4 6 2 10 2 3 2" xfId="27607" xr:uid="{36E7642C-456D-4CDC-A05C-B6A109486AF1}"/>
    <cellStyle name="20% - Accent4 6 2 10 2 4" xfId="27608" xr:uid="{F10D4B07-CF03-42C3-891B-D69FAF79CC31}"/>
    <cellStyle name="20% - Accent4 6 2 10 2 5" xfId="27609" xr:uid="{1A05A1FE-7131-49F7-A105-F58303E087F1}"/>
    <cellStyle name="20% - Accent4 6 2 10 3" xfId="3812" xr:uid="{78C34EA8-CE2E-440B-91F6-852262D4415E}"/>
    <cellStyle name="20% - Accent4 6 2 10 3 2" xfId="27610" xr:uid="{90867400-2788-4929-8303-F3DA7301FC03}"/>
    <cellStyle name="20% - Accent4 6 2 10 3 2 2" xfId="27611" xr:uid="{E62C3EBF-3986-4523-8492-958A63CECEBF}"/>
    <cellStyle name="20% - Accent4 6 2 10 3 3" xfId="27612" xr:uid="{3CEFE02A-2C40-4ABF-BAB7-A3E86319510B}"/>
    <cellStyle name="20% - Accent4 6 2 10 3 3 2" xfId="27613" xr:uid="{A5361022-4D00-411D-BC63-BF5B05F66520}"/>
    <cellStyle name="20% - Accent4 6 2 10 3 4" xfId="27614" xr:uid="{923354BD-BCB6-452A-8401-6B283D683B45}"/>
    <cellStyle name="20% - Accent4 6 2 10 4" xfId="27615" xr:uid="{CD7873EF-46A6-45EB-A83E-10E8959DF331}"/>
    <cellStyle name="20% - Accent4 6 2 10 4 2" xfId="27616" xr:uid="{943567D1-06FC-4D1C-9AED-EC97C2E1C0F5}"/>
    <cellStyle name="20% - Accent4 6 2 10 5" xfId="27617" xr:uid="{3C8298F8-0141-4086-A358-0D61E64F34BC}"/>
    <cellStyle name="20% - Accent4 6 2 10 5 2" xfId="27618" xr:uid="{37623F1D-43E1-4F05-954F-30EF6586BC35}"/>
    <cellStyle name="20% - Accent4 6 2 10 6" xfId="27619" xr:uid="{14A87015-1FB7-4892-9C9F-F8B8EE21F4F9}"/>
    <cellStyle name="20% - Accent4 6 2 10 6 2" xfId="27620" xr:uid="{50EBFECD-D5B4-4FE4-87B0-E5EE3834CDA2}"/>
    <cellStyle name="20% - Accent4 6 2 10 7" xfId="27621" xr:uid="{0217FDB4-1828-4D1F-81FE-C07151D93158}"/>
    <cellStyle name="20% - Accent4 6 2 10 8" xfId="27622" xr:uid="{0BA5A1A9-A339-4C23-8D3E-5DCF91134524}"/>
    <cellStyle name="20% - Accent4 6 2 11" xfId="3813" xr:uid="{100704A2-9E75-4DEB-A770-049B19D0526D}"/>
    <cellStyle name="20% - Accent4 6 2 11 2" xfId="27623" xr:uid="{A60560B2-CA93-4349-8F9F-60CA76555ECF}"/>
    <cellStyle name="20% - Accent4 6 2 12" xfId="27624" xr:uid="{C1D7F710-C360-443D-9425-A6584BBB7DBA}"/>
    <cellStyle name="20% - Accent4 6 2 13" xfId="27625" xr:uid="{3982EA1E-D1E9-4C96-8A83-2F46441632E2}"/>
    <cellStyle name="20% - Accent4 6 2 14" xfId="47676" xr:uid="{D6C48D64-08BD-4E0C-B53C-7CFE6C648E5E}"/>
    <cellStyle name="20% - Accent4 6 2 15" xfId="48718" xr:uid="{8133E3BF-FCDF-4284-B64C-8B83F7D0F44D}"/>
    <cellStyle name="20% - Accent4 6 2 16" xfId="52962" xr:uid="{F25110D9-FEDA-4EA2-971F-C273E77CF193}"/>
    <cellStyle name="20% - Accent4 6 2 2" xfId="3814" xr:uid="{2611CEA6-0DFF-4D74-AAF3-87CABF276FF5}"/>
    <cellStyle name="20% - Accent4 6 2 3" xfId="3815" xr:uid="{A2BB087D-FDB5-418E-BBE1-5CFD72E25AD6}"/>
    <cellStyle name="20% - Accent4 6 2 4" xfId="3816" xr:uid="{A4B96186-BD24-4370-8AD0-423F351C85FA}"/>
    <cellStyle name="20% - Accent4 6 2 5" xfId="3817" xr:uid="{55E24EBA-C396-4743-9FF6-91EA01555C34}"/>
    <cellStyle name="20% - Accent4 6 2 6" xfId="3818" xr:uid="{6AB4D112-71AE-496D-88A6-415C44B7B7F0}"/>
    <cellStyle name="20% - Accent4 6 2 7" xfId="3819" xr:uid="{D214C884-2691-438D-82EF-E7D263DB7239}"/>
    <cellStyle name="20% - Accent4 6 2 8" xfId="3820" xr:uid="{6672E19D-0FB5-4EC8-9FEE-DA3BE9F5FB22}"/>
    <cellStyle name="20% - Accent4 6 2 8 2" xfId="3821" xr:uid="{098BA5ED-AB3A-4F7B-8375-C0A2C3015A0B}"/>
    <cellStyle name="20% - Accent4 6 2 9" xfId="3822" xr:uid="{664F7A3C-C888-4325-9E71-64B6BF6586FF}"/>
    <cellStyle name="20% - Accent4 6 2_DT Data US" xfId="3823" xr:uid="{46D95E9C-FCD8-4565-B410-50278EEC0C3A}"/>
    <cellStyle name="20% - Accent4 6 20" xfId="27626" xr:uid="{2E90A802-33EE-4B78-ACB9-EB7C19E29C63}"/>
    <cellStyle name="20% - Accent4 6 20 2" xfId="27627" xr:uid="{C6DA5D6C-94E5-4A02-B356-247A6E70AAEC}"/>
    <cellStyle name="20% - Accent4 6 21" xfId="27628" xr:uid="{E3088649-041D-4476-BC37-B5AF632F4BD2}"/>
    <cellStyle name="20% - Accent4 6 22" xfId="27629" xr:uid="{2BB3F18D-7DCA-483B-B020-81A1CF2AC238}"/>
    <cellStyle name="20% - Accent4 6 23" xfId="47677" xr:uid="{2570004E-9199-4D82-AEBD-B5E5D878C5D1}"/>
    <cellStyle name="20% - Accent4 6 24" xfId="48719" xr:uid="{EB680AF5-EDE3-4E56-925B-E6D0BED7EBF3}"/>
    <cellStyle name="20% - Accent4 6 3" xfId="3824" xr:uid="{953D9EB0-EB33-4823-A408-0DC419B5B94D}"/>
    <cellStyle name="20% - Accent4 6 3 10" xfId="27630" xr:uid="{B39CA912-9464-4637-B53A-0F7C6DE928F2}"/>
    <cellStyle name="20% - Accent4 6 3 11" xfId="27631" xr:uid="{57178738-2CF2-4499-8370-227EE4D4C74D}"/>
    <cellStyle name="20% - Accent4 6 3 2" xfId="3825" xr:uid="{5BACE1DF-0221-4FBE-950A-12410C3A7F3D}"/>
    <cellStyle name="20% - Accent4 6 3 2 10" xfId="27632" xr:uid="{BCE043B3-FDF9-438A-8542-7E9DFDFA2E26}"/>
    <cellStyle name="20% - Accent4 6 3 2 2" xfId="3826" xr:uid="{04B0A5E0-3741-4EE1-A0C7-98F91253F392}"/>
    <cellStyle name="20% - Accent4 6 3 2 2 2" xfId="3827" xr:uid="{16DB2C7C-3E62-4755-8629-422BFEAD3FBD}"/>
    <cellStyle name="20% - Accent4 6 3 2 2 2 2" xfId="27633" xr:uid="{AA34D15A-B4A4-4C88-97DF-C292BC902B0E}"/>
    <cellStyle name="20% - Accent4 6 3 2 2 2 2 2" xfId="27634" xr:uid="{FE042B49-2EA4-43B4-8514-FD203183DF9F}"/>
    <cellStyle name="20% - Accent4 6 3 2 2 2 3" xfId="27635" xr:uid="{774F6D19-C047-4852-B1D8-4A091DE28343}"/>
    <cellStyle name="20% - Accent4 6 3 2 2 2 3 2" xfId="27636" xr:uid="{394BE75E-F2E0-4855-9F4B-60902DF69EAF}"/>
    <cellStyle name="20% - Accent4 6 3 2 2 2 4" xfId="27637" xr:uid="{6F5661AE-955B-4DDB-B61C-5FF6C0AAEB30}"/>
    <cellStyle name="20% - Accent4 6 3 2 2 2 5" xfId="27638" xr:uid="{D0E8CDC7-1FE5-437F-96D0-403B947EDF58}"/>
    <cellStyle name="20% - Accent4 6 3 2 2 3" xfId="3828" xr:uid="{ED176106-5B94-41DA-B51E-B6B3A8160022}"/>
    <cellStyle name="20% - Accent4 6 3 2 2 3 2" xfId="27639" xr:uid="{2612774F-B8AF-4CBA-AE5B-6B5DDB44D756}"/>
    <cellStyle name="20% - Accent4 6 3 2 2 3 2 2" xfId="27640" xr:uid="{E407FE82-F729-4A72-BD4F-F9451EB45BCE}"/>
    <cellStyle name="20% - Accent4 6 3 2 2 3 3" xfId="27641" xr:uid="{6B4B667E-420A-4FA8-A160-8FA879144799}"/>
    <cellStyle name="20% - Accent4 6 3 2 2 3 3 2" xfId="27642" xr:uid="{387E5119-5911-4358-B6B0-5F7B3845C5C7}"/>
    <cellStyle name="20% - Accent4 6 3 2 2 3 4" xfId="27643" xr:uid="{3A0CFB7B-F69A-46CB-AC23-1FFB1785CCEE}"/>
    <cellStyle name="20% - Accent4 6 3 2 2 4" xfId="3829" xr:uid="{A520BFEB-B072-4C40-A652-C8E3248790BB}"/>
    <cellStyle name="20% - Accent4 6 3 2 2 4 2" xfId="27644" xr:uid="{278FFF95-3AD0-41B8-B81C-6CA7325A4FAE}"/>
    <cellStyle name="20% - Accent4 6 3 2 2 4 2 2" xfId="27645" xr:uid="{F152D42A-B929-44D2-8B93-89510C6E02AB}"/>
    <cellStyle name="20% - Accent4 6 3 2 2 4 3" xfId="27646" xr:uid="{23FB7A59-28E5-43E5-B579-E30EEBE5DCCE}"/>
    <cellStyle name="20% - Accent4 6 3 2 2 4 3 2" xfId="27647" xr:uid="{67A03E1F-ECAC-4600-BF88-7426EEF56FD5}"/>
    <cellStyle name="20% - Accent4 6 3 2 2 4 4" xfId="27648" xr:uid="{6138DEC9-2EB8-4CCE-B59D-B4540998960C}"/>
    <cellStyle name="20% - Accent4 6 3 2 2 5" xfId="27649" xr:uid="{339C2E37-E13B-4459-9EEF-7B806C1F7D0F}"/>
    <cellStyle name="20% - Accent4 6 3 2 2 5 2" xfId="27650" xr:uid="{23046E5A-BAAF-4E5A-92E5-046282166BE2}"/>
    <cellStyle name="20% - Accent4 6 3 2 2 6" xfId="27651" xr:uid="{CD94C753-18E5-493B-8DA1-7FA1516181F3}"/>
    <cellStyle name="20% - Accent4 6 3 2 2 6 2" xfId="27652" xr:uid="{2E6B4563-2307-4796-8804-BF298FA8F594}"/>
    <cellStyle name="20% - Accent4 6 3 2 2 7" xfId="27653" xr:uid="{61C7BB62-903B-44A7-B743-AD8BEC7A60D4}"/>
    <cellStyle name="20% - Accent4 6 3 2 2 7 2" xfId="27654" xr:uid="{0C2E9F9E-C4C8-4AB9-8E7F-D0136A2F348E}"/>
    <cellStyle name="20% - Accent4 6 3 2 2 8" xfId="27655" xr:uid="{C1775189-0E0A-4965-8172-51B1C1F03F4C}"/>
    <cellStyle name="20% - Accent4 6 3 2 2 9" xfId="27656" xr:uid="{5FE940A0-666A-4AA6-8D53-5DA76D04B574}"/>
    <cellStyle name="20% - Accent4 6 3 2 3" xfId="3830" xr:uid="{0625449C-1E90-4691-8B04-2EFE529DDBF8}"/>
    <cellStyle name="20% - Accent4 6 3 2 3 2" xfId="27657" xr:uid="{DFF69AA9-5B33-48A1-B1F4-4587D326B8FC}"/>
    <cellStyle name="20% - Accent4 6 3 2 3 2 2" xfId="27658" xr:uid="{198910ED-EA5E-4C3B-BB27-BC5811820137}"/>
    <cellStyle name="20% - Accent4 6 3 2 3 3" xfId="27659" xr:uid="{CB2BF46F-4617-48F1-BF6B-B77E010A8DC9}"/>
    <cellStyle name="20% - Accent4 6 3 2 3 3 2" xfId="27660" xr:uid="{D2D5AB15-735F-4CB5-9103-616CAA8785D2}"/>
    <cellStyle name="20% - Accent4 6 3 2 3 4" xfId="27661" xr:uid="{309642D5-9C2F-49AD-A45A-EE14A40EB13B}"/>
    <cellStyle name="20% - Accent4 6 3 2 3 5" xfId="27662" xr:uid="{991D7CBA-4C68-408B-B2C3-050A22DA7615}"/>
    <cellStyle name="20% - Accent4 6 3 2 4" xfId="3831" xr:uid="{A824B917-217D-4222-BEF7-4DC3EAD7C951}"/>
    <cellStyle name="20% - Accent4 6 3 2 4 2" xfId="27663" xr:uid="{7470D35C-73C7-4368-89E8-B67B6804A90E}"/>
    <cellStyle name="20% - Accent4 6 3 2 4 2 2" xfId="27664" xr:uid="{C0378C45-7E4C-4654-9973-F5797295933E}"/>
    <cellStyle name="20% - Accent4 6 3 2 4 3" xfId="27665" xr:uid="{26E5C41F-F9E9-4D4D-80B3-A1298B0F448F}"/>
    <cellStyle name="20% - Accent4 6 3 2 4 3 2" xfId="27666" xr:uid="{2F9D31EF-0A14-473D-945B-24567A18812C}"/>
    <cellStyle name="20% - Accent4 6 3 2 4 4" xfId="27667" xr:uid="{8A7CA732-C872-41F7-AD81-07669B714B64}"/>
    <cellStyle name="20% - Accent4 6 3 2 5" xfId="3832" xr:uid="{FFCCA8A5-9BDE-428F-8292-D66D84F8F741}"/>
    <cellStyle name="20% - Accent4 6 3 2 5 2" xfId="27668" xr:uid="{406BC04E-A9EF-4987-A74E-89618EF25AA9}"/>
    <cellStyle name="20% - Accent4 6 3 2 5 2 2" xfId="27669" xr:uid="{69EB6B56-F430-42B2-B492-2003414AFE66}"/>
    <cellStyle name="20% - Accent4 6 3 2 5 3" xfId="27670" xr:uid="{7F20B7DA-5E4F-460C-86C2-02934B1ADA9A}"/>
    <cellStyle name="20% - Accent4 6 3 2 5 3 2" xfId="27671" xr:uid="{ADB7F3A5-C6FC-422E-BDFE-2A603BF2D8DB}"/>
    <cellStyle name="20% - Accent4 6 3 2 5 4" xfId="27672" xr:uid="{D84BCDE2-19FF-417C-A095-095B5A75A2F4}"/>
    <cellStyle name="20% - Accent4 6 3 2 6" xfId="27673" xr:uid="{9D2B63D9-B169-4D13-AF06-D0ED24CE2447}"/>
    <cellStyle name="20% - Accent4 6 3 2 6 2" xfId="27674" xr:uid="{6C5C7D4D-607F-47E9-B628-2C57DA255373}"/>
    <cellStyle name="20% - Accent4 6 3 2 7" xfId="27675" xr:uid="{2CE70969-3E4A-4360-8244-F16CBF498355}"/>
    <cellStyle name="20% - Accent4 6 3 2 7 2" xfId="27676" xr:uid="{3FCF8120-7CC3-4CAB-8331-7AA9564B5DA0}"/>
    <cellStyle name="20% - Accent4 6 3 2 8" xfId="27677" xr:uid="{443E7BC6-F577-4C7C-80F7-81BEB68734DC}"/>
    <cellStyle name="20% - Accent4 6 3 2 8 2" xfId="27678" xr:uid="{520268BF-710D-4327-A005-168FF23BD4E5}"/>
    <cellStyle name="20% - Accent4 6 3 2 9" xfId="27679" xr:uid="{53947E00-5B66-44C4-B6E9-49D3FB1E6DD9}"/>
    <cellStyle name="20% - Accent4 6 3 3" xfId="3833" xr:uid="{591C4F71-33DE-4FB1-84EA-2CA3A52227D8}"/>
    <cellStyle name="20% - Accent4 6 3 4" xfId="3834" xr:uid="{44AC5868-86B9-47A4-B4B1-8554908F519E}"/>
    <cellStyle name="20% - Accent4 6 3 4 2" xfId="27680" xr:uid="{88889E9C-9C70-48C5-BF5F-B24AB7D05ABA}"/>
    <cellStyle name="20% - Accent4 6 3 4 2 2" xfId="27681" xr:uid="{109DCE59-0358-44D9-ABD9-D8AAAF6A98B9}"/>
    <cellStyle name="20% - Accent4 6 3 4 2 3" xfId="27682" xr:uid="{618F92EF-1504-43A0-A6D0-5AB676AE9620}"/>
    <cellStyle name="20% - Accent4 6 3 4 3" xfId="27683" xr:uid="{B25A497B-D49F-4026-8E12-813C92F8CD71}"/>
    <cellStyle name="20% - Accent4 6 3 4 3 2" xfId="27684" xr:uid="{7D5B1CFE-B8E8-4B74-BCB8-232218B50B7D}"/>
    <cellStyle name="20% - Accent4 6 3 4 4" xfId="27685" xr:uid="{8443CCA4-17A7-4004-AB79-BEEA0CC584C9}"/>
    <cellStyle name="20% - Accent4 6 3 4 5" xfId="27686" xr:uid="{1F40E4F8-D92D-42C4-9F8F-7984C9D73842}"/>
    <cellStyle name="20% - Accent4 6 3 5" xfId="3835" xr:uid="{16685FFE-82A5-495A-B96F-85F744851807}"/>
    <cellStyle name="20% - Accent4 6 3 5 2" xfId="27687" xr:uid="{93B1BBBD-DD4D-4F5B-9B14-10288E7AFE1D}"/>
    <cellStyle name="20% - Accent4 6 3 5 2 2" xfId="27688" xr:uid="{C0DA4DB7-AD1C-42F6-8588-C2D70A75C50E}"/>
    <cellStyle name="20% - Accent4 6 3 5 3" xfId="27689" xr:uid="{C5995D9F-5393-4ED0-BD53-4FD599B5B1AD}"/>
    <cellStyle name="20% - Accent4 6 3 5 3 2" xfId="27690" xr:uid="{BB79B4C2-8E9F-455C-A6FE-84D0CAA56B0F}"/>
    <cellStyle name="20% - Accent4 6 3 5 4" xfId="27691" xr:uid="{0F5CC71C-6F33-403B-ADCB-E67EF564CFE9}"/>
    <cellStyle name="20% - Accent4 6 3 6" xfId="3836" xr:uid="{82CC936E-5169-46B1-85BB-8810E08C4741}"/>
    <cellStyle name="20% - Accent4 6 3 6 2" xfId="27692" xr:uid="{CA57D57F-7148-48B1-8B40-F465ABB3C12A}"/>
    <cellStyle name="20% - Accent4 6 3 6 2 2" xfId="27693" xr:uid="{FE7AA7D6-D951-4D05-A1C6-01FF7B509902}"/>
    <cellStyle name="20% - Accent4 6 3 6 3" xfId="27694" xr:uid="{1E2DB3D0-CD7C-4E76-BADC-58D8A6225E62}"/>
    <cellStyle name="20% - Accent4 6 3 6 3 2" xfId="27695" xr:uid="{E1960C40-8413-4ED2-AC88-9AA1633B1AAE}"/>
    <cellStyle name="20% - Accent4 6 3 6 4" xfId="27696" xr:uid="{E5286B68-E410-4ADE-8940-C121178F3110}"/>
    <cellStyle name="20% - Accent4 6 3 7" xfId="27697" xr:uid="{18DD9637-4340-4262-BBA3-9D138A669D53}"/>
    <cellStyle name="20% - Accent4 6 3 7 2" xfId="27698" xr:uid="{642DE60A-6B39-4174-A1FE-059C41BF3B93}"/>
    <cellStyle name="20% - Accent4 6 3 8" xfId="27699" xr:uid="{8F48ABD7-07C4-4F84-B2A7-7E36436A5CB0}"/>
    <cellStyle name="20% - Accent4 6 3 8 2" xfId="27700" xr:uid="{1ED8ECED-E82D-49EC-9940-0E67CFB31C8F}"/>
    <cellStyle name="20% - Accent4 6 3 9" xfId="27701" xr:uid="{B0D42EA3-18D7-47AF-8EC2-2B251955E7AE}"/>
    <cellStyle name="20% - Accent4 6 3 9 2" xfId="27702" xr:uid="{5E209D17-90DC-4BCD-9093-78A0DFF9DEC0}"/>
    <cellStyle name="20% - Accent4 6 4" xfId="3837" xr:uid="{2DC66282-70B4-402D-BEEC-A6CEFF1E0111}"/>
    <cellStyle name="20% - Accent4 6 4 10" xfId="27703" xr:uid="{B25CA98A-3EEA-4291-A363-5B70315ADD9B}"/>
    <cellStyle name="20% - Accent4 6 4 2" xfId="3838" xr:uid="{C2C77B30-1CB6-49A3-B689-18CF9F0A888F}"/>
    <cellStyle name="20% - Accent4 6 4 2 2" xfId="3839" xr:uid="{08AA7574-2626-435C-AC34-508D95FB8C6D}"/>
    <cellStyle name="20% - Accent4 6 4 2 2 2" xfId="27704" xr:uid="{E6590323-0AA4-464C-9AA6-CDFB47BD9590}"/>
    <cellStyle name="20% - Accent4 6 4 2 2 2 2" xfId="27705" xr:uid="{8675A742-B2CB-4D34-8899-AF080173A3A0}"/>
    <cellStyle name="20% - Accent4 6 4 2 2 3" xfId="27706" xr:uid="{4CF06B0D-198F-4B18-93F1-C14A50281182}"/>
    <cellStyle name="20% - Accent4 6 4 2 2 3 2" xfId="27707" xr:uid="{982D105F-DC36-471C-87FF-B7BCD25ECE7E}"/>
    <cellStyle name="20% - Accent4 6 4 2 2 4" xfId="27708" xr:uid="{A0F0CB03-2752-4C9E-8376-AC2B795A83EF}"/>
    <cellStyle name="20% - Accent4 6 4 2 2 5" xfId="27709" xr:uid="{8223ABFC-B5D0-4BCE-9D4B-251E4D2B31B5}"/>
    <cellStyle name="20% - Accent4 6 4 2 3" xfId="3840" xr:uid="{C91C04D9-5D4C-4B6F-ACBF-D705C4FAD6E4}"/>
    <cellStyle name="20% - Accent4 6 4 2 3 2" xfId="27710" xr:uid="{6CC9BB75-E1EE-4DEF-97C9-0F68D9826CFC}"/>
    <cellStyle name="20% - Accent4 6 4 2 3 2 2" xfId="27711" xr:uid="{BCB7D3FE-D3D3-4F6D-B26A-9FA3F7ADF9BD}"/>
    <cellStyle name="20% - Accent4 6 4 2 3 3" xfId="27712" xr:uid="{074C4FC3-4949-4C78-97A0-9A814059A26F}"/>
    <cellStyle name="20% - Accent4 6 4 2 3 3 2" xfId="27713" xr:uid="{9520B296-4CD3-400C-8494-3C17E3786AC4}"/>
    <cellStyle name="20% - Accent4 6 4 2 3 4" xfId="27714" xr:uid="{6FF462CD-143C-4550-94B3-92BF9AD4A88A}"/>
    <cellStyle name="20% - Accent4 6 4 2 4" xfId="3841" xr:uid="{48AAEBFA-FC16-4BBC-B8A6-AD79A0E10909}"/>
    <cellStyle name="20% - Accent4 6 4 2 4 2" xfId="27715" xr:uid="{CBD26E8F-2154-47F2-9A1D-889E0913D930}"/>
    <cellStyle name="20% - Accent4 6 4 2 4 2 2" xfId="27716" xr:uid="{73BD409C-A903-4997-AE3D-D689EB001997}"/>
    <cellStyle name="20% - Accent4 6 4 2 4 3" xfId="27717" xr:uid="{EA336826-4684-471A-9891-A3A3DD0DF7F4}"/>
    <cellStyle name="20% - Accent4 6 4 2 4 3 2" xfId="27718" xr:uid="{AC727867-CD5F-4F40-9271-CCF3CE235F11}"/>
    <cellStyle name="20% - Accent4 6 4 2 4 4" xfId="27719" xr:uid="{94A7D383-3562-45E3-9E49-341C776E2C60}"/>
    <cellStyle name="20% - Accent4 6 4 2 5" xfId="27720" xr:uid="{DB78FB30-CF0F-4C4E-ACA0-F7B3B4DD3EC5}"/>
    <cellStyle name="20% - Accent4 6 4 2 5 2" xfId="27721" xr:uid="{6CBB84A9-E529-40C5-B401-FA884DC1A71D}"/>
    <cellStyle name="20% - Accent4 6 4 2 6" xfId="27722" xr:uid="{8B5886B2-B501-4668-9ACF-0F999704B0EF}"/>
    <cellStyle name="20% - Accent4 6 4 2 6 2" xfId="27723" xr:uid="{4FFF5555-2955-4E3E-B6D1-4037771C0D3F}"/>
    <cellStyle name="20% - Accent4 6 4 2 7" xfId="27724" xr:uid="{E09055D3-C1AC-4A46-A833-3F717B73AF66}"/>
    <cellStyle name="20% - Accent4 6 4 2 7 2" xfId="27725" xr:uid="{63AAC804-7A58-4E84-8205-B0E102E8F31B}"/>
    <cellStyle name="20% - Accent4 6 4 2 8" xfId="27726" xr:uid="{FDCECF39-D604-4AB4-AFE0-39E1BCFEBBCA}"/>
    <cellStyle name="20% - Accent4 6 4 2 9" xfId="27727" xr:uid="{DC3C44F2-4CBC-485D-A6F7-9AB23E3DF8FE}"/>
    <cellStyle name="20% - Accent4 6 4 3" xfId="3842" xr:uid="{556FB438-EB01-408B-B3CA-FE8E31E93C8B}"/>
    <cellStyle name="20% - Accent4 6 4 3 2" xfId="27728" xr:uid="{0DDD5D01-513D-460D-BBD1-A367C741A449}"/>
    <cellStyle name="20% - Accent4 6 4 3 2 2" xfId="27729" xr:uid="{E3F8E142-3AF1-4E1B-A59C-BE7B1EB2054D}"/>
    <cellStyle name="20% - Accent4 6 4 3 2 3" xfId="27730" xr:uid="{BAC0997C-58B9-49FB-9AF9-0ADE8D5A003E}"/>
    <cellStyle name="20% - Accent4 6 4 3 3" xfId="27731" xr:uid="{52DA05BC-F245-44FE-A95C-B4A5D1994AD6}"/>
    <cellStyle name="20% - Accent4 6 4 3 3 2" xfId="27732" xr:uid="{BC620BAB-0591-447A-A18B-189601A37281}"/>
    <cellStyle name="20% - Accent4 6 4 3 4" xfId="27733" xr:uid="{B0F3D94F-9115-4157-BB43-D8F82269E542}"/>
    <cellStyle name="20% - Accent4 6 4 3 5" xfId="27734" xr:uid="{592FDD2F-764A-44A9-8014-0CC0EE52D450}"/>
    <cellStyle name="20% - Accent4 6 4 4" xfId="3843" xr:uid="{50DD5FCD-9E74-4176-9E51-3D17BF49398E}"/>
    <cellStyle name="20% - Accent4 6 4 4 2" xfId="27735" xr:uid="{0CBCE4BC-F7D4-41EA-A541-A29ED05BECE0}"/>
    <cellStyle name="20% - Accent4 6 4 4 2 2" xfId="27736" xr:uid="{891A06F9-9E9B-4638-A859-A33D84620B8B}"/>
    <cellStyle name="20% - Accent4 6 4 4 3" xfId="27737" xr:uid="{2DA336D7-07BE-44C4-AE1C-0114ACFC4E84}"/>
    <cellStyle name="20% - Accent4 6 4 4 3 2" xfId="27738" xr:uid="{FB5B613C-1364-4F1C-81B0-51A4063CE053}"/>
    <cellStyle name="20% - Accent4 6 4 4 4" xfId="27739" xr:uid="{60A6BED2-662D-4E3D-8CE4-BE4E489D7B27}"/>
    <cellStyle name="20% - Accent4 6 4 5" xfId="3844" xr:uid="{0E4CC49E-EF9F-4985-BF6C-601F1981CD42}"/>
    <cellStyle name="20% - Accent4 6 4 5 2" xfId="27740" xr:uid="{BAE92304-561A-4530-A045-BE6C86820036}"/>
    <cellStyle name="20% - Accent4 6 4 5 2 2" xfId="27741" xr:uid="{8F2C1023-636D-48EF-8321-8A6854EDFDA3}"/>
    <cellStyle name="20% - Accent4 6 4 5 3" xfId="27742" xr:uid="{238BB296-69BE-4EB9-987A-88692F20E86F}"/>
    <cellStyle name="20% - Accent4 6 4 5 3 2" xfId="27743" xr:uid="{3A92346F-64A3-4918-8206-5B0420136BC7}"/>
    <cellStyle name="20% - Accent4 6 4 5 4" xfId="27744" xr:uid="{75E9DD4E-2E56-43D5-BB96-6D0C99F19EB4}"/>
    <cellStyle name="20% - Accent4 6 4 6" xfId="3845" xr:uid="{90DA1485-DA30-482D-A87C-E4049A41A9D1}"/>
    <cellStyle name="20% - Accent4 6 4 6 2" xfId="27745" xr:uid="{32843F0A-2F91-4F07-885E-F0BB7EE08D11}"/>
    <cellStyle name="20% - Accent4 6 4 7" xfId="27746" xr:uid="{86C2CEEB-478B-4984-B981-0B7FAC92AADF}"/>
    <cellStyle name="20% - Accent4 6 4 7 2" xfId="27747" xr:uid="{B64D5DE6-0CB1-4C71-B955-9963A90C04A3}"/>
    <cellStyle name="20% - Accent4 6 4 8" xfId="27748" xr:uid="{1FFBEB0E-D132-4F11-8330-ED7225BAF869}"/>
    <cellStyle name="20% - Accent4 6 4 8 2" xfId="27749" xr:uid="{269BF206-4280-4F71-9EE6-5854583D3174}"/>
    <cellStyle name="20% - Accent4 6 4 9" xfId="27750" xr:uid="{0447B18D-EDF4-4B0D-A9F0-5630301B8C62}"/>
    <cellStyle name="20% - Accent4 6 5" xfId="3846" xr:uid="{7F63D982-97FF-4AFF-B723-2219F6F14A51}"/>
    <cellStyle name="20% - Accent4 6 5 10" xfId="27751" xr:uid="{CA480A4E-3C69-42CE-A7CD-904E2A612B8A}"/>
    <cellStyle name="20% - Accent4 6 5 2" xfId="3847" xr:uid="{0A68F3E9-EF1B-4382-97DC-DA070F30F647}"/>
    <cellStyle name="20% - Accent4 6 5 2 2" xfId="3848" xr:uid="{9111352F-A6FD-4C3F-9889-8DBD31421E00}"/>
    <cellStyle name="20% - Accent4 6 5 2 2 2" xfId="27752" xr:uid="{D8911F89-E933-42D4-A753-A1DE21A0AEDD}"/>
    <cellStyle name="20% - Accent4 6 5 2 2 2 2" xfId="27753" xr:uid="{504619BB-98D0-4598-A85A-89AC48A8E2CD}"/>
    <cellStyle name="20% - Accent4 6 5 2 2 3" xfId="27754" xr:uid="{EA09102F-5916-4A9F-9B59-F3FAF801AF24}"/>
    <cellStyle name="20% - Accent4 6 5 2 2 3 2" xfId="27755" xr:uid="{13538372-8901-42CC-B28D-6D4D217C66E5}"/>
    <cellStyle name="20% - Accent4 6 5 2 2 4" xfId="27756" xr:uid="{2BE9C08A-BF80-422F-9D5B-18107956EA57}"/>
    <cellStyle name="20% - Accent4 6 5 2 2 5" xfId="27757" xr:uid="{EF4EED5D-3C65-48F4-BFCC-9BFEC2120488}"/>
    <cellStyle name="20% - Accent4 6 5 2 3" xfId="3849" xr:uid="{13FA8A8F-6CB4-4318-8E56-21B8F0585D30}"/>
    <cellStyle name="20% - Accent4 6 5 2 3 2" xfId="27758" xr:uid="{6024A6C7-94F5-4D01-A6B4-4B13B68091C4}"/>
    <cellStyle name="20% - Accent4 6 5 2 3 2 2" xfId="27759" xr:uid="{9D509C18-2D83-469F-849E-C1661038C4BE}"/>
    <cellStyle name="20% - Accent4 6 5 2 3 3" xfId="27760" xr:uid="{46EFA55B-F0D5-4A7C-9CF1-458EB7895B38}"/>
    <cellStyle name="20% - Accent4 6 5 2 3 3 2" xfId="27761" xr:uid="{D3280237-7B01-4307-B116-087770F3E448}"/>
    <cellStyle name="20% - Accent4 6 5 2 3 4" xfId="27762" xr:uid="{713F8C37-08CD-450D-A6B7-EB16919DAB2B}"/>
    <cellStyle name="20% - Accent4 6 5 2 4" xfId="3850" xr:uid="{3D7B65C5-2EE0-402B-9BBD-3437B9C6115D}"/>
    <cellStyle name="20% - Accent4 6 5 2 4 2" xfId="27763" xr:uid="{A02A3872-7F44-4E89-A215-6840F332DC39}"/>
    <cellStyle name="20% - Accent4 6 5 2 4 2 2" xfId="27764" xr:uid="{88D93BE6-703C-4804-A55C-0D8EC3B039EE}"/>
    <cellStyle name="20% - Accent4 6 5 2 4 3" xfId="27765" xr:uid="{B5414C7B-02E0-404E-831F-6B2BBD1D7B2E}"/>
    <cellStyle name="20% - Accent4 6 5 2 4 3 2" xfId="27766" xr:uid="{0040FAE2-C02F-4A03-BB4D-83B3A847D7AA}"/>
    <cellStyle name="20% - Accent4 6 5 2 4 4" xfId="27767" xr:uid="{9E2C81EA-93D4-4AB8-B46C-D43FB87B5FED}"/>
    <cellStyle name="20% - Accent4 6 5 2 5" xfId="27768" xr:uid="{182EF862-71FC-46A3-A3D6-7873FDF3C25C}"/>
    <cellStyle name="20% - Accent4 6 5 2 5 2" xfId="27769" xr:uid="{2C255C32-4C3F-415C-A324-A1192E996467}"/>
    <cellStyle name="20% - Accent4 6 5 2 6" xfId="27770" xr:uid="{50D1975A-BA0C-4FBF-B12A-F5F096C47373}"/>
    <cellStyle name="20% - Accent4 6 5 2 6 2" xfId="27771" xr:uid="{90540186-91FA-4EFC-84ED-817C65B6990A}"/>
    <cellStyle name="20% - Accent4 6 5 2 7" xfId="27772" xr:uid="{7D9122B3-6A94-4C30-9BD5-8286CDDFE592}"/>
    <cellStyle name="20% - Accent4 6 5 2 7 2" xfId="27773" xr:uid="{83F5942F-C590-4842-B303-A93078A3AE0D}"/>
    <cellStyle name="20% - Accent4 6 5 2 8" xfId="27774" xr:uid="{C2470F3A-0E67-4B67-897F-4E81BE9B39FF}"/>
    <cellStyle name="20% - Accent4 6 5 2 9" xfId="27775" xr:uid="{B0F18C11-E776-47B1-83C3-026E811BB71E}"/>
    <cellStyle name="20% - Accent4 6 5 3" xfId="3851" xr:uid="{46175354-0FF7-46F0-ACF0-3AB2AED92198}"/>
    <cellStyle name="20% - Accent4 6 5 3 2" xfId="27776" xr:uid="{70F2D599-83D6-463B-BD54-CEB696C078D8}"/>
    <cellStyle name="20% - Accent4 6 5 3 2 2" xfId="27777" xr:uid="{0AA06A23-91A9-46C3-A653-691246E3924F}"/>
    <cellStyle name="20% - Accent4 6 5 3 2 3" xfId="27778" xr:uid="{FC4AA8FF-EBDB-49C7-B2A3-0F3C1A23A5AA}"/>
    <cellStyle name="20% - Accent4 6 5 3 3" xfId="27779" xr:uid="{AEEA51BD-492F-426F-8EC0-EBD66391B616}"/>
    <cellStyle name="20% - Accent4 6 5 3 3 2" xfId="27780" xr:uid="{56AA80ED-87E0-45EF-BBEA-40615B111544}"/>
    <cellStyle name="20% - Accent4 6 5 3 4" xfId="27781" xr:uid="{396F392F-1774-4833-8962-856BDE1B3081}"/>
    <cellStyle name="20% - Accent4 6 5 3 5" xfId="27782" xr:uid="{301956B9-7A59-4CC4-AEF8-A649238DC6EC}"/>
    <cellStyle name="20% - Accent4 6 5 4" xfId="3852" xr:uid="{F72DC474-0ADE-4303-8DB3-C0A1416C574E}"/>
    <cellStyle name="20% - Accent4 6 5 4 2" xfId="27783" xr:uid="{733317F9-1FD8-43F5-8A13-872813ECC2E0}"/>
    <cellStyle name="20% - Accent4 6 5 4 2 2" xfId="27784" xr:uid="{AD44ABBD-23B1-483A-AFFD-88C0D81CA43B}"/>
    <cellStyle name="20% - Accent4 6 5 4 3" xfId="27785" xr:uid="{FD09E57A-F227-4A36-869E-F48C53C8B657}"/>
    <cellStyle name="20% - Accent4 6 5 4 3 2" xfId="27786" xr:uid="{3F71FFC6-648C-4013-98A8-5269E61A15C1}"/>
    <cellStyle name="20% - Accent4 6 5 4 4" xfId="27787" xr:uid="{E9BB2E44-C1B0-47D8-B310-922A51143D83}"/>
    <cellStyle name="20% - Accent4 6 5 5" xfId="3853" xr:uid="{26657199-7230-4A30-A0BC-80A8801BEB41}"/>
    <cellStyle name="20% - Accent4 6 5 5 2" xfId="27788" xr:uid="{2BF7EF72-8330-40E7-81DE-9D05C18C514F}"/>
    <cellStyle name="20% - Accent4 6 5 5 2 2" xfId="27789" xr:uid="{7A5DCCF8-47E8-410E-8134-DFC795F8420B}"/>
    <cellStyle name="20% - Accent4 6 5 5 3" xfId="27790" xr:uid="{6DC4AC1A-5248-4ABD-8D28-0E28FE1E69A5}"/>
    <cellStyle name="20% - Accent4 6 5 5 3 2" xfId="27791" xr:uid="{8A91C6D3-7EB3-4D66-B272-13FB3B5E9B04}"/>
    <cellStyle name="20% - Accent4 6 5 5 4" xfId="27792" xr:uid="{C71795D9-DD85-46DB-9A35-CAF96CF92EF8}"/>
    <cellStyle name="20% - Accent4 6 5 6" xfId="27793" xr:uid="{97873D00-DD57-414F-AC14-B3AA5ACD7EE3}"/>
    <cellStyle name="20% - Accent4 6 5 6 2" xfId="27794" xr:uid="{5122CD5D-2F16-4A96-8B18-376AD129187C}"/>
    <cellStyle name="20% - Accent4 6 5 7" xfId="27795" xr:uid="{B2DB2282-4AD1-46DA-91F7-36FB37F6C2D8}"/>
    <cellStyle name="20% - Accent4 6 5 7 2" xfId="27796" xr:uid="{A659FCED-DB04-4786-A429-0F954A25809E}"/>
    <cellStyle name="20% - Accent4 6 5 8" xfId="27797" xr:uid="{46DCD143-A4AB-4407-B7E4-8A41B7EAC721}"/>
    <cellStyle name="20% - Accent4 6 5 8 2" xfId="27798" xr:uid="{57FF5D0E-1E92-409C-A17D-B0E636D47692}"/>
    <cellStyle name="20% - Accent4 6 5 9" xfId="27799" xr:uid="{4E8CCDFA-E1A5-4777-8091-9735B61003AA}"/>
    <cellStyle name="20% - Accent4 6 6" xfId="3854" xr:uid="{7B3E0061-AB70-438D-B891-1E8D9088A362}"/>
    <cellStyle name="20% - Accent4 6 6 10" xfId="27800" xr:uid="{0E4A53E6-8532-484C-841A-F786CF9BD4DF}"/>
    <cellStyle name="20% - Accent4 6 6 2" xfId="3855" xr:uid="{E4791238-808D-4345-8464-F67BC0870C1F}"/>
    <cellStyle name="20% - Accent4 6 6 2 2" xfId="3856" xr:uid="{E7B86ED1-B093-470E-B55F-50949B6C995A}"/>
    <cellStyle name="20% - Accent4 6 6 2 2 2" xfId="27801" xr:uid="{A61CD8FD-2A9E-4C38-BEBA-2DA87C32C1B6}"/>
    <cellStyle name="20% - Accent4 6 6 2 2 2 2" xfId="27802" xr:uid="{D5333935-2CF7-4B52-AB88-16A12912B82C}"/>
    <cellStyle name="20% - Accent4 6 6 2 2 3" xfId="27803" xr:uid="{00574223-AF81-49CF-8E6E-CF8055D9B9F4}"/>
    <cellStyle name="20% - Accent4 6 6 2 2 3 2" xfId="27804" xr:uid="{1A7C2E96-1B7D-4204-8E37-8F81BE62E66F}"/>
    <cellStyle name="20% - Accent4 6 6 2 2 4" xfId="27805" xr:uid="{C1612E39-C358-4459-B795-A7B387F15EF9}"/>
    <cellStyle name="20% - Accent4 6 6 2 2 5" xfId="27806" xr:uid="{8D2E4023-121D-4C19-A833-C1FFE86B03B8}"/>
    <cellStyle name="20% - Accent4 6 6 2 3" xfId="3857" xr:uid="{43B50425-C689-4F97-A26B-D15CD2B14B7B}"/>
    <cellStyle name="20% - Accent4 6 6 2 3 2" xfId="27807" xr:uid="{C43BD6A2-3EA2-4E23-B9E4-92743588FCC4}"/>
    <cellStyle name="20% - Accent4 6 6 2 3 2 2" xfId="27808" xr:uid="{D2807D1D-6D0F-4E87-8DE8-A022DB3907E9}"/>
    <cellStyle name="20% - Accent4 6 6 2 3 3" xfId="27809" xr:uid="{E173CC3B-699F-4151-ADCE-AD60ABD4DA53}"/>
    <cellStyle name="20% - Accent4 6 6 2 3 3 2" xfId="27810" xr:uid="{F881C5D7-5B68-4B57-B2E2-86EC28DC1A39}"/>
    <cellStyle name="20% - Accent4 6 6 2 3 4" xfId="27811" xr:uid="{9675A248-57FB-4A39-9AB9-E81CF2673D48}"/>
    <cellStyle name="20% - Accent4 6 6 2 4" xfId="3858" xr:uid="{151BE090-9127-4F6D-AD9F-10A8B84FD24C}"/>
    <cellStyle name="20% - Accent4 6 6 2 4 2" xfId="27812" xr:uid="{DD6696F3-3F27-418B-B135-D1BB6E915221}"/>
    <cellStyle name="20% - Accent4 6 6 2 4 2 2" xfId="27813" xr:uid="{E305BC2A-5C45-4568-8CFC-5589774596CA}"/>
    <cellStyle name="20% - Accent4 6 6 2 4 3" xfId="27814" xr:uid="{151BE975-9EC5-41B9-9403-C641448126AE}"/>
    <cellStyle name="20% - Accent4 6 6 2 4 3 2" xfId="27815" xr:uid="{82449FA3-9285-46E0-A0BE-6921DAEED4E1}"/>
    <cellStyle name="20% - Accent4 6 6 2 4 4" xfId="27816" xr:uid="{56BA3AC7-26DD-44EC-8BA6-4C66491010A8}"/>
    <cellStyle name="20% - Accent4 6 6 2 5" xfId="27817" xr:uid="{3D58D7C4-9FC9-4658-8D82-0AAF250E2E09}"/>
    <cellStyle name="20% - Accent4 6 6 2 5 2" xfId="27818" xr:uid="{AA4F8743-3A66-4F48-87DD-5C4F4907CADC}"/>
    <cellStyle name="20% - Accent4 6 6 2 6" xfId="27819" xr:uid="{EBC5CBA6-2863-40C0-8486-182A5216972C}"/>
    <cellStyle name="20% - Accent4 6 6 2 6 2" xfId="27820" xr:uid="{648CBC6B-7DA7-45AD-B8C3-FF6C04AC8C71}"/>
    <cellStyle name="20% - Accent4 6 6 2 7" xfId="27821" xr:uid="{E491FABB-4F3E-474C-8917-0AB25D5554F0}"/>
    <cellStyle name="20% - Accent4 6 6 2 7 2" xfId="27822" xr:uid="{B215CCF5-65B1-466D-8E9D-F9A7FE9F3336}"/>
    <cellStyle name="20% - Accent4 6 6 2 8" xfId="27823" xr:uid="{763022DE-C043-4F06-A2E5-4CFC424791A9}"/>
    <cellStyle name="20% - Accent4 6 6 2 9" xfId="27824" xr:uid="{EF5DEF22-10CF-473B-8B1F-3F3A9E2E83FA}"/>
    <cellStyle name="20% - Accent4 6 6 3" xfId="3859" xr:uid="{4894BDB6-EE25-4BF2-A1D3-50F5C76F9A2D}"/>
    <cellStyle name="20% - Accent4 6 6 3 2" xfId="27825" xr:uid="{B0258973-2229-47D6-9441-67A5876F7491}"/>
    <cellStyle name="20% - Accent4 6 6 3 2 2" xfId="27826" xr:uid="{5C816B9D-3E7A-40BB-93F2-5EB2E217A354}"/>
    <cellStyle name="20% - Accent4 6 6 3 2 3" xfId="27827" xr:uid="{D5A9F97C-822D-4F7C-B10E-C60FB7F1FCEA}"/>
    <cellStyle name="20% - Accent4 6 6 3 3" xfId="27828" xr:uid="{55DBA2B0-05D5-405C-8A6E-9DA60CA0DAA3}"/>
    <cellStyle name="20% - Accent4 6 6 3 3 2" xfId="27829" xr:uid="{CC23ED05-43D6-479C-8605-E8A15FAB8B52}"/>
    <cellStyle name="20% - Accent4 6 6 3 4" xfId="27830" xr:uid="{CD64E2F4-0568-4248-9146-D176AC70B8BD}"/>
    <cellStyle name="20% - Accent4 6 6 3 5" xfId="27831" xr:uid="{ED8DBDF5-207F-4BE0-ACD7-ECF0A89228E1}"/>
    <cellStyle name="20% - Accent4 6 6 4" xfId="3860" xr:uid="{4749B91C-3BC7-4D1C-B88D-7CF6E35083DB}"/>
    <cellStyle name="20% - Accent4 6 6 4 2" xfId="27832" xr:uid="{482391D6-FEB2-44A7-B9D7-0FDDB1172908}"/>
    <cellStyle name="20% - Accent4 6 6 4 2 2" xfId="27833" xr:uid="{2CD1BA7A-96D8-4596-A1FC-23D44793D82E}"/>
    <cellStyle name="20% - Accent4 6 6 4 3" xfId="27834" xr:uid="{C6123A30-DF98-4262-A5C7-83879F63978B}"/>
    <cellStyle name="20% - Accent4 6 6 4 3 2" xfId="27835" xr:uid="{B7344282-C8CC-4C9C-A4CB-FF7A3550DC21}"/>
    <cellStyle name="20% - Accent4 6 6 4 4" xfId="27836" xr:uid="{B38A29F5-8BED-4352-9E36-EF31451B7102}"/>
    <cellStyle name="20% - Accent4 6 6 5" xfId="3861" xr:uid="{6AAFAFB5-A28C-43CA-938C-F0858F59DEA5}"/>
    <cellStyle name="20% - Accent4 6 6 5 2" xfId="27837" xr:uid="{7EB407C5-6F72-4B5F-81BF-12F3E3A20626}"/>
    <cellStyle name="20% - Accent4 6 6 5 2 2" xfId="27838" xr:uid="{C2CA60D7-CBCB-4C40-8FFA-1140E61EEB88}"/>
    <cellStyle name="20% - Accent4 6 6 5 3" xfId="27839" xr:uid="{AAEF7204-A942-4F21-B0AA-A4B4557E0AE3}"/>
    <cellStyle name="20% - Accent4 6 6 5 3 2" xfId="27840" xr:uid="{48DD37F2-5C6A-46A7-B548-C0C86E754383}"/>
    <cellStyle name="20% - Accent4 6 6 5 4" xfId="27841" xr:uid="{CA3BFD53-03F5-4249-96BD-9DA997716B3C}"/>
    <cellStyle name="20% - Accent4 6 6 6" xfId="27842" xr:uid="{D18ACD6B-C922-470C-86A7-C2F6909C0B25}"/>
    <cellStyle name="20% - Accent4 6 6 6 2" xfId="27843" xr:uid="{EFFD669D-272F-4D58-BE67-BA4F4EC9778E}"/>
    <cellStyle name="20% - Accent4 6 6 7" xfId="27844" xr:uid="{5B5BE499-56F9-4195-9A31-2C57215B706D}"/>
    <cellStyle name="20% - Accent4 6 6 7 2" xfId="27845" xr:uid="{35FD0845-0F47-45C4-A59B-E315F3E87923}"/>
    <cellStyle name="20% - Accent4 6 6 8" xfId="27846" xr:uid="{5DF97D09-1489-491B-849E-6BCA2BD517B5}"/>
    <cellStyle name="20% - Accent4 6 6 8 2" xfId="27847" xr:uid="{E317DAD6-9898-4469-970F-F17CC952DFFC}"/>
    <cellStyle name="20% - Accent4 6 6 9" xfId="27848" xr:uid="{2F887195-BA9C-42B2-8121-571CA0562E94}"/>
    <cellStyle name="20% - Accent4 6 7" xfId="3862" xr:uid="{DA3962AF-29DF-4415-A09A-3CA7F17D8CD6}"/>
    <cellStyle name="20% - Accent4 6 7 2" xfId="27849" xr:uid="{58E11E97-5CDE-4589-BE6C-7EF8B9420CF4}"/>
    <cellStyle name="20% - Accent4 6 7 3" xfId="27850" xr:uid="{C47D2961-B768-405E-B288-F14A50BA8198}"/>
    <cellStyle name="20% - Accent4 6 8" xfId="3863" xr:uid="{CDB8E9EB-CE6F-46BB-BF94-CCC7BE928AB2}"/>
    <cellStyle name="20% - Accent4 6 8 2" xfId="27851" xr:uid="{FA159506-1BD7-46CA-A623-3EF4F6B55982}"/>
    <cellStyle name="20% - Accent4 6 8 2 2" xfId="27852" xr:uid="{934023B5-FDDD-4187-B722-AF0DF8EC1EDC}"/>
    <cellStyle name="20% - Accent4 6 8 3" xfId="27853" xr:uid="{56EBDA8E-A4A4-4C50-8FB6-2B3CB52CEAF9}"/>
    <cellStyle name="20% - Accent4 6 8 3 2" xfId="27854" xr:uid="{06270315-D928-46A7-B8FC-B6D6F03904FA}"/>
    <cellStyle name="20% - Accent4 6 8 4" xfId="27855" xr:uid="{8AC45BA2-BED9-4104-80A7-BF4D48C450F5}"/>
    <cellStyle name="20% - Accent4 6 8 5" xfId="27856" xr:uid="{76882D89-5CB7-4C7F-9278-32789FE68D6D}"/>
    <cellStyle name="20% - Accent4 6 9" xfId="3864" xr:uid="{2645B2AF-C1FE-4EBC-8828-7C1762D8D99A}"/>
    <cellStyle name="20% - Accent4 6 9 2" xfId="27857" xr:uid="{06F07851-5E03-4AED-8EEE-5C1A9F80C23F}"/>
    <cellStyle name="20% - Accent4 6 9 2 2" xfId="27858" xr:uid="{059F509A-03AF-446D-AB04-D4F6C26FAB0E}"/>
    <cellStyle name="20% - Accent4 6 9 3" xfId="27859" xr:uid="{470E3C20-858B-4E2B-A198-EC442662BBB2}"/>
    <cellStyle name="20% - Accent4 6 9 3 2" xfId="27860" xr:uid="{90511DE3-DF19-4F76-9EF7-AA82D080B52A}"/>
    <cellStyle name="20% - Accent4 6 9 4" xfId="27861" xr:uid="{0EAB528F-6FF1-4742-9E09-E9A1701EBC3C}"/>
    <cellStyle name="20% - Accent4 6 9 5" xfId="27862" xr:uid="{0203A00A-5DCE-4F8B-B9E0-0CBA78CA26B6}"/>
    <cellStyle name="20% - Accent4 6_8100 CTO List" xfId="49595" xr:uid="{28933E86-21B4-44E3-8C1D-18D05FC74C78}"/>
    <cellStyle name="20% - Accent4 60" xfId="27863" xr:uid="{77C0A715-F610-4BF0-97B7-97F195D13DBC}"/>
    <cellStyle name="20% - Accent4 61" xfId="27864" xr:uid="{5E0F1966-4E52-47D1-A3F2-1EC9EF88B87D}"/>
    <cellStyle name="20% - Accent4 62" xfId="27865" xr:uid="{C8FABA5A-DE2A-402D-A2F4-BA95296E7464}"/>
    <cellStyle name="20% - Accent4 63" xfId="27866" xr:uid="{DB185D24-51DF-4654-97D0-D4F29F4227A8}"/>
    <cellStyle name="20% - Accent4 64" xfId="27867" xr:uid="{970DF068-5604-4501-957E-3404CD4A24B3}"/>
    <cellStyle name="20% - Accent4 65" xfId="27868" xr:uid="{5F4ABF11-D53F-471D-9878-6CEC25EE70E5}"/>
    <cellStyle name="20% - Accent4 66" xfId="27869" xr:uid="{62DC3E30-F723-4A16-87BF-73F9F80122D2}"/>
    <cellStyle name="20% - Accent4 66 2" xfId="27870" xr:uid="{C6D8FEE0-49AA-4944-A6B6-53112B3DCB16}"/>
    <cellStyle name="20% - Accent4 67" xfId="27871" xr:uid="{059C371D-585B-4661-A119-8FBF0EAC181A}"/>
    <cellStyle name="20% - Accent4 67 2" xfId="27872" xr:uid="{925B2762-DC15-4FFC-A8D2-61FB0264AEE7}"/>
    <cellStyle name="20% - Accent4 68" xfId="27873" xr:uid="{D0E43ED6-FCF6-4768-B3DB-412588F7F792}"/>
    <cellStyle name="20% - Accent4 68 2" xfId="27874" xr:uid="{9F0BC725-E453-4B67-8916-7A866EA8AEFF}"/>
    <cellStyle name="20% - Accent4 69" xfId="27875" xr:uid="{32BE77CB-2287-4CE3-BDB6-9EA7A1225663}"/>
    <cellStyle name="20% - Accent4 69 2" xfId="27876" xr:uid="{9F9E70CA-6037-4B6F-8209-3BCB463CD43B}"/>
    <cellStyle name="20% - Accent4 7" xfId="3865" xr:uid="{35A6799E-EB8E-47D8-B96B-1591AC27B507}"/>
    <cellStyle name="20% - Accent4 7 10" xfId="3866" xr:uid="{993BED0D-C677-4771-A7CF-CF8EDCB5720E}"/>
    <cellStyle name="20% - Accent4 7 10 10" xfId="27877" xr:uid="{B7716139-1499-4302-ABA0-CD41D4EF67E0}"/>
    <cellStyle name="20% - Accent4 7 10 2" xfId="3867" xr:uid="{41FF259F-777A-4D44-A77E-FD6EF8CBA0E3}"/>
    <cellStyle name="20% - Accent4 7 10 2 2" xfId="3868" xr:uid="{916F2E45-2FC2-4BE0-8C3A-D35DAD4F6788}"/>
    <cellStyle name="20% - Accent4 7 10 2 2 2" xfId="27878" xr:uid="{DBA7FD0D-C85D-495A-8A37-C7548C213EF9}"/>
    <cellStyle name="20% - Accent4 7 10 2 2 2 2" xfId="27879" xr:uid="{767D11F5-73BF-47A2-AE11-180B1224CE75}"/>
    <cellStyle name="20% - Accent4 7 10 2 2 3" xfId="27880" xr:uid="{8A62ABAA-531F-4DD4-876D-09AB06AFE194}"/>
    <cellStyle name="20% - Accent4 7 10 2 2 3 2" xfId="27881" xr:uid="{9CDFF0DB-2918-41EE-B460-B19DE03270E6}"/>
    <cellStyle name="20% - Accent4 7 10 2 2 4" xfId="27882" xr:uid="{68A3C97E-4EC3-4304-B4DC-A4785A3CFC41}"/>
    <cellStyle name="20% - Accent4 7 10 2 2 5" xfId="27883" xr:uid="{6060F9C7-AEF1-4868-9532-81881568FFD6}"/>
    <cellStyle name="20% - Accent4 7 10 2 3" xfId="3869" xr:uid="{A4B42088-6903-4813-BAA5-29876E5804D5}"/>
    <cellStyle name="20% - Accent4 7 10 2 3 2" xfId="27884" xr:uid="{8BD1CEC5-F3DC-46E0-9BC1-DEC701AF1F20}"/>
    <cellStyle name="20% - Accent4 7 10 2 3 2 2" xfId="27885" xr:uid="{5025344D-0F4A-4A2B-9EFD-D94E1AAC3C16}"/>
    <cellStyle name="20% - Accent4 7 10 2 3 3" xfId="27886" xr:uid="{53336570-4B0A-45CF-B900-29EE425F0FB2}"/>
    <cellStyle name="20% - Accent4 7 10 2 3 3 2" xfId="27887" xr:uid="{645BE749-5CFD-4FDB-8AA5-8DCE3467D475}"/>
    <cellStyle name="20% - Accent4 7 10 2 3 4" xfId="27888" xr:uid="{96C534CA-7BE1-4415-8C53-3994249BF190}"/>
    <cellStyle name="20% - Accent4 7 10 2 4" xfId="3870" xr:uid="{BDBD1308-5DB6-405A-80D5-997BBF5070DF}"/>
    <cellStyle name="20% - Accent4 7 10 2 4 2" xfId="27889" xr:uid="{AD9BC0A1-9A27-4E5B-848C-179EC06C4EA5}"/>
    <cellStyle name="20% - Accent4 7 10 2 4 2 2" xfId="27890" xr:uid="{510CA4C2-02C3-4EC8-94B6-CCFC2E26F618}"/>
    <cellStyle name="20% - Accent4 7 10 2 4 3" xfId="27891" xr:uid="{552CFD32-85FA-4B50-9C93-202C554A4BA6}"/>
    <cellStyle name="20% - Accent4 7 10 2 4 3 2" xfId="27892" xr:uid="{23F58B01-FE9A-4E1B-9EF6-4A2A5952CE8F}"/>
    <cellStyle name="20% - Accent4 7 10 2 4 4" xfId="27893" xr:uid="{888C9B28-6425-49DE-9BB0-6D71C721885C}"/>
    <cellStyle name="20% - Accent4 7 10 2 5" xfId="27894" xr:uid="{4DFD540B-A73C-4DA7-A7B8-CC06777CB942}"/>
    <cellStyle name="20% - Accent4 7 10 2 5 2" xfId="27895" xr:uid="{EB37AF00-EE1D-488D-ACE1-A2482732CE4F}"/>
    <cellStyle name="20% - Accent4 7 10 2 6" xfId="27896" xr:uid="{F36F50A2-B288-4F34-A420-427DB88793E2}"/>
    <cellStyle name="20% - Accent4 7 10 2 6 2" xfId="27897" xr:uid="{F6429C47-5823-428B-970C-29F36A6AE0A3}"/>
    <cellStyle name="20% - Accent4 7 10 2 7" xfId="27898" xr:uid="{EB5C3385-3260-47EC-B922-CB68DD11B90B}"/>
    <cellStyle name="20% - Accent4 7 10 2 7 2" xfId="27899" xr:uid="{4E857CE9-7D6B-4CCF-919A-869E0F4F45C3}"/>
    <cellStyle name="20% - Accent4 7 10 2 8" xfId="27900" xr:uid="{4DA52376-83A5-458C-9193-356956A83407}"/>
    <cellStyle name="20% - Accent4 7 10 2 9" xfId="27901" xr:uid="{FAD5E58E-6B33-477A-9D29-30A03E648F0A}"/>
    <cellStyle name="20% - Accent4 7 10 3" xfId="3871" xr:uid="{FA7D7AE7-5FF8-47FC-99DD-E6FF3AC4A5D8}"/>
    <cellStyle name="20% - Accent4 7 10 3 2" xfId="27902" xr:uid="{658E6927-2DDB-4026-A25A-83BF11D8ED8B}"/>
    <cellStyle name="20% - Accent4 7 10 3 2 2" xfId="27903" xr:uid="{8F96288F-EE91-459F-A32E-426B3140AC0B}"/>
    <cellStyle name="20% - Accent4 7 10 3 3" xfId="27904" xr:uid="{7144ECC8-ACE9-4B4A-8D70-4289F370EC24}"/>
    <cellStyle name="20% - Accent4 7 10 3 3 2" xfId="27905" xr:uid="{6C89C9AB-2C0E-4DA5-A811-EFFBFA0BA5ED}"/>
    <cellStyle name="20% - Accent4 7 10 3 4" xfId="27906" xr:uid="{C3032D63-8759-4DB1-BF65-CE650BF5DA63}"/>
    <cellStyle name="20% - Accent4 7 10 3 5" xfId="27907" xr:uid="{04D99752-26C3-4459-B47B-809DCBC9F7BE}"/>
    <cellStyle name="20% - Accent4 7 10 4" xfId="3872" xr:uid="{FF9E2D2F-714A-4098-8A25-BB5C9585993B}"/>
    <cellStyle name="20% - Accent4 7 10 4 2" xfId="27908" xr:uid="{8CF8F2BE-FA77-4C47-8FA0-4CA15975C024}"/>
    <cellStyle name="20% - Accent4 7 10 4 2 2" xfId="27909" xr:uid="{9C07163C-91F1-42E1-B164-5A7D07A13162}"/>
    <cellStyle name="20% - Accent4 7 10 4 3" xfId="27910" xr:uid="{10A4E2F8-6BC1-4111-862F-C45B0AB8662E}"/>
    <cellStyle name="20% - Accent4 7 10 4 3 2" xfId="27911" xr:uid="{CF33FCEC-7CF6-4916-A400-6CBB981C56CF}"/>
    <cellStyle name="20% - Accent4 7 10 4 4" xfId="27912" xr:uid="{4CDDB50C-BB83-47D8-909E-E53D6C5F047B}"/>
    <cellStyle name="20% - Accent4 7 10 5" xfId="3873" xr:uid="{6FC25BFC-7ED5-46A0-B0EB-BA1CA0A10DA5}"/>
    <cellStyle name="20% - Accent4 7 10 5 2" xfId="27913" xr:uid="{1C32ABBF-21BB-41E8-B4E6-1D3D01A429E9}"/>
    <cellStyle name="20% - Accent4 7 10 5 2 2" xfId="27914" xr:uid="{1E654E0A-50E5-4F2A-B434-19BBE36A46D3}"/>
    <cellStyle name="20% - Accent4 7 10 5 3" xfId="27915" xr:uid="{B3EACD35-C26C-43F0-820D-02F41AB1768C}"/>
    <cellStyle name="20% - Accent4 7 10 5 3 2" xfId="27916" xr:uid="{03254968-20D4-4B19-A9B5-B868DA8044C7}"/>
    <cellStyle name="20% - Accent4 7 10 5 4" xfId="27917" xr:uid="{AB155C42-D19D-4796-9E06-5DACD924761F}"/>
    <cellStyle name="20% - Accent4 7 10 6" xfId="27918" xr:uid="{4AFB1A62-9852-45CE-90D5-E7DD9ECCA5D6}"/>
    <cellStyle name="20% - Accent4 7 10 6 2" xfId="27919" xr:uid="{EB68CF78-9E25-4F32-A911-D17B48A5525A}"/>
    <cellStyle name="20% - Accent4 7 10 7" xfId="27920" xr:uid="{B79D659E-6E03-4040-A5E8-685B115F1A7E}"/>
    <cellStyle name="20% - Accent4 7 10 7 2" xfId="27921" xr:uid="{C1A75759-8D8D-4F7D-859F-2C7042650C49}"/>
    <cellStyle name="20% - Accent4 7 10 8" xfId="27922" xr:uid="{8899B0A2-AB5B-456D-BDA1-E0C75D41E762}"/>
    <cellStyle name="20% - Accent4 7 10 8 2" xfId="27923" xr:uid="{5F8E6625-5D1B-4E61-A9BC-0974F504F03B}"/>
    <cellStyle name="20% - Accent4 7 10 9" xfId="27924" xr:uid="{62CD4213-5419-4547-B089-CB6E5D8F0280}"/>
    <cellStyle name="20% - Accent4 7 11" xfId="3874" xr:uid="{55CA9E94-569D-4C71-BAD6-FD38E429A881}"/>
    <cellStyle name="20% - Accent4 7 12" xfId="3875" xr:uid="{93C3687B-966C-41F0-9896-3B045A69DEE8}"/>
    <cellStyle name="20% - Accent4 7 12 2" xfId="27925" xr:uid="{825B1B97-1AF4-4C6A-B5F4-F7719D503374}"/>
    <cellStyle name="20% - Accent4 7 12 2 2" xfId="27926" xr:uid="{096A5E09-3685-4823-B253-B0E807D727AC}"/>
    <cellStyle name="20% - Accent4 7 12 2 3" xfId="27927" xr:uid="{EB383ABC-CBAC-47D7-9B0D-3DD24F16B097}"/>
    <cellStyle name="20% - Accent4 7 12 3" xfId="27928" xr:uid="{C15A51DE-8EA3-40A8-B5B8-A4278D12D43F}"/>
    <cellStyle name="20% - Accent4 7 12 3 2" xfId="27929" xr:uid="{920F88EA-777F-4244-9AD3-A6AB31EC5436}"/>
    <cellStyle name="20% - Accent4 7 12 4" xfId="27930" xr:uid="{5FF26B7E-F259-4E6D-8065-21576D60412D}"/>
    <cellStyle name="20% - Accent4 7 12 5" xfId="27931" xr:uid="{03EC261A-E11A-4780-B205-E2EAC28EF28D}"/>
    <cellStyle name="20% - Accent4 7 13" xfId="3876" xr:uid="{5A329549-AF2B-4820-B533-0A67AB7B6E3C}"/>
    <cellStyle name="20% - Accent4 7 13 2" xfId="27932" xr:uid="{85E6C89D-D865-4488-8916-C9A577AE3988}"/>
    <cellStyle name="20% - Accent4 7 13 2 2" xfId="27933" xr:uid="{71F4A115-4C34-495F-AE0A-438A3EF89EBA}"/>
    <cellStyle name="20% - Accent4 7 13 3" xfId="27934" xr:uid="{5CF68A2B-1B71-4203-AD30-B9F1EBD75AE8}"/>
    <cellStyle name="20% - Accent4 7 13 3 2" xfId="27935" xr:uid="{74041489-0F32-449A-9E5C-D77613AC3E2C}"/>
    <cellStyle name="20% - Accent4 7 13 4" xfId="27936" xr:uid="{1F21585B-0CF4-4407-BBB5-EED561E019D8}"/>
    <cellStyle name="20% - Accent4 7 14" xfId="3877" xr:uid="{65CC742D-1BCF-4637-A53B-693310EBD05D}"/>
    <cellStyle name="20% - Accent4 7 14 2" xfId="27937" xr:uid="{1A5345D1-465C-44EC-92D5-85930AB21626}"/>
    <cellStyle name="20% - Accent4 7 14 2 2" xfId="27938" xr:uid="{3C3A69EF-3F96-4B1C-BDCF-03D00561CAA4}"/>
    <cellStyle name="20% - Accent4 7 14 3" xfId="27939" xr:uid="{CE5FF939-652E-474A-B48D-80C3CB2ED33D}"/>
    <cellStyle name="20% - Accent4 7 14 3 2" xfId="27940" xr:uid="{30978B11-FDDF-49CA-9E6D-CB23866516BA}"/>
    <cellStyle name="20% - Accent4 7 14 4" xfId="27941" xr:uid="{370EDBE8-7497-44C3-A904-DB542A9A9A44}"/>
    <cellStyle name="20% - Accent4 7 15" xfId="27942" xr:uid="{A08751C0-1D4F-4FC5-B1A9-BF32BAE34EC2}"/>
    <cellStyle name="20% - Accent4 7 15 2" xfId="27943" xr:uid="{485DBC94-9FCC-4702-82E5-81423A0E837A}"/>
    <cellStyle name="20% - Accent4 7 16" xfId="27944" xr:uid="{ED36E78C-B8CD-43C5-8DDA-A6D6A1D88B3E}"/>
    <cellStyle name="20% - Accent4 7 16 2" xfId="27945" xr:uid="{41DEC4FD-F06C-419B-9734-F0586DEF27A1}"/>
    <cellStyle name="20% - Accent4 7 17" xfId="27946" xr:uid="{2E8AF7D6-63ED-44B2-816C-3C64913F8E06}"/>
    <cellStyle name="20% - Accent4 7 17 2" xfId="27947" xr:uid="{BB23DDCB-06B6-4162-AB74-7930DAFC0BFA}"/>
    <cellStyle name="20% - Accent4 7 18" xfId="27948" xr:uid="{7371C15F-9F12-424C-B4FA-B9B4922A7114}"/>
    <cellStyle name="20% - Accent4 7 19" xfId="27949" xr:uid="{4214592E-4799-415B-9BCB-F7EDCC527655}"/>
    <cellStyle name="20% - Accent4 7 2" xfId="3878" xr:uid="{C617B1CE-2DE1-4773-9107-37BD89587E92}"/>
    <cellStyle name="20% - Accent4 7 2 10" xfId="3879" xr:uid="{C949352D-60EB-4253-814E-D944EE06D51D}"/>
    <cellStyle name="20% - Accent4 7 2 10 2" xfId="3880" xr:uid="{2ED766BD-A6FC-4FD4-B872-930824525F70}"/>
    <cellStyle name="20% - Accent4 7 2 10 2 2" xfId="27950" xr:uid="{C337305B-E1D7-416A-8AE8-07386DB8C0D1}"/>
    <cellStyle name="20% - Accent4 7 2 10 2 2 2" xfId="27951" xr:uid="{CE898F68-0354-4E92-9DB9-A83927118930}"/>
    <cellStyle name="20% - Accent4 7 2 10 2 3" xfId="27952" xr:uid="{46D07E03-72D3-4205-BA6A-96F489329351}"/>
    <cellStyle name="20% - Accent4 7 2 10 2 3 2" xfId="27953" xr:uid="{56DD0955-958D-4BB6-85BE-C5FFE149F8D9}"/>
    <cellStyle name="20% - Accent4 7 2 10 2 4" xfId="27954" xr:uid="{4D901591-A8F6-4002-BFC1-75D88480F3F3}"/>
    <cellStyle name="20% - Accent4 7 2 10 2 5" xfId="27955" xr:uid="{9FFD0C48-048C-4A01-9BCF-992458F4DDFC}"/>
    <cellStyle name="20% - Accent4 7 2 10 3" xfId="3881" xr:uid="{1260B829-9CC9-4ACF-A8C4-F96240850A0A}"/>
    <cellStyle name="20% - Accent4 7 2 10 3 2" xfId="27956" xr:uid="{7FAF4A82-55EF-448D-8509-6A99143B941F}"/>
    <cellStyle name="20% - Accent4 7 2 10 3 2 2" xfId="27957" xr:uid="{8516CD79-6077-4EE8-884E-0B3AA56AD427}"/>
    <cellStyle name="20% - Accent4 7 2 10 3 3" xfId="27958" xr:uid="{3D82D1C9-744A-47EC-A641-CA417440BFB4}"/>
    <cellStyle name="20% - Accent4 7 2 10 3 3 2" xfId="27959" xr:uid="{12A85AE0-19D6-45C4-A004-4DBD962DBD10}"/>
    <cellStyle name="20% - Accent4 7 2 10 3 4" xfId="27960" xr:uid="{5D90A79E-083E-4767-A1B6-0340F22533E0}"/>
    <cellStyle name="20% - Accent4 7 2 10 4" xfId="27961" xr:uid="{7FDAD323-A3AE-4B2D-969B-2F325434EBE1}"/>
    <cellStyle name="20% - Accent4 7 2 10 4 2" xfId="27962" xr:uid="{80D3DA5B-AC34-4D4D-8815-A180A32EDAB8}"/>
    <cellStyle name="20% - Accent4 7 2 10 5" xfId="27963" xr:uid="{3840B749-C540-4444-A37C-285176302A8B}"/>
    <cellStyle name="20% - Accent4 7 2 10 5 2" xfId="27964" xr:uid="{73093251-44EA-4C24-AC6C-A7E992B526ED}"/>
    <cellStyle name="20% - Accent4 7 2 10 6" xfId="27965" xr:uid="{238D24FC-3357-4835-B1E5-2A6C1F45F51A}"/>
    <cellStyle name="20% - Accent4 7 2 10 6 2" xfId="27966" xr:uid="{27AD8BA0-4817-4428-94F1-F24BB90B26B1}"/>
    <cellStyle name="20% - Accent4 7 2 10 7" xfId="27967" xr:uid="{FF374A32-4E4C-4CEB-8B52-B4DFE6288B5F}"/>
    <cellStyle name="20% - Accent4 7 2 10 8" xfId="27968" xr:uid="{825CF2C3-7B51-4DA6-A2BB-3F0979C89B2C}"/>
    <cellStyle name="20% - Accent4 7 2 11" xfId="3882" xr:uid="{034519CA-2429-431C-A0B8-5090E5A9608C}"/>
    <cellStyle name="20% - Accent4 7 2 11 2" xfId="27969" xr:uid="{35F6C58A-6D40-4684-9CE0-6A2C3FD92043}"/>
    <cellStyle name="20% - Accent4 7 2 12" xfId="27970" xr:uid="{94405115-A686-4A1D-9AD3-41934C83442D}"/>
    <cellStyle name="20% - Accent4 7 2 13" xfId="27971" xr:uid="{F66FD02C-10B2-4006-95E2-3B1CB7229971}"/>
    <cellStyle name="20% - Accent4 7 2 14" xfId="47678" xr:uid="{7674851C-33E0-47C7-B871-AAD77B9440F9}"/>
    <cellStyle name="20% - Accent4 7 2 15" xfId="48720" xr:uid="{0241F2E2-A02F-4EC4-891C-0FFC71610646}"/>
    <cellStyle name="20% - Accent4 7 2 16" xfId="52963" xr:uid="{383622A3-22F2-4F6A-BB0D-98F88F42DE4F}"/>
    <cellStyle name="20% - Accent4 7 2 2" xfId="3883" xr:uid="{96B39C68-A7EB-40ED-99F8-C9826A6C8E21}"/>
    <cellStyle name="20% - Accent4 7 2 3" xfId="3884" xr:uid="{217D3DCC-727E-4063-8A73-CDC6BE959260}"/>
    <cellStyle name="20% - Accent4 7 2 4" xfId="3885" xr:uid="{4B015CE8-4599-4187-BA70-83251669D9BA}"/>
    <cellStyle name="20% - Accent4 7 2 5" xfId="3886" xr:uid="{78E67ED2-C9EB-4F84-BF93-FDC86EED65CD}"/>
    <cellStyle name="20% - Accent4 7 2 6" xfId="3887" xr:uid="{BB765E23-0F68-4DED-88BC-612BBB848850}"/>
    <cellStyle name="20% - Accent4 7 2 7" xfId="3888" xr:uid="{DD22408C-7C87-4C17-8330-B8148211A094}"/>
    <cellStyle name="20% - Accent4 7 2 8" xfId="3889" xr:uid="{F1C921B8-9FF1-44AE-BB6C-BCD55B44D000}"/>
    <cellStyle name="20% - Accent4 7 2 8 2" xfId="3890" xr:uid="{616CCD90-DB7F-4E5B-B046-2A15E1861A98}"/>
    <cellStyle name="20% - Accent4 7 2 9" xfId="3891" xr:uid="{6DB6E6D0-FCF9-4411-BC07-64FBCD4ED818}"/>
    <cellStyle name="20% - Accent4 7 2_DT Data US" xfId="3892" xr:uid="{C9311FE3-EF0D-419A-9415-B7542C14EE0D}"/>
    <cellStyle name="20% - Accent4 7 20" xfId="27972" xr:uid="{DA830BF0-E94F-426F-9317-7AD72038BAAB}"/>
    <cellStyle name="20% - Accent4 7 21" xfId="47679" xr:uid="{8721E9CE-1706-403D-BAA7-F81A7F3EBCDA}"/>
    <cellStyle name="20% - Accent4 7 22" xfId="48721" xr:uid="{02B4EC26-611A-4F81-912D-BD5AFB8C7B67}"/>
    <cellStyle name="20% - Accent4 7 3" xfId="3893" xr:uid="{BB04BB78-E7E5-416D-9268-3D7651E86BC0}"/>
    <cellStyle name="20% - Accent4 7 3 10" xfId="27973" xr:uid="{69885700-AFC7-4D94-AC43-4C69A68F5156}"/>
    <cellStyle name="20% - Accent4 7 3 10 2" xfId="27974" xr:uid="{E94D8F5B-0213-49EF-8C72-E7C64B812DC1}"/>
    <cellStyle name="20% - Accent4 7 3 11" xfId="27975" xr:uid="{7477FB08-CCC9-4C44-BD67-435719AA8BE1}"/>
    <cellStyle name="20% - Accent4 7 3 12" xfId="27976" xr:uid="{D1BE8377-C7EA-4448-9744-0DC4480E26AB}"/>
    <cellStyle name="20% - Accent4 7 3 2" xfId="3894" xr:uid="{9926AA5F-F4E4-42E4-BB1F-88B7A7286E2B}"/>
    <cellStyle name="20% - Accent4 7 3 3" xfId="3895" xr:uid="{2CE4B8F7-A0EA-4EBB-82F6-E8C15444A06D}"/>
    <cellStyle name="20% - Accent4 7 3 3 10" xfId="27977" xr:uid="{18F5DC01-8209-4F19-A8E6-66A7C86829DC}"/>
    <cellStyle name="20% - Accent4 7 3 3 2" xfId="3896" xr:uid="{C914D9AF-ECE5-47B4-BAF4-2E016D93F058}"/>
    <cellStyle name="20% - Accent4 7 3 3 2 2" xfId="3897" xr:uid="{0CFDD5F3-7004-44C7-8B5C-186E8B75ACB4}"/>
    <cellStyle name="20% - Accent4 7 3 3 2 2 2" xfId="27978" xr:uid="{688B721B-4C29-4552-8520-38939EC1C86B}"/>
    <cellStyle name="20% - Accent4 7 3 3 2 2 2 2" xfId="27979" xr:uid="{C5436850-6C7D-4A87-98A4-4B63AFC894B9}"/>
    <cellStyle name="20% - Accent4 7 3 3 2 2 3" xfId="27980" xr:uid="{1EE87D16-6012-42B1-9C94-B61E753C1B44}"/>
    <cellStyle name="20% - Accent4 7 3 3 2 2 3 2" xfId="27981" xr:uid="{6BB6ECEB-B04D-42D2-9422-8368EE4E0A5C}"/>
    <cellStyle name="20% - Accent4 7 3 3 2 2 4" xfId="27982" xr:uid="{A6D11F36-9E0C-4DD5-AABB-8444B4E2679B}"/>
    <cellStyle name="20% - Accent4 7 3 3 2 2 5" xfId="27983" xr:uid="{9227B28A-A67A-440C-A780-42197A369CA8}"/>
    <cellStyle name="20% - Accent4 7 3 3 2 3" xfId="3898" xr:uid="{9E40145F-140A-482E-8B63-684E1DEDB5BF}"/>
    <cellStyle name="20% - Accent4 7 3 3 2 3 2" xfId="27984" xr:uid="{A7D8ECA5-559A-460B-BF49-482863BA858A}"/>
    <cellStyle name="20% - Accent4 7 3 3 2 3 2 2" xfId="27985" xr:uid="{89D0A2B5-A8F6-41E8-AEE4-A9D6CC49AC2E}"/>
    <cellStyle name="20% - Accent4 7 3 3 2 3 3" xfId="27986" xr:uid="{C1FBDA4F-B4DA-4659-9515-1142E0A47FFA}"/>
    <cellStyle name="20% - Accent4 7 3 3 2 3 3 2" xfId="27987" xr:uid="{88592731-92C2-4008-9FB6-A6BDBFD71B6E}"/>
    <cellStyle name="20% - Accent4 7 3 3 2 3 4" xfId="27988" xr:uid="{082F1C9E-8356-4103-9B43-442962F29847}"/>
    <cellStyle name="20% - Accent4 7 3 3 2 4" xfId="3899" xr:uid="{D8AA0500-C638-4151-9CAA-ADD01C0FD6E1}"/>
    <cellStyle name="20% - Accent4 7 3 3 2 4 2" xfId="27989" xr:uid="{8B977280-3B6E-46ED-A687-9DF22FF180C6}"/>
    <cellStyle name="20% - Accent4 7 3 3 2 4 2 2" xfId="27990" xr:uid="{E6DA3228-0272-40F6-A850-F0F91EA31737}"/>
    <cellStyle name="20% - Accent4 7 3 3 2 4 3" xfId="27991" xr:uid="{B922524D-27F0-48D2-9A8E-A7776753B053}"/>
    <cellStyle name="20% - Accent4 7 3 3 2 4 3 2" xfId="27992" xr:uid="{80E6FDA8-3CA6-42A1-B0B6-EF832596D4E6}"/>
    <cellStyle name="20% - Accent4 7 3 3 2 4 4" xfId="27993" xr:uid="{4D96979E-9464-4293-B9FF-1B086CBA6712}"/>
    <cellStyle name="20% - Accent4 7 3 3 2 5" xfId="27994" xr:uid="{CBDF0BDE-2CA2-474F-95E8-2E3351A1E905}"/>
    <cellStyle name="20% - Accent4 7 3 3 2 5 2" xfId="27995" xr:uid="{5F7C5D62-B4E4-489E-A6DD-8D2C721FEE69}"/>
    <cellStyle name="20% - Accent4 7 3 3 2 6" xfId="27996" xr:uid="{10F91BDB-33E4-4CB4-8B75-66CBA2406468}"/>
    <cellStyle name="20% - Accent4 7 3 3 2 6 2" xfId="27997" xr:uid="{EFBAA02F-6EFD-44C4-AD21-C2664F595E58}"/>
    <cellStyle name="20% - Accent4 7 3 3 2 7" xfId="27998" xr:uid="{B893EB1C-180D-4451-9659-766E2B9A9B30}"/>
    <cellStyle name="20% - Accent4 7 3 3 2 7 2" xfId="27999" xr:uid="{4AE3EB2D-5059-49FC-97F9-9E21D2214EFB}"/>
    <cellStyle name="20% - Accent4 7 3 3 2 8" xfId="28000" xr:uid="{ECB6BAF0-1B2F-498E-9DEE-3FE7DC548DD7}"/>
    <cellStyle name="20% - Accent4 7 3 3 2 9" xfId="28001" xr:uid="{A698557E-DC0B-4175-8DAB-5DCA111059AE}"/>
    <cellStyle name="20% - Accent4 7 3 3 3" xfId="3900" xr:uid="{64F5A944-7388-415A-BC85-AA9CF8B816F7}"/>
    <cellStyle name="20% - Accent4 7 3 3 3 2" xfId="28002" xr:uid="{DD503201-6FD2-49AD-9167-1DCBA97B1F1B}"/>
    <cellStyle name="20% - Accent4 7 3 3 3 2 2" xfId="28003" xr:uid="{44277DA6-0DCC-4389-894D-FC25572C9DC7}"/>
    <cellStyle name="20% - Accent4 7 3 3 3 3" xfId="28004" xr:uid="{3536FFAB-089C-4053-AE42-A7B8E750872E}"/>
    <cellStyle name="20% - Accent4 7 3 3 3 3 2" xfId="28005" xr:uid="{151AEAC8-D9AC-4B64-881F-69F93373B73F}"/>
    <cellStyle name="20% - Accent4 7 3 3 3 4" xfId="28006" xr:uid="{3FF3AAA4-21E5-4640-A11D-CBF7B260E69F}"/>
    <cellStyle name="20% - Accent4 7 3 3 3 5" xfId="28007" xr:uid="{6E8D4822-74C8-4A7D-80FD-01068C9688E0}"/>
    <cellStyle name="20% - Accent4 7 3 3 4" xfId="3901" xr:uid="{FEBD5381-EE2F-44F3-B74B-D290B966D294}"/>
    <cellStyle name="20% - Accent4 7 3 3 4 2" xfId="28008" xr:uid="{F6BE5545-E6D5-460F-8BFD-F75116888558}"/>
    <cellStyle name="20% - Accent4 7 3 3 4 2 2" xfId="28009" xr:uid="{99F30B38-F624-4F30-869A-825A2E1F59F7}"/>
    <cellStyle name="20% - Accent4 7 3 3 4 3" xfId="28010" xr:uid="{4FADCB84-2645-4F8D-8A7F-4F83E5AB2F10}"/>
    <cellStyle name="20% - Accent4 7 3 3 4 3 2" xfId="28011" xr:uid="{E16C5504-1439-46BD-93E8-5DA7C90E5D8A}"/>
    <cellStyle name="20% - Accent4 7 3 3 4 4" xfId="28012" xr:uid="{27CD5011-06B2-47AE-A47A-7A0260348BEC}"/>
    <cellStyle name="20% - Accent4 7 3 3 5" xfId="3902" xr:uid="{9279DC47-27B6-4464-880A-743F1F02F57E}"/>
    <cellStyle name="20% - Accent4 7 3 3 5 2" xfId="28013" xr:uid="{ED8EBA1D-C0DF-420E-B6F8-A6564A0A1EB2}"/>
    <cellStyle name="20% - Accent4 7 3 3 5 2 2" xfId="28014" xr:uid="{911B8A9E-9FA5-417B-A15D-9E3B049A6578}"/>
    <cellStyle name="20% - Accent4 7 3 3 5 3" xfId="28015" xr:uid="{DEABED66-625E-426B-BC50-9F1933DB4BA2}"/>
    <cellStyle name="20% - Accent4 7 3 3 5 3 2" xfId="28016" xr:uid="{6E4A7240-A3B9-416E-99B1-B6937337552C}"/>
    <cellStyle name="20% - Accent4 7 3 3 5 4" xfId="28017" xr:uid="{8463CB1F-EA04-4E52-9D71-D1A34EBA6A4C}"/>
    <cellStyle name="20% - Accent4 7 3 3 6" xfId="28018" xr:uid="{5C802387-A89D-48FC-A038-5145F8A81B38}"/>
    <cellStyle name="20% - Accent4 7 3 3 6 2" xfId="28019" xr:uid="{AB43484D-A07C-4A24-A597-D98FC8F1B514}"/>
    <cellStyle name="20% - Accent4 7 3 3 7" xfId="28020" xr:uid="{0103AB0F-4556-4035-80D8-A1EA8BDBDF27}"/>
    <cellStyle name="20% - Accent4 7 3 3 7 2" xfId="28021" xr:uid="{6EC9AF19-B356-479D-93CD-51568E12DDE0}"/>
    <cellStyle name="20% - Accent4 7 3 3 8" xfId="28022" xr:uid="{DC94CB6C-6889-492F-9DB7-C84745065E39}"/>
    <cellStyle name="20% - Accent4 7 3 3 8 2" xfId="28023" xr:uid="{27C18E07-5CF6-4F18-A101-D7C39DF165AD}"/>
    <cellStyle name="20% - Accent4 7 3 3 9" xfId="28024" xr:uid="{CB3A5FC3-3CCE-4F1C-AF3D-F7B0675C90EA}"/>
    <cellStyle name="20% - Accent4 7 3 4" xfId="3903" xr:uid="{77B80C26-4B01-4088-9775-689BE80B1B16}"/>
    <cellStyle name="20% - Accent4 7 3 5" xfId="3904" xr:uid="{0E017657-E5E3-4B09-A643-7733B57BB46B}"/>
    <cellStyle name="20% - Accent4 7 3 5 2" xfId="28025" xr:uid="{83A079C9-5BBB-4983-B806-0D3ECBF745BE}"/>
    <cellStyle name="20% - Accent4 7 3 5 2 2" xfId="28026" xr:uid="{7149A4EB-1A46-4DD8-80E4-A1957AE330CE}"/>
    <cellStyle name="20% - Accent4 7 3 5 2 3" xfId="28027" xr:uid="{21FCB8FB-CC0D-42E1-BF22-25E7C3C288DD}"/>
    <cellStyle name="20% - Accent4 7 3 5 3" xfId="28028" xr:uid="{FCF11607-C66D-4D04-A2A0-18C370A67529}"/>
    <cellStyle name="20% - Accent4 7 3 5 3 2" xfId="28029" xr:uid="{0B91ED62-BE34-49EC-817B-617359CC70B1}"/>
    <cellStyle name="20% - Accent4 7 3 5 4" xfId="28030" xr:uid="{4A70340F-6CF7-4CD4-8996-00C06D174509}"/>
    <cellStyle name="20% - Accent4 7 3 5 5" xfId="28031" xr:uid="{89951994-88E8-4189-91D5-417E87A2EB55}"/>
    <cellStyle name="20% - Accent4 7 3 6" xfId="3905" xr:uid="{D888D8A0-3827-434D-AC1A-26924F39CEB6}"/>
    <cellStyle name="20% - Accent4 7 3 6 2" xfId="28032" xr:uid="{8F3DDBF6-4D67-4282-9F83-BE1E8BDB6630}"/>
    <cellStyle name="20% - Accent4 7 3 6 2 2" xfId="28033" xr:uid="{42ED0413-76C6-4126-BD54-AEF038D10666}"/>
    <cellStyle name="20% - Accent4 7 3 6 3" xfId="28034" xr:uid="{F04F7C01-C2F2-48CC-8128-039051046138}"/>
    <cellStyle name="20% - Accent4 7 3 6 3 2" xfId="28035" xr:uid="{179F8190-E836-4489-8A60-BB40567856BA}"/>
    <cellStyle name="20% - Accent4 7 3 6 4" xfId="28036" xr:uid="{3DEEA5D6-BDA4-489B-B7B0-EA462EC74DDA}"/>
    <cellStyle name="20% - Accent4 7 3 7" xfId="3906" xr:uid="{09BA3179-0438-483D-89EF-DEE0737E81CD}"/>
    <cellStyle name="20% - Accent4 7 3 7 2" xfId="28037" xr:uid="{E5E01493-9C54-4597-931E-F2414FD73858}"/>
    <cellStyle name="20% - Accent4 7 3 7 2 2" xfId="28038" xr:uid="{982A21E9-9322-4A56-8793-1482BC5664D5}"/>
    <cellStyle name="20% - Accent4 7 3 7 3" xfId="28039" xr:uid="{CC507881-4258-447F-980D-46D485F7BA01}"/>
    <cellStyle name="20% - Accent4 7 3 7 3 2" xfId="28040" xr:uid="{CB8E2A0F-1D5A-4914-9574-91C909247B7E}"/>
    <cellStyle name="20% - Accent4 7 3 7 4" xfId="28041" xr:uid="{448E1DC3-8229-4167-A525-F26A54168D74}"/>
    <cellStyle name="20% - Accent4 7 3 8" xfId="28042" xr:uid="{5BEE09CE-B4D1-4668-84EB-7CA414BD2D53}"/>
    <cellStyle name="20% - Accent4 7 3 8 2" xfId="28043" xr:uid="{BE08E47D-CE11-45DF-BE5F-D886DAEBD922}"/>
    <cellStyle name="20% - Accent4 7 3 9" xfId="28044" xr:uid="{46DDBD53-9BE5-4BF0-9B4D-71FF210DA78C}"/>
    <cellStyle name="20% - Accent4 7 3 9 2" xfId="28045" xr:uid="{C95D5B8B-E13D-4EF4-991A-32084F17C3A0}"/>
    <cellStyle name="20% - Accent4 7 3_DT Data US" xfId="3907" xr:uid="{27465577-BD56-47AE-A7A9-ACC42D8E2DBF}"/>
    <cellStyle name="20% - Accent4 7 4" xfId="3908" xr:uid="{30538019-53CE-439A-8BF9-2E517BFAF1AA}"/>
    <cellStyle name="20% - Accent4 7 4 2" xfId="3909" xr:uid="{0D5BF0BA-D816-4870-92A6-9E77876D3A33}"/>
    <cellStyle name="20% - Accent4 7 4 3" xfId="28046" xr:uid="{0ECB145F-4DEB-460C-B202-1B29D477F9FA}"/>
    <cellStyle name="20% - Accent4 7 5" xfId="3910" xr:uid="{EEEBF992-DC52-468A-9EA6-91348CE4ECB4}"/>
    <cellStyle name="20% - Accent4 7 5 2" xfId="28047" xr:uid="{E421710A-9C67-4967-9DF9-7572B2F1249F}"/>
    <cellStyle name="20% - Accent4 7 5 3" xfId="28048" xr:uid="{747CAF62-A7CA-4E6D-8270-8A46EE7A58E4}"/>
    <cellStyle name="20% - Accent4 7 6" xfId="3911" xr:uid="{1E4FA0EC-6711-41B9-815E-03BEE5F2F345}"/>
    <cellStyle name="20% - Accent4 7 6 2" xfId="28049" xr:uid="{CD6F1584-0021-45C9-B4D0-5242AAC4A2E3}"/>
    <cellStyle name="20% - Accent4 7 6 3" xfId="28050" xr:uid="{1D4A3D27-1453-40CE-BF35-1FDF219C5064}"/>
    <cellStyle name="20% - Accent4 7 7" xfId="3912" xr:uid="{148F1965-5902-4A4E-9E2A-8FBE7C2240B5}"/>
    <cellStyle name="20% - Accent4 7 7 2" xfId="28051" xr:uid="{6E07A6C5-FF5B-4EEF-903B-63E5CA172BCC}"/>
    <cellStyle name="20% - Accent4 7 7 3" xfId="28052" xr:uid="{C3A165AD-6EC2-4F53-A09A-B70EA0879092}"/>
    <cellStyle name="20% - Accent4 7 8" xfId="3913" xr:uid="{E3CE5037-B136-442A-9907-915BD5A34ADF}"/>
    <cellStyle name="20% - Accent4 7 9" xfId="3914" xr:uid="{6F2B6CAE-D32D-45CB-9BFA-70781C1A6B26}"/>
    <cellStyle name="20% - Accent4 7 9 10" xfId="28053" xr:uid="{9FACD620-5DEA-4FF5-8CCF-C649578D5007}"/>
    <cellStyle name="20% - Accent4 7 9 2" xfId="3915" xr:uid="{82E97169-FE13-4969-B051-08B54B5F7510}"/>
    <cellStyle name="20% - Accent4 7 9 2 2" xfId="3916" xr:uid="{06D112DE-ED48-4EC6-974E-C5B0ADB56319}"/>
    <cellStyle name="20% - Accent4 7 9 2 2 2" xfId="28054" xr:uid="{BBD628BF-1ACD-44C7-9B78-B3DD6BFA20A9}"/>
    <cellStyle name="20% - Accent4 7 9 2 2 2 2" xfId="28055" xr:uid="{8EACE21C-E5D6-4811-AABE-F963C8EA43B4}"/>
    <cellStyle name="20% - Accent4 7 9 2 2 3" xfId="28056" xr:uid="{4B9E2589-D905-4E11-A215-C8A1638D2EF9}"/>
    <cellStyle name="20% - Accent4 7 9 2 2 3 2" xfId="28057" xr:uid="{1CC4E66D-AE42-464B-A7F7-63788B16A03C}"/>
    <cellStyle name="20% - Accent4 7 9 2 2 4" xfId="28058" xr:uid="{90E1BBD6-2224-4D99-98BA-AA92B96398DF}"/>
    <cellStyle name="20% - Accent4 7 9 2 2 5" xfId="28059" xr:uid="{C4DD72AF-0670-41F2-935E-1F67D2551503}"/>
    <cellStyle name="20% - Accent4 7 9 2 3" xfId="3917" xr:uid="{9C711F7C-1ABA-4319-9916-3608B8620877}"/>
    <cellStyle name="20% - Accent4 7 9 2 3 2" xfId="28060" xr:uid="{A0DD23B9-A267-4093-820B-20972CB82157}"/>
    <cellStyle name="20% - Accent4 7 9 2 3 2 2" xfId="28061" xr:uid="{D36A89C5-817A-4E66-B47A-0B0FEA551CFD}"/>
    <cellStyle name="20% - Accent4 7 9 2 3 3" xfId="28062" xr:uid="{35DD6687-EF58-4ADB-83AF-2B355EC77CB2}"/>
    <cellStyle name="20% - Accent4 7 9 2 3 3 2" xfId="28063" xr:uid="{54ABE406-41EE-4D58-8243-A6A11B6FA9E3}"/>
    <cellStyle name="20% - Accent4 7 9 2 3 4" xfId="28064" xr:uid="{D50E9FD0-76B2-4BFB-A824-9EC76F2BD40D}"/>
    <cellStyle name="20% - Accent4 7 9 2 4" xfId="3918" xr:uid="{E93ABDA4-BF05-475C-BA25-75120544AB54}"/>
    <cellStyle name="20% - Accent4 7 9 2 4 2" xfId="28065" xr:uid="{2E7424BD-AAD5-45D0-955F-EAE84C2D5C57}"/>
    <cellStyle name="20% - Accent4 7 9 2 4 2 2" xfId="28066" xr:uid="{8639B04F-4934-4AE4-A52A-40C361397DBF}"/>
    <cellStyle name="20% - Accent4 7 9 2 4 3" xfId="28067" xr:uid="{A1C90482-4241-45A2-B4E7-0404B53D2581}"/>
    <cellStyle name="20% - Accent4 7 9 2 4 3 2" xfId="28068" xr:uid="{FF02A298-BBE3-4A44-96AE-F367B3CD0EE5}"/>
    <cellStyle name="20% - Accent4 7 9 2 4 4" xfId="28069" xr:uid="{25B50172-EB78-4EF3-992C-A8365308E066}"/>
    <cellStyle name="20% - Accent4 7 9 2 5" xfId="28070" xr:uid="{39357B5A-C25D-4657-A036-BA9A4E41EB04}"/>
    <cellStyle name="20% - Accent4 7 9 2 5 2" xfId="28071" xr:uid="{83F43BB7-915F-4CC0-947F-0D10BFA1D45B}"/>
    <cellStyle name="20% - Accent4 7 9 2 6" xfId="28072" xr:uid="{F3D2BA1A-995E-4C19-95E7-F3690973D0BA}"/>
    <cellStyle name="20% - Accent4 7 9 2 6 2" xfId="28073" xr:uid="{249030F9-4681-4AC0-ACCA-B8DEEDC68120}"/>
    <cellStyle name="20% - Accent4 7 9 2 7" xfId="28074" xr:uid="{56A61DF6-41BD-4D99-B309-3C42781D9E1D}"/>
    <cellStyle name="20% - Accent4 7 9 2 7 2" xfId="28075" xr:uid="{45C35278-A946-4FA0-96DC-9F23BCAEA541}"/>
    <cellStyle name="20% - Accent4 7 9 2 8" xfId="28076" xr:uid="{4282B88E-3372-48F3-BBF6-23FF2F1F6B74}"/>
    <cellStyle name="20% - Accent4 7 9 2 9" xfId="28077" xr:uid="{6C80BDC6-5A88-4C31-B2E2-1DC01DC232DA}"/>
    <cellStyle name="20% - Accent4 7 9 3" xfId="3919" xr:uid="{0828D265-56E1-4218-8CE3-235827A59DDA}"/>
    <cellStyle name="20% - Accent4 7 9 3 2" xfId="28078" xr:uid="{CB964290-B24A-45F6-B0F5-879F74BD37B4}"/>
    <cellStyle name="20% - Accent4 7 9 3 2 2" xfId="28079" xr:uid="{23523770-F90A-4B78-B1EF-D6A862AE6E05}"/>
    <cellStyle name="20% - Accent4 7 9 3 3" xfId="28080" xr:uid="{7E93EEE2-C648-4354-8E1A-0EC4CF2FD649}"/>
    <cellStyle name="20% - Accent4 7 9 3 3 2" xfId="28081" xr:uid="{7148FB52-B835-4CBA-AA95-D15F7F5681BC}"/>
    <cellStyle name="20% - Accent4 7 9 3 4" xfId="28082" xr:uid="{9B41B89B-65E3-47EF-B916-04B7BA101AA5}"/>
    <cellStyle name="20% - Accent4 7 9 3 5" xfId="28083" xr:uid="{F888D1E2-4976-461F-B249-09B4B1B159FE}"/>
    <cellStyle name="20% - Accent4 7 9 4" xfId="3920" xr:uid="{32919EE1-6408-439A-9970-0138B30395C6}"/>
    <cellStyle name="20% - Accent4 7 9 4 2" xfId="28084" xr:uid="{B7AE9A28-F3AC-47AE-8FAB-022CE593FC84}"/>
    <cellStyle name="20% - Accent4 7 9 4 2 2" xfId="28085" xr:uid="{D2CF9137-7B39-4CBE-BB22-A24635F89150}"/>
    <cellStyle name="20% - Accent4 7 9 4 3" xfId="28086" xr:uid="{8EBAB78E-69D4-42E6-958A-4D046AAA3726}"/>
    <cellStyle name="20% - Accent4 7 9 4 3 2" xfId="28087" xr:uid="{DFC08445-A0A5-4F60-9B15-E72937ECC604}"/>
    <cellStyle name="20% - Accent4 7 9 4 4" xfId="28088" xr:uid="{D5AA5996-B65B-4079-B6E5-F9B6D3BDF6D0}"/>
    <cellStyle name="20% - Accent4 7 9 5" xfId="3921" xr:uid="{CB0E6CEA-8FF8-4AD9-8752-1FE9F47A70D0}"/>
    <cellStyle name="20% - Accent4 7 9 5 2" xfId="28089" xr:uid="{CED2B31F-BF45-4DFF-8289-60DF9CF5D5A7}"/>
    <cellStyle name="20% - Accent4 7 9 5 2 2" xfId="28090" xr:uid="{BA829F7E-34FD-4694-A19D-415A28B1001E}"/>
    <cellStyle name="20% - Accent4 7 9 5 3" xfId="28091" xr:uid="{7649462E-6402-4336-B92F-D9F1B0D06AF0}"/>
    <cellStyle name="20% - Accent4 7 9 5 3 2" xfId="28092" xr:uid="{480F938C-9FF8-45EF-B7B3-BCBFD73B6406}"/>
    <cellStyle name="20% - Accent4 7 9 5 4" xfId="28093" xr:uid="{B4E7C329-7EF1-4F93-85FA-9620EFA2E23F}"/>
    <cellStyle name="20% - Accent4 7 9 6" xfId="28094" xr:uid="{A2DA0618-1F4B-4BCC-AF11-D8052654DCCF}"/>
    <cellStyle name="20% - Accent4 7 9 6 2" xfId="28095" xr:uid="{6C8857B8-23AF-4B63-8DA9-FD3EBA7872A6}"/>
    <cellStyle name="20% - Accent4 7 9 7" xfId="28096" xr:uid="{30B2AE57-CF9B-49F3-B06F-615C17C50D74}"/>
    <cellStyle name="20% - Accent4 7 9 7 2" xfId="28097" xr:uid="{54D0E1CF-0274-4C22-8E73-60E1B1B40687}"/>
    <cellStyle name="20% - Accent4 7 9 8" xfId="28098" xr:uid="{FAD538F8-ACF5-454F-B0E4-C856ADADA5BA}"/>
    <cellStyle name="20% - Accent4 7 9 8 2" xfId="28099" xr:uid="{A6BDE806-EAB7-4F82-90C0-BC879FF64B7C}"/>
    <cellStyle name="20% - Accent4 7 9 9" xfId="28100" xr:uid="{4541A010-0911-472F-8525-EA28FF714ABE}"/>
    <cellStyle name="20% - Accent4 7_8100 CTO List" xfId="49596" xr:uid="{A191F848-4EB5-4906-B93D-A5A51DDCE5E0}"/>
    <cellStyle name="20% - Accent4 70" xfId="28101" xr:uid="{99FD075C-B3AA-4A64-ACDE-D1A6457C5DAE}"/>
    <cellStyle name="20% - Accent4 70 2" xfId="28102" xr:uid="{A81B0378-F61C-4659-B3E1-D695296E840D}"/>
    <cellStyle name="20% - Accent4 71" xfId="28103" xr:uid="{A3EC2609-3F93-4C36-9E02-97EEDBA383C0}"/>
    <cellStyle name="20% - Accent4 71 2" xfId="28104" xr:uid="{2D5AD55D-CE9C-49B4-9A9D-D948278E2248}"/>
    <cellStyle name="20% - Accent4 72" xfId="28105" xr:uid="{060F96A8-7F63-412D-9A05-65A1F7597E6E}"/>
    <cellStyle name="20% - Accent4 72 2" xfId="28106" xr:uid="{07674D24-A98F-4128-A0D8-E9204866D9E2}"/>
    <cellStyle name="20% - Accent4 73" xfId="28107" xr:uid="{D46A9376-4F04-4309-8C11-AE8284E81D2F}"/>
    <cellStyle name="20% - Accent4 73 2" xfId="28108" xr:uid="{50494CC1-7638-4D49-8438-6B21ED2C084A}"/>
    <cellStyle name="20% - Accent4 74" xfId="28109" xr:uid="{8C6635F2-7CA9-4F15-BB93-E77E1EDBF6B3}"/>
    <cellStyle name="20% - Accent4 75" xfId="28110" xr:uid="{A0AD5A92-C2BB-4C20-ADE6-413012BEBEE4}"/>
    <cellStyle name="20% - Accent4 76" xfId="28111" xr:uid="{6BA4F72A-DE8B-4E94-908F-177C6E5AEC34}"/>
    <cellStyle name="20% - Accent4 77" xfId="28112" xr:uid="{3562EAE7-0BE3-446C-998D-94E27ACF1DBF}"/>
    <cellStyle name="20% - Accent4 78" xfId="28113" xr:uid="{2C8E3BD7-A971-4C61-AA85-ADA15A8C7694}"/>
    <cellStyle name="20% - Accent4 79" xfId="28114" xr:uid="{5E651F73-A244-4C7F-879C-135D3D2C492A}"/>
    <cellStyle name="20% - Accent4 79 2" xfId="28115" xr:uid="{DDBB55E3-40B2-4CEF-9BC6-C472425AD800}"/>
    <cellStyle name="20% - Accent4 8" xfId="3922" xr:uid="{BB4B4588-FED5-4AF8-B25C-BCB8C28FC4BD}"/>
    <cellStyle name="20% - Accent4 8 10" xfId="3923" xr:uid="{FF83FA91-993B-4ADE-876A-287650A03536}"/>
    <cellStyle name="20% - Accent4 8 10 10" xfId="28116" xr:uid="{88616582-2AA9-43F1-B5F0-5E73306ED7EB}"/>
    <cellStyle name="20% - Accent4 8 10 2" xfId="3924" xr:uid="{B5DCD0E0-E8BE-4538-B09F-D1DF00C20CCE}"/>
    <cellStyle name="20% - Accent4 8 10 2 2" xfId="3925" xr:uid="{5D5C8D39-7CA1-4F8B-B91B-6CA2214134FB}"/>
    <cellStyle name="20% - Accent4 8 10 2 2 2" xfId="28117" xr:uid="{148FF944-1E5C-4C70-839E-DBF2D21FD1B9}"/>
    <cellStyle name="20% - Accent4 8 10 2 2 2 2" xfId="28118" xr:uid="{3AEAB498-8833-46B7-B462-256D0D26D96D}"/>
    <cellStyle name="20% - Accent4 8 10 2 2 3" xfId="28119" xr:uid="{968CA2D1-2751-4B1D-8E02-FB4B8E6B4F6E}"/>
    <cellStyle name="20% - Accent4 8 10 2 2 3 2" xfId="28120" xr:uid="{F06F2D8F-5673-4E66-910A-3BE633EDD3C3}"/>
    <cellStyle name="20% - Accent4 8 10 2 2 4" xfId="28121" xr:uid="{EEF3E05A-2092-4281-893F-A4745EE4B4D6}"/>
    <cellStyle name="20% - Accent4 8 10 2 2 5" xfId="28122" xr:uid="{18EBB32F-C9AA-45A0-8548-DCCAFF4E69A6}"/>
    <cellStyle name="20% - Accent4 8 10 2 3" xfId="3926" xr:uid="{CF7BB609-EDD4-4B18-8385-860DD531F59D}"/>
    <cellStyle name="20% - Accent4 8 10 2 3 2" xfId="28123" xr:uid="{6F7C7EA7-21C5-4792-ADCC-269E4FB80491}"/>
    <cellStyle name="20% - Accent4 8 10 2 3 2 2" xfId="28124" xr:uid="{C8B1D974-4AB8-43F5-BDD0-B5A73FEF347D}"/>
    <cellStyle name="20% - Accent4 8 10 2 3 3" xfId="28125" xr:uid="{25956A0C-191B-46BA-BB6D-5A6B759BCAB0}"/>
    <cellStyle name="20% - Accent4 8 10 2 3 3 2" xfId="28126" xr:uid="{4D5365B6-9945-421E-85FF-C0E2B27864F5}"/>
    <cellStyle name="20% - Accent4 8 10 2 3 4" xfId="28127" xr:uid="{78248DE0-9412-407D-A348-8ABD5EC9BA5B}"/>
    <cellStyle name="20% - Accent4 8 10 2 4" xfId="3927" xr:uid="{7AA305A4-BAA0-4709-BA00-FC3B53C19EBE}"/>
    <cellStyle name="20% - Accent4 8 10 2 4 2" xfId="28128" xr:uid="{A3BA2832-1F69-47E1-AF06-786D9E85F563}"/>
    <cellStyle name="20% - Accent4 8 10 2 4 2 2" xfId="28129" xr:uid="{8BC52A79-ED9D-4B4F-BB77-0E8EBA38FE4F}"/>
    <cellStyle name="20% - Accent4 8 10 2 4 3" xfId="28130" xr:uid="{2BF6E1A4-63E2-4B6B-AEFF-D5E9EF49E81B}"/>
    <cellStyle name="20% - Accent4 8 10 2 4 3 2" xfId="28131" xr:uid="{7F5CE287-BE94-4783-B3D4-2C8CB44A7945}"/>
    <cellStyle name="20% - Accent4 8 10 2 4 4" xfId="28132" xr:uid="{E53247CB-DF3B-4EC5-9265-A8B72BB37923}"/>
    <cellStyle name="20% - Accent4 8 10 2 5" xfId="28133" xr:uid="{92ECFA9E-6DB0-49E7-B592-FAC21D5AFA60}"/>
    <cellStyle name="20% - Accent4 8 10 2 5 2" xfId="28134" xr:uid="{A8B15CDE-A98C-4442-B0D4-D1A5A1E19D0E}"/>
    <cellStyle name="20% - Accent4 8 10 2 6" xfId="28135" xr:uid="{50E1AEED-3795-4675-B3BF-73401F7A499C}"/>
    <cellStyle name="20% - Accent4 8 10 2 6 2" xfId="28136" xr:uid="{019BCEB0-E839-46B6-AF22-EED694B44E39}"/>
    <cellStyle name="20% - Accent4 8 10 2 7" xfId="28137" xr:uid="{B11F2834-3322-47FA-9216-0A69E137A0FD}"/>
    <cellStyle name="20% - Accent4 8 10 2 7 2" xfId="28138" xr:uid="{B28C6B19-B39C-4EF6-92E6-5C966CA769A5}"/>
    <cellStyle name="20% - Accent4 8 10 2 8" xfId="28139" xr:uid="{9B203008-1BE9-4E0A-89C9-1968B9B40EB3}"/>
    <cellStyle name="20% - Accent4 8 10 2 9" xfId="28140" xr:uid="{1D519EF5-DE26-4564-917E-51A73FC4138C}"/>
    <cellStyle name="20% - Accent4 8 10 3" xfId="3928" xr:uid="{E7BD3359-7561-46E7-AD99-D7DBB8F5242B}"/>
    <cellStyle name="20% - Accent4 8 10 3 2" xfId="28141" xr:uid="{5610D01B-A3FC-4907-92DC-2BBBC5122D84}"/>
    <cellStyle name="20% - Accent4 8 10 3 2 2" xfId="28142" xr:uid="{2E634E28-DCDF-4D33-9A11-D17A44057E9A}"/>
    <cellStyle name="20% - Accent4 8 10 3 3" xfId="28143" xr:uid="{F17D2996-0BAD-43C4-9BBA-8234C364B44B}"/>
    <cellStyle name="20% - Accent4 8 10 3 3 2" xfId="28144" xr:uid="{AEA75D77-B734-45B2-9F5E-C51B6F70D0F4}"/>
    <cellStyle name="20% - Accent4 8 10 3 4" xfId="28145" xr:uid="{DBCEF336-AA42-4A36-9BD8-F76A73B55200}"/>
    <cellStyle name="20% - Accent4 8 10 3 5" xfId="28146" xr:uid="{2E6DDE84-0EE6-4791-A07E-6E32A6F87A11}"/>
    <cellStyle name="20% - Accent4 8 10 4" xfId="3929" xr:uid="{099C1D05-AA2D-4EE6-900B-7C7DF428B61E}"/>
    <cellStyle name="20% - Accent4 8 10 4 2" xfId="28147" xr:uid="{5AC23AFC-ED31-41B4-BD27-A53526E03366}"/>
    <cellStyle name="20% - Accent4 8 10 4 2 2" xfId="28148" xr:uid="{AB393F44-16E3-4CD0-A90D-02E501E943EA}"/>
    <cellStyle name="20% - Accent4 8 10 4 3" xfId="28149" xr:uid="{EE564870-6DC9-417A-87EC-244AF20C338A}"/>
    <cellStyle name="20% - Accent4 8 10 4 3 2" xfId="28150" xr:uid="{2D5323B7-1E16-4AE9-812D-CA1D712ED5D4}"/>
    <cellStyle name="20% - Accent4 8 10 4 4" xfId="28151" xr:uid="{403EC939-5220-45EE-AA4F-F9ED3D892C41}"/>
    <cellStyle name="20% - Accent4 8 10 5" xfId="3930" xr:uid="{B159950A-FF78-466C-AF4C-8732A857ACB4}"/>
    <cellStyle name="20% - Accent4 8 10 5 2" xfId="28152" xr:uid="{EE43EB5B-1013-42DB-8F9E-0E17C663D70F}"/>
    <cellStyle name="20% - Accent4 8 10 5 2 2" xfId="28153" xr:uid="{F8B34DAC-35A7-4068-86C2-3F5491C4D7BA}"/>
    <cellStyle name="20% - Accent4 8 10 5 3" xfId="28154" xr:uid="{679622EE-208F-4B1C-AF0F-447CD2C6EB1D}"/>
    <cellStyle name="20% - Accent4 8 10 5 3 2" xfId="28155" xr:uid="{076B1A1E-5094-4FA1-8AF4-1762025B1B4A}"/>
    <cellStyle name="20% - Accent4 8 10 5 4" xfId="28156" xr:uid="{ECE0CAE2-A5EC-4755-BF65-AD0445D8B462}"/>
    <cellStyle name="20% - Accent4 8 10 6" xfId="28157" xr:uid="{2496A935-3A57-4F23-980D-677FB8AB5BC3}"/>
    <cellStyle name="20% - Accent4 8 10 6 2" xfId="28158" xr:uid="{B0087B3E-EC3D-4710-84F5-7AB6B56E0F44}"/>
    <cellStyle name="20% - Accent4 8 10 7" xfId="28159" xr:uid="{1A754C80-DB8C-40C5-8CF5-4488BCC121F4}"/>
    <cellStyle name="20% - Accent4 8 10 7 2" xfId="28160" xr:uid="{8302B3FD-2DF1-42E9-9C64-9D71BA5B6DB6}"/>
    <cellStyle name="20% - Accent4 8 10 8" xfId="28161" xr:uid="{63849F49-C961-451C-AC91-8D8D9A28537D}"/>
    <cellStyle name="20% - Accent4 8 10 8 2" xfId="28162" xr:uid="{78729228-D465-4AA1-9B7E-43DA67F4B975}"/>
    <cellStyle name="20% - Accent4 8 10 9" xfId="28163" xr:uid="{2AFF2C3E-784F-4A79-9B91-0560E44DC908}"/>
    <cellStyle name="20% - Accent4 8 11" xfId="3931" xr:uid="{15CC707B-99A9-4973-9446-14F0D0D307F2}"/>
    <cellStyle name="20% - Accent4 8 12" xfId="3932" xr:uid="{64EBB655-C5B0-415A-AC63-C6DDE4491D79}"/>
    <cellStyle name="20% - Accent4 8 12 2" xfId="28164" xr:uid="{29B98BDA-1446-4498-8F3C-8F3F432DC0A5}"/>
    <cellStyle name="20% - Accent4 8 12 2 2" xfId="28165" xr:uid="{3EEBE75D-FDA6-40EE-A6D2-AEEDD7C7FD95}"/>
    <cellStyle name="20% - Accent4 8 12 2 3" xfId="28166" xr:uid="{E103791B-0136-452C-8A09-F22F3E0AAEF0}"/>
    <cellStyle name="20% - Accent4 8 12 3" xfId="28167" xr:uid="{A548DCAF-E88F-49ED-915D-C21F7BF1345E}"/>
    <cellStyle name="20% - Accent4 8 12 3 2" xfId="28168" xr:uid="{EBF90E41-8E2B-4E1E-9BD5-F07FA800DFC7}"/>
    <cellStyle name="20% - Accent4 8 12 4" xfId="28169" xr:uid="{2173354D-0FD4-4DF4-A338-364E7CC908F2}"/>
    <cellStyle name="20% - Accent4 8 12 5" xfId="28170" xr:uid="{3B70A9CF-CAF3-4B5C-987C-470F9CB34565}"/>
    <cellStyle name="20% - Accent4 8 13" xfId="3933" xr:uid="{08CE61A5-47DD-429A-AC90-5C5E5E35E761}"/>
    <cellStyle name="20% - Accent4 8 13 2" xfId="28171" xr:uid="{0DA7B30C-2988-4BFC-866C-361CCE2FC0E5}"/>
    <cellStyle name="20% - Accent4 8 13 2 2" xfId="28172" xr:uid="{EC059C2F-837F-4CE5-BD1B-90B96983CBEF}"/>
    <cellStyle name="20% - Accent4 8 13 3" xfId="28173" xr:uid="{3B006108-1944-4001-86FC-CB55412412F9}"/>
    <cellStyle name="20% - Accent4 8 13 3 2" xfId="28174" xr:uid="{10DA8906-2A52-46D5-812E-DFA06CC6CB2C}"/>
    <cellStyle name="20% - Accent4 8 13 4" xfId="28175" xr:uid="{EACFD0CD-8D7F-4F7C-8A8E-36D5E2C799C3}"/>
    <cellStyle name="20% - Accent4 8 14" xfId="3934" xr:uid="{871F781E-6006-470A-9932-EB399681D0B8}"/>
    <cellStyle name="20% - Accent4 8 14 2" xfId="28176" xr:uid="{470DA9DC-CB8F-4CB7-BA45-AC04FE78FD80}"/>
    <cellStyle name="20% - Accent4 8 14 2 2" xfId="28177" xr:uid="{DF624D9D-18D3-4A73-9711-E54909303CC6}"/>
    <cellStyle name="20% - Accent4 8 14 3" xfId="28178" xr:uid="{A35F8FC4-6F3A-4DBC-A6E7-99D7F9C97736}"/>
    <cellStyle name="20% - Accent4 8 14 3 2" xfId="28179" xr:uid="{D587DE96-A650-46EB-B4B9-A96A004B79A4}"/>
    <cellStyle name="20% - Accent4 8 14 4" xfId="28180" xr:uid="{AE520E98-FE19-40E1-AC1F-60F6C797196D}"/>
    <cellStyle name="20% - Accent4 8 15" xfId="28181" xr:uid="{AC5648F9-6F14-4CC1-AE47-31D0669E85DA}"/>
    <cellStyle name="20% - Accent4 8 15 2" xfId="28182" xr:uid="{931F5FC5-C976-4E48-B33D-56A84C459B04}"/>
    <cellStyle name="20% - Accent4 8 16" xfId="28183" xr:uid="{39EFDFC1-8168-4A16-BE23-AD3D32CD83B4}"/>
    <cellStyle name="20% - Accent4 8 16 2" xfId="28184" xr:uid="{D4F5E615-7061-423B-B67B-713D809B3B2A}"/>
    <cellStyle name="20% - Accent4 8 17" xfId="28185" xr:uid="{BC2A50CC-5DC3-46A0-A755-80BC08E2594D}"/>
    <cellStyle name="20% - Accent4 8 17 2" xfId="28186" xr:uid="{B204B9AD-55EF-43E0-B8B5-07AF733CAE19}"/>
    <cellStyle name="20% - Accent4 8 18" xfId="28187" xr:uid="{BFEDB414-3D48-4C46-81F7-2CF76B6D77D6}"/>
    <cellStyle name="20% - Accent4 8 19" xfId="28188" xr:uid="{D9D449DF-A5CF-4326-9BFC-85173516E294}"/>
    <cellStyle name="20% - Accent4 8 2" xfId="3935" xr:uid="{8CA0CE73-0BDE-4567-AAD4-3DCF4E2DC96A}"/>
    <cellStyle name="20% - Accent4 8 2 10" xfId="52964" xr:uid="{4DB71744-0FAD-46E9-A4AC-3DF7A78DFD5F}"/>
    <cellStyle name="20% - Accent4 8 2 2" xfId="3936" xr:uid="{9A6E918C-636D-431D-A26B-921219990397}"/>
    <cellStyle name="20% - Accent4 8 2 3" xfId="3937" xr:uid="{642C4CAD-64C9-4F34-BCFF-D903E398C84B}"/>
    <cellStyle name="20% - Accent4 8 2 3 2" xfId="3938" xr:uid="{5A6A3454-EDE5-495D-A5D8-1125450A29B1}"/>
    <cellStyle name="20% - Accent4 8 2 4" xfId="3939" xr:uid="{C40E908B-CEB2-4B3C-8D48-394C8BE885B7}"/>
    <cellStyle name="20% - Accent4 8 2 5" xfId="3940" xr:uid="{EDBC6F20-86B2-44B8-A036-13A2A49CDE3A}"/>
    <cellStyle name="20% - Accent4 8 2 5 2" xfId="3941" xr:uid="{8EA8E554-3A56-471E-AF75-7A686FF2F708}"/>
    <cellStyle name="20% - Accent4 8 2 5 2 2" xfId="28189" xr:uid="{96CEA31C-B8D0-4D13-B4E8-4114A00DB6AC}"/>
    <cellStyle name="20% - Accent4 8 2 5 2 2 2" xfId="28190" xr:uid="{9D64FB5A-5831-46C1-9045-5898C658CC3A}"/>
    <cellStyle name="20% - Accent4 8 2 5 2 3" xfId="28191" xr:uid="{5032EE1B-BC11-46EF-BEDA-007A686B4E69}"/>
    <cellStyle name="20% - Accent4 8 2 5 2 3 2" xfId="28192" xr:uid="{A4C8D1FD-69FE-4FEB-BFED-51DD4FC15726}"/>
    <cellStyle name="20% - Accent4 8 2 5 2 4" xfId="28193" xr:uid="{4A1522EF-4850-45CF-9CF7-4104FE320DE7}"/>
    <cellStyle name="20% - Accent4 8 2 5 2 5" xfId="28194" xr:uid="{587415EF-174F-4330-8F8F-5A9D754DCAF8}"/>
    <cellStyle name="20% - Accent4 8 2 5 3" xfId="3942" xr:uid="{9607DC3B-1FCB-482F-B418-C6896A0A95E4}"/>
    <cellStyle name="20% - Accent4 8 2 5 3 2" xfId="28195" xr:uid="{CF1D418D-3F12-4203-8356-948338C27EBE}"/>
    <cellStyle name="20% - Accent4 8 2 5 3 2 2" xfId="28196" xr:uid="{2648E1FC-3C30-4133-A8EB-FEAF7CA83918}"/>
    <cellStyle name="20% - Accent4 8 2 5 3 3" xfId="28197" xr:uid="{3A7A6647-551D-4260-A187-A37BF34D067D}"/>
    <cellStyle name="20% - Accent4 8 2 5 3 3 2" xfId="28198" xr:uid="{8D9FFEBC-8ABF-4B3F-B342-EDEA1D748BC6}"/>
    <cellStyle name="20% - Accent4 8 2 5 3 4" xfId="28199" xr:uid="{569DCF0F-DF80-4C92-B7D7-438F924E7865}"/>
    <cellStyle name="20% - Accent4 8 2 5 4" xfId="28200" xr:uid="{1D44C275-9E95-4903-A5F4-C39EBF5C13A7}"/>
    <cellStyle name="20% - Accent4 8 2 5 4 2" xfId="28201" xr:uid="{BBBA3878-7D71-43A3-8BAF-46E6DC8A6186}"/>
    <cellStyle name="20% - Accent4 8 2 5 5" xfId="28202" xr:uid="{FEE86FAF-23D3-4AF9-95CB-4918E04A669A}"/>
    <cellStyle name="20% - Accent4 8 2 5 5 2" xfId="28203" xr:uid="{D9315824-749D-41C1-A067-A7EEFE19FC59}"/>
    <cellStyle name="20% - Accent4 8 2 5 6" xfId="28204" xr:uid="{EE8C728E-B00F-4622-B210-3866E5A41500}"/>
    <cellStyle name="20% - Accent4 8 2 5 6 2" xfId="28205" xr:uid="{CA767652-BF26-4AEF-A4A9-4E55D7A53BBC}"/>
    <cellStyle name="20% - Accent4 8 2 5 7" xfId="28206" xr:uid="{5DE2D733-12B5-4773-A0B9-6FC367A01030}"/>
    <cellStyle name="20% - Accent4 8 2 5 8" xfId="28207" xr:uid="{C4E580A0-9878-44F6-924A-4A25167AF77C}"/>
    <cellStyle name="20% - Accent4 8 2 6" xfId="3943" xr:uid="{DDD0F7A2-BF8B-4397-8ECE-9B4AF6DFE7C9}"/>
    <cellStyle name="20% - Accent4 8 2 7" xfId="28208" xr:uid="{673F7F87-0587-4FE3-BB83-C324927D8702}"/>
    <cellStyle name="20% - Accent4 8 2 8" xfId="47680" xr:uid="{556752EF-54CD-41F0-87D8-59530AB0FCD3}"/>
    <cellStyle name="20% - Accent4 8 2 9" xfId="48722" xr:uid="{0CE2C0DE-1CB5-4EAC-A7DC-61B58073CC9F}"/>
    <cellStyle name="20% - Accent4 8 2_DT Data US" xfId="3944" xr:uid="{3591C0E4-D15A-4B90-8CA5-BB3318AC362F}"/>
    <cellStyle name="20% - Accent4 8 20" xfId="28209" xr:uid="{C818A6E5-40C4-4B2F-8189-EFA7D5AAB834}"/>
    <cellStyle name="20% - Accent4 8 21" xfId="47681" xr:uid="{F52602D2-1DC3-46FC-9880-1573808503EF}"/>
    <cellStyle name="20% - Accent4 8 22" xfId="48723" xr:uid="{187AB92D-54DE-4EA0-80D4-C64504BBEB4C}"/>
    <cellStyle name="20% - Accent4 8 3" xfId="3945" xr:uid="{C53179A0-4EDE-4152-A734-71E3958BFD1B}"/>
    <cellStyle name="20% - Accent4 8 3 10" xfId="28210" xr:uid="{64B7BAC0-BEED-4E3E-879B-482104DFE013}"/>
    <cellStyle name="20% - Accent4 8 3 11" xfId="28211" xr:uid="{1184B5BB-12FD-4EE8-B405-49894A095B77}"/>
    <cellStyle name="20% - Accent4 8 3 2" xfId="3946" xr:uid="{B62F90C4-F097-4D81-8858-48142675F6CF}"/>
    <cellStyle name="20% - Accent4 8 3 2 10" xfId="28212" xr:uid="{22310A63-BCEF-4041-BF1C-AF9B18A34070}"/>
    <cellStyle name="20% - Accent4 8 3 2 2" xfId="3947" xr:uid="{D0C2DE58-2C19-4D4E-9455-F8F1E0CD202D}"/>
    <cellStyle name="20% - Accent4 8 3 2 2 2" xfId="3948" xr:uid="{F5311802-4A22-4268-AEA9-D152356AA3DC}"/>
    <cellStyle name="20% - Accent4 8 3 2 2 2 2" xfId="28213" xr:uid="{181AC22B-C0A7-4A6F-8B61-C48F399D6F8F}"/>
    <cellStyle name="20% - Accent4 8 3 2 2 2 2 2" xfId="28214" xr:uid="{6E381BE7-634B-4E60-8877-5EBEB9051912}"/>
    <cellStyle name="20% - Accent4 8 3 2 2 2 3" xfId="28215" xr:uid="{81680203-3F2A-43F4-BBC6-D09E4B2F88E6}"/>
    <cellStyle name="20% - Accent4 8 3 2 2 2 3 2" xfId="28216" xr:uid="{B0B31D9F-A70D-4C3D-B261-55A09B9448E5}"/>
    <cellStyle name="20% - Accent4 8 3 2 2 2 4" xfId="28217" xr:uid="{D2C73832-246C-4D70-80FA-D0A7103EC82B}"/>
    <cellStyle name="20% - Accent4 8 3 2 2 2 5" xfId="28218" xr:uid="{D3F43E87-D89F-41C3-AD03-D28739B548ED}"/>
    <cellStyle name="20% - Accent4 8 3 2 2 3" xfId="3949" xr:uid="{5ED13AAD-5D95-4423-B99D-287ECCAA4C5A}"/>
    <cellStyle name="20% - Accent4 8 3 2 2 3 2" xfId="28219" xr:uid="{7494F56A-8FA1-4EC4-92B4-3340E9198FCD}"/>
    <cellStyle name="20% - Accent4 8 3 2 2 3 2 2" xfId="28220" xr:uid="{B4CD377A-AD7B-4706-AB75-02F085A2090E}"/>
    <cellStyle name="20% - Accent4 8 3 2 2 3 3" xfId="28221" xr:uid="{CCFF0002-28C3-4F54-9A7C-FC287421EF56}"/>
    <cellStyle name="20% - Accent4 8 3 2 2 3 3 2" xfId="28222" xr:uid="{2EC5478E-C37F-4C8C-904A-857067085D12}"/>
    <cellStyle name="20% - Accent4 8 3 2 2 3 4" xfId="28223" xr:uid="{FB39BFA3-492A-495B-AF9B-94D9E034533E}"/>
    <cellStyle name="20% - Accent4 8 3 2 2 4" xfId="3950" xr:uid="{2F3E21E1-5865-4B0C-AA33-CEF38992225D}"/>
    <cellStyle name="20% - Accent4 8 3 2 2 4 2" xfId="28224" xr:uid="{6D80BF74-ED73-47DA-A244-909AB00E3C18}"/>
    <cellStyle name="20% - Accent4 8 3 2 2 4 2 2" xfId="28225" xr:uid="{ECD01887-5FEC-4734-96E6-AA5F853C104D}"/>
    <cellStyle name="20% - Accent4 8 3 2 2 4 3" xfId="28226" xr:uid="{9D509202-C4B9-4B02-8F02-26F176D24907}"/>
    <cellStyle name="20% - Accent4 8 3 2 2 4 3 2" xfId="28227" xr:uid="{225B4BE6-6273-402A-85F4-17967CAB5790}"/>
    <cellStyle name="20% - Accent4 8 3 2 2 4 4" xfId="28228" xr:uid="{26E79CFC-847D-4D2E-A996-D09F202D6796}"/>
    <cellStyle name="20% - Accent4 8 3 2 2 5" xfId="28229" xr:uid="{DA331D38-637C-48ED-A237-53AB23D492D1}"/>
    <cellStyle name="20% - Accent4 8 3 2 2 5 2" xfId="28230" xr:uid="{3D655E4D-FDE2-4B94-8654-1B41C9C59352}"/>
    <cellStyle name="20% - Accent4 8 3 2 2 6" xfId="28231" xr:uid="{0F5E3CA3-4985-4AEF-A16A-5AA43685BEAF}"/>
    <cellStyle name="20% - Accent4 8 3 2 2 6 2" xfId="28232" xr:uid="{F7985D16-9D53-4A65-86FE-87CE1AE17E82}"/>
    <cellStyle name="20% - Accent4 8 3 2 2 7" xfId="28233" xr:uid="{012264B6-CABE-43CA-959D-6A5CBF5B1216}"/>
    <cellStyle name="20% - Accent4 8 3 2 2 7 2" xfId="28234" xr:uid="{2C323BFC-7642-4BC5-AC16-7CBE72C825CA}"/>
    <cellStyle name="20% - Accent4 8 3 2 2 8" xfId="28235" xr:uid="{91EC6BA9-E73C-48C6-87D0-591854E8619C}"/>
    <cellStyle name="20% - Accent4 8 3 2 2 9" xfId="28236" xr:uid="{38E4A04F-A01E-4E73-80FF-8FE7799ECC35}"/>
    <cellStyle name="20% - Accent4 8 3 2 3" xfId="3951" xr:uid="{FD533617-C631-4898-9A71-E2E74A8E0152}"/>
    <cellStyle name="20% - Accent4 8 3 2 3 2" xfId="28237" xr:uid="{32D923D4-E7E7-468D-B253-726917C6AD50}"/>
    <cellStyle name="20% - Accent4 8 3 2 3 2 2" xfId="28238" xr:uid="{CFDA4EBA-FA79-4722-A723-77F776F561FA}"/>
    <cellStyle name="20% - Accent4 8 3 2 3 3" xfId="28239" xr:uid="{E1A9964E-E912-4D4E-8929-9026ED36CAD9}"/>
    <cellStyle name="20% - Accent4 8 3 2 3 3 2" xfId="28240" xr:uid="{ED339965-854A-4A78-B936-8112E3DC9453}"/>
    <cellStyle name="20% - Accent4 8 3 2 3 4" xfId="28241" xr:uid="{837B2056-D883-46D5-AFCD-2866E915FB42}"/>
    <cellStyle name="20% - Accent4 8 3 2 3 5" xfId="28242" xr:uid="{76ACB2EA-B519-4EB8-9D90-4D2C6F5B1753}"/>
    <cellStyle name="20% - Accent4 8 3 2 4" xfId="3952" xr:uid="{10316146-BE32-48CB-9E48-28403D8A7472}"/>
    <cellStyle name="20% - Accent4 8 3 2 4 2" xfId="28243" xr:uid="{AE877B91-D360-45FF-BE52-51B50AE528A6}"/>
    <cellStyle name="20% - Accent4 8 3 2 4 2 2" xfId="28244" xr:uid="{FEF77A34-56CF-41BC-8264-24DAE1FD6351}"/>
    <cellStyle name="20% - Accent4 8 3 2 4 3" xfId="28245" xr:uid="{8F0EC742-8FA5-4A5E-9152-12A4967927E3}"/>
    <cellStyle name="20% - Accent4 8 3 2 4 3 2" xfId="28246" xr:uid="{FB1BD22B-FFB1-46C5-ACF0-2A9CFC8DF669}"/>
    <cellStyle name="20% - Accent4 8 3 2 4 4" xfId="28247" xr:uid="{F22B3E90-939D-4B88-93F9-D5B2746EDF04}"/>
    <cellStyle name="20% - Accent4 8 3 2 5" xfId="3953" xr:uid="{54EB6299-8FA2-479D-B189-AA9213EB7739}"/>
    <cellStyle name="20% - Accent4 8 3 2 5 2" xfId="28248" xr:uid="{3DF12550-679F-4CA6-B330-43DEA2DF7064}"/>
    <cellStyle name="20% - Accent4 8 3 2 5 2 2" xfId="28249" xr:uid="{77C45D2F-A93B-4922-9547-8E1E46408E07}"/>
    <cellStyle name="20% - Accent4 8 3 2 5 3" xfId="28250" xr:uid="{09B91E57-EC53-4F9F-B4C7-CD082C4ACFA8}"/>
    <cellStyle name="20% - Accent4 8 3 2 5 3 2" xfId="28251" xr:uid="{B27FD9DA-B3BA-4F8A-A1BB-9910311EF948}"/>
    <cellStyle name="20% - Accent4 8 3 2 5 4" xfId="28252" xr:uid="{E53C923A-5CB9-4E9F-8E7D-DA4E99731A1E}"/>
    <cellStyle name="20% - Accent4 8 3 2 6" xfId="28253" xr:uid="{BD6C9C87-1860-48B8-AB3D-4863FC7B0DE7}"/>
    <cellStyle name="20% - Accent4 8 3 2 6 2" xfId="28254" xr:uid="{25A767E4-A0D3-4064-8E0B-6B9251A6677A}"/>
    <cellStyle name="20% - Accent4 8 3 2 7" xfId="28255" xr:uid="{4E150884-D3A3-4BBA-9CE4-B1AA178FA7E1}"/>
    <cellStyle name="20% - Accent4 8 3 2 7 2" xfId="28256" xr:uid="{5B283E66-B31F-4C98-8B7B-F6EDE67BFA2C}"/>
    <cellStyle name="20% - Accent4 8 3 2 8" xfId="28257" xr:uid="{BD5DDD76-6B6A-4529-ABF7-381FA01B194E}"/>
    <cellStyle name="20% - Accent4 8 3 2 8 2" xfId="28258" xr:uid="{FEB3DAEA-7121-40FA-AAF8-2C938A0A3604}"/>
    <cellStyle name="20% - Accent4 8 3 2 9" xfId="28259" xr:uid="{A2068251-1908-483E-8442-AF210F2FDA4D}"/>
    <cellStyle name="20% - Accent4 8 3 3" xfId="3954" xr:uid="{F8D1E649-B47A-422B-8938-CA2355700AD4}"/>
    <cellStyle name="20% - Accent4 8 3 4" xfId="3955" xr:uid="{528393DE-7E88-49F6-BB53-194DAC8F2AE7}"/>
    <cellStyle name="20% - Accent4 8 3 4 2" xfId="28260" xr:uid="{481168DE-1A55-4039-AD02-E93FD32356CC}"/>
    <cellStyle name="20% - Accent4 8 3 4 2 2" xfId="28261" xr:uid="{71669FB3-2DF8-4F83-9FFF-3BC512AFBCDA}"/>
    <cellStyle name="20% - Accent4 8 3 4 3" xfId="28262" xr:uid="{2744B10B-FBD5-4168-9B75-051C37B1E95F}"/>
    <cellStyle name="20% - Accent4 8 3 4 3 2" xfId="28263" xr:uid="{59CD34B6-A47E-4D2A-BD27-EDC2A496A3E1}"/>
    <cellStyle name="20% - Accent4 8 3 4 4" xfId="28264" xr:uid="{F5B6DC21-9AAD-41CD-82AA-6142CAD058BC}"/>
    <cellStyle name="20% - Accent4 8 3 4 5" xfId="28265" xr:uid="{44AE6243-A70C-4379-8039-544A86771BE7}"/>
    <cellStyle name="20% - Accent4 8 3 5" xfId="3956" xr:uid="{AAC76F2A-D1B1-4552-B225-9B182DD817ED}"/>
    <cellStyle name="20% - Accent4 8 3 5 2" xfId="28266" xr:uid="{23EBECF9-25B6-4F4C-B03B-46D57D88E552}"/>
    <cellStyle name="20% - Accent4 8 3 5 2 2" xfId="28267" xr:uid="{8C149DCB-3C7A-40E0-9C13-19ECD6C6F442}"/>
    <cellStyle name="20% - Accent4 8 3 5 3" xfId="28268" xr:uid="{0A688725-265C-4811-B296-BB49A991B167}"/>
    <cellStyle name="20% - Accent4 8 3 5 3 2" xfId="28269" xr:uid="{C9208E42-8727-4FA4-BCF6-CD6DBF4BED0F}"/>
    <cellStyle name="20% - Accent4 8 3 5 4" xfId="28270" xr:uid="{833060B4-194A-4791-B9F3-AFD82BF4812E}"/>
    <cellStyle name="20% - Accent4 8 3 6" xfId="3957" xr:uid="{1801109F-AC0C-4E37-807A-CE433F7A853E}"/>
    <cellStyle name="20% - Accent4 8 3 6 2" xfId="28271" xr:uid="{814567F7-779A-4102-8850-E9D3061F5E51}"/>
    <cellStyle name="20% - Accent4 8 3 6 2 2" xfId="28272" xr:uid="{C0E9CE20-366D-4094-9A67-5E1D3A17D05F}"/>
    <cellStyle name="20% - Accent4 8 3 6 3" xfId="28273" xr:uid="{5A5E3047-216B-48C8-A86B-1C809E7250EA}"/>
    <cellStyle name="20% - Accent4 8 3 6 3 2" xfId="28274" xr:uid="{41C15EAE-AB51-4879-AAE5-C09F790235FB}"/>
    <cellStyle name="20% - Accent4 8 3 6 4" xfId="28275" xr:uid="{CB8E277C-8F86-41B4-B3C8-BD0E5761D671}"/>
    <cellStyle name="20% - Accent4 8 3 7" xfId="28276" xr:uid="{5FE50AD7-DB20-4C62-80DB-54A3B663ECA3}"/>
    <cellStyle name="20% - Accent4 8 3 7 2" xfId="28277" xr:uid="{1B6ED31F-334B-41D1-A1AE-2D0C76095244}"/>
    <cellStyle name="20% - Accent4 8 3 8" xfId="28278" xr:uid="{7012D28C-2658-4779-B29E-7E74EFA2A92A}"/>
    <cellStyle name="20% - Accent4 8 3 8 2" xfId="28279" xr:uid="{4FA4477D-DFAC-4221-B4B5-A67B9A0AA7FD}"/>
    <cellStyle name="20% - Accent4 8 3 9" xfId="28280" xr:uid="{591CA6F5-D2A3-434F-9F80-C7A336AC3E26}"/>
    <cellStyle name="20% - Accent4 8 3 9 2" xfId="28281" xr:uid="{29EDEAD5-0918-4785-B079-AB304EE02C44}"/>
    <cellStyle name="20% - Accent4 8 4" xfId="3958" xr:uid="{D448E736-7869-433C-942B-F627A5BBBF79}"/>
    <cellStyle name="20% - Accent4 8 4 2" xfId="3959" xr:uid="{B094120B-EE82-44F0-83D6-E8F5DA8C8EF9}"/>
    <cellStyle name="20% - Accent4 8 5" xfId="3960" xr:uid="{4DFF6453-367A-4BD1-87F1-ACC9F0B120A5}"/>
    <cellStyle name="20% - Accent4 8 6" xfId="3961" xr:uid="{642B87B1-DDBD-4413-A462-79A448BE6CB6}"/>
    <cellStyle name="20% - Accent4 8 7" xfId="3962" xr:uid="{58AB744F-9E1D-4C09-A244-32035D0C8D83}"/>
    <cellStyle name="20% - Accent4 8 8" xfId="3963" xr:uid="{F50BA569-0C41-4EA4-B04D-01554183028C}"/>
    <cellStyle name="20% - Accent4 8 8 10" xfId="28282" xr:uid="{3CA23C3B-3B6B-4676-91FA-1A01338C663C}"/>
    <cellStyle name="20% - Accent4 8 8 2" xfId="3964" xr:uid="{8F99BE8D-E594-40C4-8927-DCDA749433B9}"/>
    <cellStyle name="20% - Accent4 8 8 2 2" xfId="3965" xr:uid="{ADECD836-FE35-4F84-B42C-F0B8DC79688C}"/>
    <cellStyle name="20% - Accent4 8 8 2 2 2" xfId="28283" xr:uid="{DF2CCC48-D075-4E22-AB8A-2F79F7368636}"/>
    <cellStyle name="20% - Accent4 8 8 2 2 2 2" xfId="28284" xr:uid="{D1726B98-7AA3-4050-A7B2-A7D4176337F2}"/>
    <cellStyle name="20% - Accent4 8 8 2 2 3" xfId="28285" xr:uid="{78C4E921-AA9D-4C85-81A7-55D426174098}"/>
    <cellStyle name="20% - Accent4 8 8 2 2 3 2" xfId="28286" xr:uid="{5A8804BB-6333-4495-A5A4-A340160B9640}"/>
    <cellStyle name="20% - Accent4 8 8 2 2 4" xfId="28287" xr:uid="{2B85192C-AEF4-45EC-9057-D4A22A2613F1}"/>
    <cellStyle name="20% - Accent4 8 8 2 2 5" xfId="28288" xr:uid="{EAB67062-6639-4F25-940E-12414BA9504E}"/>
    <cellStyle name="20% - Accent4 8 8 2 3" xfId="3966" xr:uid="{40C38511-17CB-4FDD-A495-97CA7EDF42F4}"/>
    <cellStyle name="20% - Accent4 8 8 2 3 2" xfId="28289" xr:uid="{329FC30E-CC4E-4699-8774-8C6F7523F7E5}"/>
    <cellStyle name="20% - Accent4 8 8 2 3 2 2" xfId="28290" xr:uid="{5C6806C6-B183-4605-AA93-5DB5E3BEA1AC}"/>
    <cellStyle name="20% - Accent4 8 8 2 3 3" xfId="28291" xr:uid="{0B204AB4-C681-4057-829C-C5C7D9DFF807}"/>
    <cellStyle name="20% - Accent4 8 8 2 3 3 2" xfId="28292" xr:uid="{C01A0D97-C0FA-427D-A785-8C31FA1E3E73}"/>
    <cellStyle name="20% - Accent4 8 8 2 3 4" xfId="28293" xr:uid="{09FB8B79-1570-400D-BB67-6612F77EEBF4}"/>
    <cellStyle name="20% - Accent4 8 8 2 4" xfId="3967" xr:uid="{3CCEA306-4676-44F8-8076-9B9A43856969}"/>
    <cellStyle name="20% - Accent4 8 8 2 4 2" xfId="28294" xr:uid="{A8AE91BE-FED0-4EE9-9AFC-72DA532CCB73}"/>
    <cellStyle name="20% - Accent4 8 8 2 4 2 2" xfId="28295" xr:uid="{ACD99A21-4FB4-451F-A41C-4DB947D383E4}"/>
    <cellStyle name="20% - Accent4 8 8 2 4 3" xfId="28296" xr:uid="{5E1EF643-C623-49D0-9442-438B7187A1AD}"/>
    <cellStyle name="20% - Accent4 8 8 2 4 3 2" xfId="28297" xr:uid="{5A42DB37-1F87-419A-A47C-3B51C5059FA3}"/>
    <cellStyle name="20% - Accent4 8 8 2 4 4" xfId="28298" xr:uid="{D2D837D1-3C4E-46EE-8704-FC716991285E}"/>
    <cellStyle name="20% - Accent4 8 8 2 5" xfId="28299" xr:uid="{DBA32E96-EDA6-464B-9EF7-490A170B4E06}"/>
    <cellStyle name="20% - Accent4 8 8 2 5 2" xfId="28300" xr:uid="{80DD8E92-E41F-4C17-9E14-D616623AF4BA}"/>
    <cellStyle name="20% - Accent4 8 8 2 6" xfId="28301" xr:uid="{56AA4554-9775-4DB5-B0D6-2BAD78A423D1}"/>
    <cellStyle name="20% - Accent4 8 8 2 6 2" xfId="28302" xr:uid="{9A85F5D0-595A-4050-B91C-5DC2B50A2F54}"/>
    <cellStyle name="20% - Accent4 8 8 2 7" xfId="28303" xr:uid="{EE46B6D4-04D6-4C30-B9E9-D62D2DEE057D}"/>
    <cellStyle name="20% - Accent4 8 8 2 7 2" xfId="28304" xr:uid="{2BD070A4-9D80-43AE-841F-6BE426C11CA3}"/>
    <cellStyle name="20% - Accent4 8 8 2 8" xfId="28305" xr:uid="{FE18BBBA-57A9-4C5D-8830-2EDA2963C809}"/>
    <cellStyle name="20% - Accent4 8 8 2 9" xfId="28306" xr:uid="{7AB0D825-03A0-4ACC-8FDA-F18D2836EF64}"/>
    <cellStyle name="20% - Accent4 8 8 3" xfId="3968" xr:uid="{BC53B53B-CAE4-45A3-B93C-839FEC5D9C8F}"/>
    <cellStyle name="20% - Accent4 8 8 3 2" xfId="28307" xr:uid="{503F06DE-BC26-49BD-985C-BCE2AEB48F27}"/>
    <cellStyle name="20% - Accent4 8 8 3 2 2" xfId="28308" xr:uid="{27F4D790-C7E2-466E-86BE-937E19DD0EC3}"/>
    <cellStyle name="20% - Accent4 8 8 3 3" xfId="28309" xr:uid="{8282BF38-0CED-4007-946D-8EA0931A7152}"/>
    <cellStyle name="20% - Accent4 8 8 3 3 2" xfId="28310" xr:uid="{B50F1D9F-50D8-4340-B293-FBF0203B1EEC}"/>
    <cellStyle name="20% - Accent4 8 8 3 4" xfId="28311" xr:uid="{B4F1D9EA-4424-4B42-AAE3-00D97372B475}"/>
    <cellStyle name="20% - Accent4 8 8 3 5" xfId="28312" xr:uid="{59F31963-03CC-401C-B6AB-074091B1A10E}"/>
    <cellStyle name="20% - Accent4 8 8 4" xfId="3969" xr:uid="{AAFA608F-D12F-4EF1-B2A1-505BCEE1F975}"/>
    <cellStyle name="20% - Accent4 8 8 4 2" xfId="28313" xr:uid="{3ED984A2-7F48-454E-91EB-B0CE0779B334}"/>
    <cellStyle name="20% - Accent4 8 8 4 2 2" xfId="28314" xr:uid="{0043A9B0-2F29-473C-8F26-278BCE0A22A3}"/>
    <cellStyle name="20% - Accent4 8 8 4 3" xfId="28315" xr:uid="{F941A3A8-8DC5-4A5C-AF37-7D123FB16896}"/>
    <cellStyle name="20% - Accent4 8 8 4 3 2" xfId="28316" xr:uid="{E997B337-B93B-4BE5-AE31-C1A7201ADA3F}"/>
    <cellStyle name="20% - Accent4 8 8 4 4" xfId="28317" xr:uid="{02488FD2-7717-4AFB-BA3A-D90336266A79}"/>
    <cellStyle name="20% - Accent4 8 8 5" xfId="3970" xr:uid="{5BB8F3E3-9461-4558-9677-4712777215BA}"/>
    <cellStyle name="20% - Accent4 8 8 5 2" xfId="28318" xr:uid="{87C79BDF-6AE4-413C-BE41-E0F3E91A352A}"/>
    <cellStyle name="20% - Accent4 8 8 5 2 2" xfId="28319" xr:uid="{04910AE6-0640-4DEE-8503-815BEC91C808}"/>
    <cellStyle name="20% - Accent4 8 8 5 3" xfId="28320" xr:uid="{A6B7F6A5-7601-44CE-AC69-5E510C9B2D92}"/>
    <cellStyle name="20% - Accent4 8 8 5 3 2" xfId="28321" xr:uid="{A4EE3864-60A6-403A-B289-36225961FD71}"/>
    <cellStyle name="20% - Accent4 8 8 5 4" xfId="28322" xr:uid="{5E749DE4-1550-4C6B-8B8B-D83238051521}"/>
    <cellStyle name="20% - Accent4 8 8 6" xfId="28323" xr:uid="{04006ED9-1D22-498F-B48A-09379100E258}"/>
    <cellStyle name="20% - Accent4 8 8 6 2" xfId="28324" xr:uid="{D4A664E7-A1CC-4CEA-8E87-E7670D980261}"/>
    <cellStyle name="20% - Accent4 8 8 7" xfId="28325" xr:uid="{1E678F69-C1F1-418A-9330-6634C34A18F5}"/>
    <cellStyle name="20% - Accent4 8 8 7 2" xfId="28326" xr:uid="{C7816953-ABF3-4493-9545-CBAC198BB386}"/>
    <cellStyle name="20% - Accent4 8 8 8" xfId="28327" xr:uid="{E48E1904-3353-4119-98E1-275DC934B59A}"/>
    <cellStyle name="20% - Accent4 8 8 8 2" xfId="28328" xr:uid="{E438BC09-9687-4B9A-AEF8-5C76EACE99F0}"/>
    <cellStyle name="20% - Accent4 8 8 9" xfId="28329" xr:uid="{4FCEDD72-E64E-452F-887B-E4B6AD71EC5B}"/>
    <cellStyle name="20% - Accent4 8 9" xfId="3971" xr:uid="{CE1708BC-51D5-43F3-967E-96CB471E3B8D}"/>
    <cellStyle name="20% - Accent4 8 9 10" xfId="28330" xr:uid="{89376445-9E1B-4358-AF5E-26FD4F110F41}"/>
    <cellStyle name="20% - Accent4 8 9 2" xfId="3972" xr:uid="{786B95C0-4AEB-4F10-8471-FB141905B1D4}"/>
    <cellStyle name="20% - Accent4 8 9 2 2" xfId="3973" xr:uid="{C83562CE-E9E5-4344-93D4-C84FD6031845}"/>
    <cellStyle name="20% - Accent4 8 9 2 2 2" xfId="28331" xr:uid="{7506D796-C94A-4741-AC92-591AE3F01334}"/>
    <cellStyle name="20% - Accent4 8 9 2 2 2 2" xfId="28332" xr:uid="{4777BABF-A011-4D46-9FE6-D293CE647E90}"/>
    <cellStyle name="20% - Accent4 8 9 2 2 3" xfId="28333" xr:uid="{F7D24C39-C172-46C3-9E5E-819F1460E76A}"/>
    <cellStyle name="20% - Accent4 8 9 2 2 3 2" xfId="28334" xr:uid="{9D0C6256-9CFE-4235-AFD8-18C5258599A3}"/>
    <cellStyle name="20% - Accent4 8 9 2 2 4" xfId="28335" xr:uid="{5938656C-7C17-4ED9-8E1D-5EB89B912FAD}"/>
    <cellStyle name="20% - Accent4 8 9 2 2 5" xfId="28336" xr:uid="{9E102191-4068-47D7-B386-FA7B9F290650}"/>
    <cellStyle name="20% - Accent4 8 9 2 3" xfId="3974" xr:uid="{F1C57A45-9CC9-48A9-8B10-43B9F6BDD308}"/>
    <cellStyle name="20% - Accent4 8 9 2 3 2" xfId="28337" xr:uid="{97B19FA8-C0EA-4BF1-9988-0933E59837A6}"/>
    <cellStyle name="20% - Accent4 8 9 2 3 2 2" xfId="28338" xr:uid="{14DADEE2-97AA-4732-9664-7CC9F1D8FCB0}"/>
    <cellStyle name="20% - Accent4 8 9 2 3 3" xfId="28339" xr:uid="{BAFE9EDD-140D-4306-BB05-1AFAB0FEB1D6}"/>
    <cellStyle name="20% - Accent4 8 9 2 3 3 2" xfId="28340" xr:uid="{34509349-DC96-4399-AE47-19666F8FA50A}"/>
    <cellStyle name="20% - Accent4 8 9 2 3 4" xfId="28341" xr:uid="{1FBDE204-12C3-4EF5-AE4D-AE7678C1DBBF}"/>
    <cellStyle name="20% - Accent4 8 9 2 4" xfId="3975" xr:uid="{20848EB9-5E35-41F1-8AAD-A61456C6C117}"/>
    <cellStyle name="20% - Accent4 8 9 2 4 2" xfId="28342" xr:uid="{2F9003FD-ABDF-40FB-B445-D1151D4F103F}"/>
    <cellStyle name="20% - Accent4 8 9 2 4 2 2" xfId="28343" xr:uid="{E486BAF7-3C0E-4DBD-8C4D-DABD1878100F}"/>
    <cellStyle name="20% - Accent4 8 9 2 4 3" xfId="28344" xr:uid="{8A9040EA-BB8E-42F0-902F-BF330A792E09}"/>
    <cellStyle name="20% - Accent4 8 9 2 4 3 2" xfId="28345" xr:uid="{2346F333-AF7D-425C-A900-1AEB94E17625}"/>
    <cellStyle name="20% - Accent4 8 9 2 4 4" xfId="28346" xr:uid="{9DDF484C-04E6-4A4C-8233-2C3E65561600}"/>
    <cellStyle name="20% - Accent4 8 9 2 5" xfId="28347" xr:uid="{8917AD47-0FCA-4ADD-ADE2-E79D925B3BBF}"/>
    <cellStyle name="20% - Accent4 8 9 2 5 2" xfId="28348" xr:uid="{A6896C2A-8228-44F7-B785-C60A3EF9A171}"/>
    <cellStyle name="20% - Accent4 8 9 2 6" xfId="28349" xr:uid="{787BC4FD-91AC-48A1-B086-E97C9271A8CA}"/>
    <cellStyle name="20% - Accent4 8 9 2 6 2" xfId="28350" xr:uid="{93D611E5-F4C6-4D26-ABB6-0B178D6E2FE1}"/>
    <cellStyle name="20% - Accent4 8 9 2 7" xfId="28351" xr:uid="{86F32B50-73DF-4B7F-BEE8-389A7AD420A6}"/>
    <cellStyle name="20% - Accent4 8 9 2 7 2" xfId="28352" xr:uid="{6CB8CE29-FF99-4EC2-A3F6-C12D488FD649}"/>
    <cellStyle name="20% - Accent4 8 9 2 8" xfId="28353" xr:uid="{2497DF1F-D496-4C9A-BD97-BBB4480EC621}"/>
    <cellStyle name="20% - Accent4 8 9 2 9" xfId="28354" xr:uid="{C9E2A955-7E59-45D6-8F72-E9E71D1DBA53}"/>
    <cellStyle name="20% - Accent4 8 9 3" xfId="3976" xr:uid="{747C644D-DECE-4547-8AD4-90BA109FB4CB}"/>
    <cellStyle name="20% - Accent4 8 9 3 2" xfId="28355" xr:uid="{1B82EBA9-4EB1-4AFD-AEDE-569E2C13D8FB}"/>
    <cellStyle name="20% - Accent4 8 9 3 2 2" xfId="28356" xr:uid="{3D164B4F-E1A3-4993-AC94-B741FF5BC497}"/>
    <cellStyle name="20% - Accent4 8 9 3 3" xfId="28357" xr:uid="{293AD226-1003-41BD-AED8-39F69943AF0F}"/>
    <cellStyle name="20% - Accent4 8 9 3 3 2" xfId="28358" xr:uid="{DF20CC4C-561B-4993-9AFB-4B575A0ECBA6}"/>
    <cellStyle name="20% - Accent4 8 9 3 4" xfId="28359" xr:uid="{A828C9A1-1E28-45A3-967D-256C58B03377}"/>
    <cellStyle name="20% - Accent4 8 9 3 5" xfId="28360" xr:uid="{987E5A7A-37BF-44A7-B099-CE4B760A951F}"/>
    <cellStyle name="20% - Accent4 8 9 4" xfId="3977" xr:uid="{98D7508B-55F5-4A2F-B314-099D7BDCDC8B}"/>
    <cellStyle name="20% - Accent4 8 9 4 2" xfId="28361" xr:uid="{027CE895-356B-4F05-872B-9BB1825273F7}"/>
    <cellStyle name="20% - Accent4 8 9 4 2 2" xfId="28362" xr:uid="{3144FF86-4345-4F35-AC35-CBC7BFB09AEA}"/>
    <cellStyle name="20% - Accent4 8 9 4 3" xfId="28363" xr:uid="{76E7EB1B-33FB-4B89-A3F9-5FFC6AD55DCC}"/>
    <cellStyle name="20% - Accent4 8 9 4 3 2" xfId="28364" xr:uid="{4C93792C-96A6-41E0-8357-E3E082EABEE4}"/>
    <cellStyle name="20% - Accent4 8 9 4 4" xfId="28365" xr:uid="{F1BB5284-7AE4-4EF6-9E83-94384CA0B8C1}"/>
    <cellStyle name="20% - Accent4 8 9 5" xfId="3978" xr:uid="{8898F221-0C89-4691-9984-00F84EC024F3}"/>
    <cellStyle name="20% - Accent4 8 9 5 2" xfId="28366" xr:uid="{938F069A-F044-4D9A-8403-2FFD06D2F494}"/>
    <cellStyle name="20% - Accent4 8 9 5 2 2" xfId="28367" xr:uid="{88B8C885-569E-4B70-B7C8-22CC58BF8773}"/>
    <cellStyle name="20% - Accent4 8 9 5 3" xfId="28368" xr:uid="{320FB463-527A-42F5-9B70-86D3502A0519}"/>
    <cellStyle name="20% - Accent4 8 9 5 3 2" xfId="28369" xr:uid="{8BB9E3C3-2D9F-4E27-B991-9B7D1FF7F34E}"/>
    <cellStyle name="20% - Accent4 8 9 5 4" xfId="28370" xr:uid="{98295A23-321D-4055-B555-3C37F958DEDD}"/>
    <cellStyle name="20% - Accent4 8 9 6" xfId="28371" xr:uid="{646D7D07-577F-4525-ACFB-AAC8CCC781FC}"/>
    <cellStyle name="20% - Accent4 8 9 6 2" xfId="28372" xr:uid="{D5B66E7B-AC78-4B37-B755-580D1BD2EBFE}"/>
    <cellStyle name="20% - Accent4 8 9 7" xfId="28373" xr:uid="{6448602E-2B3F-43D4-A4AB-297D6FD66AAD}"/>
    <cellStyle name="20% - Accent4 8 9 7 2" xfId="28374" xr:uid="{5801E5FD-08E0-49C5-A036-C6FFEC65C56E}"/>
    <cellStyle name="20% - Accent4 8 9 8" xfId="28375" xr:uid="{7EC2ACD0-C18F-4D53-AB83-9C5EF8126E8C}"/>
    <cellStyle name="20% - Accent4 8 9 8 2" xfId="28376" xr:uid="{0059FB70-0D64-4567-9104-E7F299B1825D}"/>
    <cellStyle name="20% - Accent4 8 9 9" xfId="28377" xr:uid="{6EF16301-74F2-43EC-A822-FB290855ECDC}"/>
    <cellStyle name="20% - Accent4 8_DT Data US" xfId="3979" xr:uid="{FA9B6AB3-2818-436C-8434-A0B8C5EE2987}"/>
    <cellStyle name="20% - Accent4 80" xfId="28378" xr:uid="{291BFAD0-55E3-400C-ABD8-D118EDD51DC7}"/>
    <cellStyle name="20% - Accent4 80 2" xfId="28379" xr:uid="{A62101BA-14F7-43BC-B025-63F46030AD12}"/>
    <cellStyle name="20% - Accent4 81" xfId="28380" xr:uid="{B975CEEC-7DA3-41A0-ACA4-B72CE8ED1F79}"/>
    <cellStyle name="20% - Accent4 81 2" xfId="28381" xr:uid="{7BDACEAC-4B0A-427A-991E-AF04F7CDFB9D}"/>
    <cellStyle name="20% - Accent4 82" xfId="28382" xr:uid="{2847F7F3-6D07-471E-96F9-99D106DA375C}"/>
    <cellStyle name="20% - Accent4 82 2" xfId="28383" xr:uid="{CBA83C66-37FE-4D58-B1EE-F3F87087D650}"/>
    <cellStyle name="20% - Accent4 83" xfId="28384" xr:uid="{743D6065-5B6B-4191-B5E4-E5501CA54146}"/>
    <cellStyle name="20% - Accent4 83 2" xfId="28385" xr:uid="{A9A41432-5901-4BF7-862D-706E06CCAA12}"/>
    <cellStyle name="20% - Accent4 84" xfId="28386" xr:uid="{BABC4E2B-E285-4E81-A119-4BD9E902A358}"/>
    <cellStyle name="20% - Accent4 84 2" xfId="28387" xr:uid="{2B387758-2905-47BB-87CE-9C45140A1FA1}"/>
    <cellStyle name="20% - Accent4 85" xfId="28388" xr:uid="{B1FA9F39-00A6-43FA-A2EC-5F3E8D50A3AB}"/>
    <cellStyle name="20% - Accent4 85 2" xfId="28389" xr:uid="{A01137D7-B0D1-401A-A7D2-C7AD1847DA94}"/>
    <cellStyle name="20% - Accent4 86" xfId="28390" xr:uid="{7A0A4910-78A1-4227-8075-906D378E093F}"/>
    <cellStyle name="20% - Accent4 86 2" xfId="28391" xr:uid="{22CC1D66-3557-4BCB-A86E-8E32765FC476}"/>
    <cellStyle name="20% - Accent4 87" xfId="28392" xr:uid="{F66890F6-36D8-46DF-93C2-BC1D06427750}"/>
    <cellStyle name="20% - Accent4 87 2" xfId="28393" xr:uid="{02412CF2-0CA9-465A-9C81-08DC37982559}"/>
    <cellStyle name="20% - Accent4 88" xfId="28394" xr:uid="{3648ED39-A297-4857-B6AF-B9719F0BC30C}"/>
    <cellStyle name="20% - Accent4 88 2" xfId="28395" xr:uid="{7D6493AC-335C-4798-9ACD-1828F8EEBD94}"/>
    <cellStyle name="20% - Accent4 89" xfId="28396" xr:uid="{D750DCE2-7FB2-43EA-B88B-9F8A029EF994}"/>
    <cellStyle name="20% - Accent4 9" xfId="3980" xr:uid="{F7CB6FA2-8898-4B38-BE8E-602FCA8FB9E7}"/>
    <cellStyle name="20% - Accent4 9 10" xfId="3981" xr:uid="{404E3537-63FD-40DB-B61C-CFA64137AA9E}"/>
    <cellStyle name="20% - Accent4 9 10 2" xfId="28397" xr:uid="{763492C5-E4D3-44DD-88ED-82B03AF28331}"/>
    <cellStyle name="20% - Accent4 9 10 2 2" xfId="28398" xr:uid="{96590873-6563-4B8A-BEFE-43C37F6B4588}"/>
    <cellStyle name="20% - Accent4 9 10 2 3" xfId="28399" xr:uid="{8E83353A-F0AB-4573-8A66-FFE5950B7D24}"/>
    <cellStyle name="20% - Accent4 9 10 3" xfId="28400" xr:uid="{5B752FEB-C43D-40B1-BF78-A8FB79ECF9B2}"/>
    <cellStyle name="20% - Accent4 9 10 3 2" xfId="28401" xr:uid="{5691B354-BE94-4EA4-8C43-B86C952D6066}"/>
    <cellStyle name="20% - Accent4 9 10 4" xfId="28402" xr:uid="{CFD10C26-CB56-4042-BC38-8B32FA17F989}"/>
    <cellStyle name="20% - Accent4 9 10 5" xfId="28403" xr:uid="{6AFA72CD-4DE5-4338-B494-2097DE1D4E49}"/>
    <cellStyle name="20% - Accent4 9 11" xfId="3982" xr:uid="{342A9BE6-EF7A-4195-BF7F-DB9F25988131}"/>
    <cellStyle name="20% - Accent4 9 11 2" xfId="28404" xr:uid="{9A604E17-7F3C-4B01-B5A7-E3CF5DBCEBF9}"/>
    <cellStyle name="20% - Accent4 9 11 2 2" xfId="28405" xr:uid="{72A7B7AB-8F9C-40FA-97FC-D92CE5D9A9BB}"/>
    <cellStyle name="20% - Accent4 9 11 3" xfId="28406" xr:uid="{BE8B699D-3370-4766-9F9F-62F14855C465}"/>
    <cellStyle name="20% - Accent4 9 11 3 2" xfId="28407" xr:uid="{06475D36-48B6-48CD-94A4-081B70FED67B}"/>
    <cellStyle name="20% - Accent4 9 11 4" xfId="28408" xr:uid="{71E57445-5F67-4D25-917B-69964A3CEE47}"/>
    <cellStyle name="20% - Accent4 9 12" xfId="3983" xr:uid="{E5ACE3DC-3D83-4EC9-9555-9985A46131A2}"/>
    <cellStyle name="20% - Accent4 9 12 2" xfId="28409" xr:uid="{91CB9D5E-E350-45F8-BBB8-EB3CB029CC23}"/>
    <cellStyle name="20% - Accent4 9 12 2 2" xfId="28410" xr:uid="{64643178-6E03-4420-9F5C-873C191592FD}"/>
    <cellStyle name="20% - Accent4 9 12 3" xfId="28411" xr:uid="{E96D0CFB-E58B-4ED4-9885-D2DA03B8C1BE}"/>
    <cellStyle name="20% - Accent4 9 12 3 2" xfId="28412" xr:uid="{241430CA-6D9E-4937-B7CD-CFBFF3C2622B}"/>
    <cellStyle name="20% - Accent4 9 12 4" xfId="28413" xr:uid="{88DCEE85-B729-4E90-8FCC-8AF28199637F}"/>
    <cellStyle name="20% - Accent4 9 13" xfId="28414" xr:uid="{A78CC033-28F4-4996-83B0-BC04691E1593}"/>
    <cellStyle name="20% - Accent4 9 13 2" xfId="28415" xr:uid="{7BAC817B-1944-44A6-B785-B4B868DBD2BE}"/>
    <cellStyle name="20% - Accent4 9 14" xfId="28416" xr:uid="{731843EF-9FBD-4E04-BC5D-C83BE29BBEAB}"/>
    <cellStyle name="20% - Accent4 9 14 2" xfId="28417" xr:uid="{5EAC4B11-3AF1-4C0E-BBAA-39D5C69164E5}"/>
    <cellStyle name="20% - Accent4 9 15" xfId="28418" xr:uid="{E53EACAC-2489-4330-B425-A61744E302AC}"/>
    <cellStyle name="20% - Accent4 9 15 2" xfId="28419" xr:uid="{F02A86FA-AE4C-45E9-8338-57F130C635BC}"/>
    <cellStyle name="20% - Accent4 9 16" xfId="28420" xr:uid="{8902028B-E659-42E2-BDF8-3E4D3BACFE06}"/>
    <cellStyle name="20% - Accent4 9 17" xfId="28421" xr:uid="{DCBBEE4E-1024-4C9D-BEB9-7C53D3FA71A1}"/>
    <cellStyle name="20% - Accent4 9 18" xfId="28422" xr:uid="{7D5C5262-B9D1-4177-A8B1-80A115BC9D5F}"/>
    <cellStyle name="20% - Accent4 9 19" xfId="47682" xr:uid="{50177CBB-EB24-40C0-B6FD-FB6285800F8E}"/>
    <cellStyle name="20% - Accent4 9 2" xfId="3984" xr:uid="{2590BC7A-6001-4832-A75F-1D91165B6DCA}"/>
    <cellStyle name="20% - Accent4 9 2 2" xfId="3985" xr:uid="{5D3ACA47-C4F3-484A-A9D7-9E04064361D0}"/>
    <cellStyle name="20% - Accent4 9 2 2 2" xfId="3986" xr:uid="{15D238BF-6BE7-42D6-90BC-E8AC21753B18}"/>
    <cellStyle name="20% - Accent4 9 2 2 2 2" xfId="28423" xr:uid="{ED884391-4731-4351-A1BC-0165BCA8816B}"/>
    <cellStyle name="20% - Accent4 9 2 2 2 2 2" xfId="28424" xr:uid="{91620616-2EA0-45DF-BF52-3B0A8B13B28D}"/>
    <cellStyle name="20% - Accent4 9 2 2 2 3" xfId="28425" xr:uid="{03CCF15D-AAEF-45DC-9F04-6E48BA729AA5}"/>
    <cellStyle name="20% - Accent4 9 2 2 2 3 2" xfId="28426" xr:uid="{30F870D6-3DE7-4573-9E82-2500D16E8A83}"/>
    <cellStyle name="20% - Accent4 9 2 2 2 4" xfId="28427" xr:uid="{782E9B5F-8FE9-4967-8C6D-C227FBE6AB37}"/>
    <cellStyle name="20% - Accent4 9 2 2 2 5" xfId="28428" xr:uid="{DA926356-A884-41B4-A048-B1B37455ECFD}"/>
    <cellStyle name="20% - Accent4 9 2 2 3" xfId="3987" xr:uid="{1F48B8FB-695E-43B8-A8A6-90B54F7EAA79}"/>
    <cellStyle name="20% - Accent4 9 2 2 3 2" xfId="28429" xr:uid="{68700D23-57BE-44CB-A7EB-9A7E72FF2962}"/>
    <cellStyle name="20% - Accent4 9 2 2 3 2 2" xfId="28430" xr:uid="{EAD9BF4C-EFA3-4F39-BB32-9E25145F9E16}"/>
    <cellStyle name="20% - Accent4 9 2 2 3 3" xfId="28431" xr:uid="{81EBD7A9-677D-4FB4-A41D-9CC0B783B64D}"/>
    <cellStyle name="20% - Accent4 9 2 2 3 3 2" xfId="28432" xr:uid="{161A598A-1F05-463E-9B28-0B2EB64D1F93}"/>
    <cellStyle name="20% - Accent4 9 2 2 3 4" xfId="28433" xr:uid="{7BC2E64F-1CDB-4071-9798-3C0358B76FF3}"/>
    <cellStyle name="20% - Accent4 9 2 2 4" xfId="28434" xr:uid="{DD973390-72AF-473F-87C3-8876A633481E}"/>
    <cellStyle name="20% - Accent4 9 2 2 4 2" xfId="28435" xr:uid="{5E9A3E81-726A-4B95-A36F-D1EBBCB6125C}"/>
    <cellStyle name="20% - Accent4 9 2 2 5" xfId="28436" xr:uid="{EB204714-E8FB-41C5-B761-07A2EAB4A17C}"/>
    <cellStyle name="20% - Accent4 9 2 2 5 2" xfId="28437" xr:uid="{16F6C5E4-8CD0-4596-BD3D-BD0CE09AA7F1}"/>
    <cellStyle name="20% - Accent4 9 2 2 6" xfId="28438" xr:uid="{1D259001-8C8A-4D08-AEAD-332ACA3BA80A}"/>
    <cellStyle name="20% - Accent4 9 2 2 6 2" xfId="28439" xr:uid="{BDA3F56F-25D7-42A2-83BB-7D840A9CC148}"/>
    <cellStyle name="20% - Accent4 9 2 2 7" xfId="28440" xr:uid="{29C8A269-A52F-46C0-830E-7E661440BE89}"/>
    <cellStyle name="20% - Accent4 9 2 2 8" xfId="28441" xr:uid="{233D5A5C-F144-4B55-8405-251B5455CD51}"/>
    <cellStyle name="20% - Accent4 9 2 3" xfId="28442" xr:uid="{6224123B-D069-4858-84DC-E6CFBAF7DFA0}"/>
    <cellStyle name="20% - Accent4 9 2 4" xfId="47683" xr:uid="{DEEEE96D-8754-4E56-B233-C6AEE2F89A2D}"/>
    <cellStyle name="20% - Accent4 9 2 5" xfId="48724" xr:uid="{41CA9851-A6FC-44CA-B49B-BAAA45E28BDD}"/>
    <cellStyle name="20% - Accent4 9 2 6" xfId="52965" xr:uid="{28BA5F87-7940-4DA7-9787-6DA9259958E4}"/>
    <cellStyle name="20% - Accent4 9 20" xfId="48725" xr:uid="{D77E8BF3-5943-4934-AC59-C46E8EDC982E}"/>
    <cellStyle name="20% - Accent4 9 3" xfId="3988" xr:uid="{32E7DE33-ABD3-47B2-A28A-8FAFDC94F833}"/>
    <cellStyle name="20% - Accent4 9 3 2" xfId="3989" xr:uid="{C329D26C-798D-44C4-BD27-FD4A1287C5E7}"/>
    <cellStyle name="20% - Accent4 9 3 2 2" xfId="3990" xr:uid="{0D86C97F-7037-4DDB-BFEB-2EACF9455E79}"/>
    <cellStyle name="20% - Accent4 9 3 2 2 2" xfId="28443" xr:uid="{B9E7FACD-6F1E-44FA-8347-01A8A4769450}"/>
    <cellStyle name="20% - Accent4 9 3 2 2 2 2" xfId="28444" xr:uid="{4C707843-76AA-4CE7-8A95-8B1B8909E0CA}"/>
    <cellStyle name="20% - Accent4 9 3 2 2 3" xfId="28445" xr:uid="{18440399-EC25-4856-9999-309BCDF40046}"/>
    <cellStyle name="20% - Accent4 9 3 2 2 3 2" xfId="28446" xr:uid="{6BBF37DD-992F-492F-B4A9-F90EB109C2E8}"/>
    <cellStyle name="20% - Accent4 9 3 2 2 4" xfId="28447" xr:uid="{59A6E5A4-22C4-49E1-A513-73B8823EC7A8}"/>
    <cellStyle name="20% - Accent4 9 3 2 2 5" xfId="28448" xr:uid="{5E54215E-CDDE-48A5-ABD0-D352A6F5DD7B}"/>
    <cellStyle name="20% - Accent4 9 3 2 3" xfId="3991" xr:uid="{5EB97DBD-789E-47CF-81C1-C51F228454BF}"/>
    <cellStyle name="20% - Accent4 9 3 2 3 2" xfId="28449" xr:uid="{817998F5-07EA-4AC9-9421-65B099C0F6C0}"/>
    <cellStyle name="20% - Accent4 9 3 2 3 2 2" xfId="28450" xr:uid="{60730CB4-A1DB-4055-AFF8-1FE5F04C5CDC}"/>
    <cellStyle name="20% - Accent4 9 3 2 3 3" xfId="28451" xr:uid="{FD08F41F-C4F1-4967-8906-600A6984BED9}"/>
    <cellStyle name="20% - Accent4 9 3 2 3 3 2" xfId="28452" xr:uid="{7E791557-D015-47A1-8FBB-0D28BDDB7328}"/>
    <cellStyle name="20% - Accent4 9 3 2 3 4" xfId="28453" xr:uid="{D0A19A49-B28F-4C1F-ABBF-BC85BF2CC6D6}"/>
    <cellStyle name="20% - Accent4 9 3 2 4" xfId="28454" xr:uid="{DFBAB255-B6D1-4FAB-916A-02E4B6D131DA}"/>
    <cellStyle name="20% - Accent4 9 3 2 4 2" xfId="28455" xr:uid="{8EF322CD-D047-4DC9-9850-B668A42568BA}"/>
    <cellStyle name="20% - Accent4 9 3 2 5" xfId="28456" xr:uid="{7B28DD20-16DB-406A-9B50-1BB6435705B4}"/>
    <cellStyle name="20% - Accent4 9 3 2 5 2" xfId="28457" xr:uid="{B76E2F99-7D6E-4997-BFC4-D4EA875BB034}"/>
    <cellStyle name="20% - Accent4 9 3 2 6" xfId="28458" xr:uid="{3385D697-8EE7-4C41-A925-2AC5052109A7}"/>
    <cellStyle name="20% - Accent4 9 3 2 6 2" xfId="28459" xr:uid="{01C0063E-85E3-434A-A2EA-B130331D51FC}"/>
    <cellStyle name="20% - Accent4 9 3 2 7" xfId="28460" xr:uid="{099C2947-EA73-4FCD-9E50-82B54CEDC3F8}"/>
    <cellStyle name="20% - Accent4 9 3 2 8" xfId="28461" xr:uid="{FBEE1A7A-8BDB-46CA-9299-87AF090CE5A3}"/>
    <cellStyle name="20% - Accent4 9 3 3" xfId="52966" xr:uid="{623579CE-709B-494C-8EC5-A36A8FC00BEF}"/>
    <cellStyle name="20% - Accent4 9 4" xfId="3992" xr:uid="{7C2F7FD9-1863-4B49-8951-323584DDF512}"/>
    <cellStyle name="20% - Accent4 9 4 2" xfId="3993" xr:uid="{F56653E5-ED67-4A1B-8D1D-058ABE1610F9}"/>
    <cellStyle name="20% - Accent4 9 5" xfId="3994" xr:uid="{7CDD5202-7892-4E73-B84C-8618A477D666}"/>
    <cellStyle name="20% - Accent4 9 6" xfId="3995" xr:uid="{3413BA87-481A-4CCD-8FFD-F47EF725C89A}"/>
    <cellStyle name="20% - Accent4 9 7" xfId="3996" xr:uid="{C6468150-F40B-4C1E-9626-FD388C5FB9EB}"/>
    <cellStyle name="20% - Accent4 9 8" xfId="3997" xr:uid="{E5E22380-3EA8-4DF1-AC46-60A80E6518D2}"/>
    <cellStyle name="20% - Accent4 9 8 10" xfId="28462" xr:uid="{3EE922AE-C0CE-4E4D-86FC-66248DE18DE1}"/>
    <cellStyle name="20% - Accent4 9 8 2" xfId="3998" xr:uid="{EA09CB9C-6931-4F5E-A203-A02E605B9A55}"/>
    <cellStyle name="20% - Accent4 9 8 2 2" xfId="3999" xr:uid="{8EA6D8DF-B877-4CDF-9889-1F2E273E7543}"/>
    <cellStyle name="20% - Accent4 9 8 2 2 2" xfId="28463" xr:uid="{47B09DF7-6C49-48E1-BBDA-056B4593830F}"/>
    <cellStyle name="20% - Accent4 9 8 2 2 2 2" xfId="28464" xr:uid="{01213749-756E-4F0A-BAF4-755393C7D93D}"/>
    <cellStyle name="20% - Accent4 9 8 2 2 3" xfId="28465" xr:uid="{46EFF608-FBA6-4FAE-A634-F5A1F91CE1BC}"/>
    <cellStyle name="20% - Accent4 9 8 2 2 3 2" xfId="28466" xr:uid="{91BFE28D-A71F-470B-8548-15B47250A641}"/>
    <cellStyle name="20% - Accent4 9 8 2 2 4" xfId="28467" xr:uid="{7078940C-342F-428F-9CAB-1E51948C579B}"/>
    <cellStyle name="20% - Accent4 9 8 2 2 5" xfId="28468" xr:uid="{084A21BA-7E29-4CB4-91A3-BFBBD50DA328}"/>
    <cellStyle name="20% - Accent4 9 8 2 3" xfId="4000" xr:uid="{2D5E2186-22A5-49AF-8733-42BD7437AE31}"/>
    <cellStyle name="20% - Accent4 9 8 2 3 2" xfId="28469" xr:uid="{3C56903F-A0E2-4EE2-B27C-54A004D442D4}"/>
    <cellStyle name="20% - Accent4 9 8 2 3 2 2" xfId="28470" xr:uid="{EFA0F41D-20E8-42C6-B5FB-929C06981B59}"/>
    <cellStyle name="20% - Accent4 9 8 2 3 3" xfId="28471" xr:uid="{7C6F6501-41A5-451D-A6D4-06B92AC4C393}"/>
    <cellStyle name="20% - Accent4 9 8 2 3 3 2" xfId="28472" xr:uid="{6DD82315-0CBA-49DF-9F66-6D1ACA458349}"/>
    <cellStyle name="20% - Accent4 9 8 2 3 4" xfId="28473" xr:uid="{85D5E82D-E165-46E4-BB3C-40BC5E837542}"/>
    <cellStyle name="20% - Accent4 9 8 2 4" xfId="4001" xr:uid="{2B8FCAB4-9734-4D0A-A6F9-62984F7EDADD}"/>
    <cellStyle name="20% - Accent4 9 8 2 4 2" xfId="28474" xr:uid="{89C8740F-B213-4D2D-BDDD-C4931ED472F8}"/>
    <cellStyle name="20% - Accent4 9 8 2 4 2 2" xfId="28475" xr:uid="{45C8060B-46B4-46A6-A336-DC8A18F8F42F}"/>
    <cellStyle name="20% - Accent4 9 8 2 4 3" xfId="28476" xr:uid="{9ACBAF89-76B2-4A8A-9E75-7FDD96731256}"/>
    <cellStyle name="20% - Accent4 9 8 2 4 3 2" xfId="28477" xr:uid="{7F0AFB9F-CA7A-4632-A8FB-2F5E37343DCB}"/>
    <cellStyle name="20% - Accent4 9 8 2 4 4" xfId="28478" xr:uid="{127242E6-3092-4D0E-A1C5-B145F32D8AB3}"/>
    <cellStyle name="20% - Accent4 9 8 2 5" xfId="28479" xr:uid="{F4E8B7EE-54D7-458F-BCB9-58860FA318A1}"/>
    <cellStyle name="20% - Accent4 9 8 2 5 2" xfId="28480" xr:uid="{19536207-2BEE-476C-BEDC-2ED513378474}"/>
    <cellStyle name="20% - Accent4 9 8 2 6" xfId="28481" xr:uid="{159FF679-4755-46CA-B76A-CA567D6AA945}"/>
    <cellStyle name="20% - Accent4 9 8 2 6 2" xfId="28482" xr:uid="{A94E31E0-8436-4D30-9EAE-6B136F91EAC8}"/>
    <cellStyle name="20% - Accent4 9 8 2 7" xfId="28483" xr:uid="{40044858-9ABD-4E0B-A1D2-3E7AC207A868}"/>
    <cellStyle name="20% - Accent4 9 8 2 7 2" xfId="28484" xr:uid="{011A7571-AA70-4B94-96CE-4DD0B22FA4AC}"/>
    <cellStyle name="20% - Accent4 9 8 2 8" xfId="28485" xr:uid="{6EECB9CF-8636-4004-9B27-1A7BA6D23265}"/>
    <cellStyle name="20% - Accent4 9 8 2 9" xfId="28486" xr:uid="{D5E63923-1219-48CC-A859-60C0E12C2AA3}"/>
    <cellStyle name="20% - Accent4 9 8 3" xfId="4002" xr:uid="{516898F6-9275-4D23-BCDF-F47F7A903F00}"/>
    <cellStyle name="20% - Accent4 9 8 3 2" xfId="28487" xr:uid="{66A78803-14C8-4DA1-81A1-1A746DE0CA9D}"/>
    <cellStyle name="20% - Accent4 9 8 3 2 2" xfId="28488" xr:uid="{D89FF6B2-6275-4ACA-8596-DE97FEABB8A9}"/>
    <cellStyle name="20% - Accent4 9 8 3 3" xfId="28489" xr:uid="{40328EC5-22D2-4DE9-8272-65FC5361D337}"/>
    <cellStyle name="20% - Accent4 9 8 3 3 2" xfId="28490" xr:uid="{F20630EB-9E4B-4217-942D-A4C63D508298}"/>
    <cellStyle name="20% - Accent4 9 8 3 4" xfId="28491" xr:uid="{81E681FF-0EA8-4F53-892E-0E61BF9DFFDD}"/>
    <cellStyle name="20% - Accent4 9 8 3 5" xfId="28492" xr:uid="{58F65B32-F183-4273-9AC7-E14BEDFACC75}"/>
    <cellStyle name="20% - Accent4 9 8 4" xfId="4003" xr:uid="{AD681BDF-55D2-43BC-BDC7-4F769AC670C0}"/>
    <cellStyle name="20% - Accent4 9 8 4 2" xfId="28493" xr:uid="{8F5C96F2-B627-45E0-BB6A-4ED213C008FF}"/>
    <cellStyle name="20% - Accent4 9 8 4 2 2" xfId="28494" xr:uid="{AD895A1D-B587-4477-B123-4530B0144697}"/>
    <cellStyle name="20% - Accent4 9 8 4 3" xfId="28495" xr:uid="{778EF754-1411-496F-A710-4E9BD98B4CB5}"/>
    <cellStyle name="20% - Accent4 9 8 4 3 2" xfId="28496" xr:uid="{8A1417FB-3F3B-4802-9875-FBA0B63A2BF2}"/>
    <cellStyle name="20% - Accent4 9 8 4 4" xfId="28497" xr:uid="{5239E1B4-CE8F-4781-A19B-299BF017A494}"/>
    <cellStyle name="20% - Accent4 9 8 5" xfId="4004" xr:uid="{6C05D9E9-CC7F-4A16-B4EE-8B550BC2EA51}"/>
    <cellStyle name="20% - Accent4 9 8 5 2" xfId="28498" xr:uid="{EF8F670E-8BEE-46CE-B403-AF35EF172252}"/>
    <cellStyle name="20% - Accent4 9 8 5 2 2" xfId="28499" xr:uid="{265D8109-2DAB-4979-B979-694CCB199AC5}"/>
    <cellStyle name="20% - Accent4 9 8 5 3" xfId="28500" xr:uid="{526B9E4C-7277-4272-B2EB-19B462E5960E}"/>
    <cellStyle name="20% - Accent4 9 8 5 3 2" xfId="28501" xr:uid="{2A463178-5C96-4690-A391-532E1A17F8F1}"/>
    <cellStyle name="20% - Accent4 9 8 5 4" xfId="28502" xr:uid="{3D9E5E07-3E24-414A-B1AF-9092C7E30C6E}"/>
    <cellStyle name="20% - Accent4 9 8 6" xfId="28503" xr:uid="{CD227A24-9299-4BF4-8B5E-C705E39CB7AE}"/>
    <cellStyle name="20% - Accent4 9 8 6 2" xfId="28504" xr:uid="{86EEABCD-3481-4075-9002-F9935D96907B}"/>
    <cellStyle name="20% - Accent4 9 8 7" xfId="28505" xr:uid="{A7354895-38FA-4596-B6AD-D08234642673}"/>
    <cellStyle name="20% - Accent4 9 8 7 2" xfId="28506" xr:uid="{28A3931D-7C64-4E66-A032-C1CF90971C78}"/>
    <cellStyle name="20% - Accent4 9 8 8" xfId="28507" xr:uid="{EBDE4D32-4F2E-4B1F-931D-AA9B4E674A06}"/>
    <cellStyle name="20% - Accent4 9 8 8 2" xfId="28508" xr:uid="{7A5C2626-EA21-4067-9809-E2CC46825B14}"/>
    <cellStyle name="20% - Accent4 9 8 9" xfId="28509" xr:uid="{97754F23-4EB9-4EC6-A657-275892D3FDA6}"/>
    <cellStyle name="20% - Accent4 9 9" xfId="4005" xr:uid="{2DA92E7D-8598-41DD-9ED8-2716691527E6}"/>
    <cellStyle name="20% - Accent4 9_DT Data US" xfId="4006" xr:uid="{40853EFC-69A6-4DCB-A650-4B6B543AA147}"/>
    <cellStyle name="20% - Accent4 90" xfId="28510" xr:uid="{A5DEF04B-BDF2-4E31-B90A-171553AB66F6}"/>
    <cellStyle name="20% - Accent4 91" xfId="28511" xr:uid="{8E5262A8-E96A-4885-975C-B034A3175BBE}"/>
    <cellStyle name="20% - Accent4 92" xfId="28512" xr:uid="{96BB04B9-C5AD-4550-ACF6-79775360241D}"/>
    <cellStyle name="20% - Accent4 93" xfId="28513" xr:uid="{5F82DD8C-A8FF-483E-9BA8-0461D55CBBB7}"/>
    <cellStyle name="20% - Accent4 94" xfId="28514" xr:uid="{BE865A61-2B55-4E85-B9DB-4837AF180346}"/>
    <cellStyle name="20% - Accent4 95" xfId="47684" xr:uid="{2834711A-A942-403D-AFA1-30797BAE9245}"/>
    <cellStyle name="20% - Accent4 96" xfId="48726" xr:uid="{AB386095-BEFE-48E7-A23B-964810C53A67}"/>
    <cellStyle name="20% - Accent4 97" xfId="53237" xr:uid="{62324A3D-6DA7-44E4-BB55-EA5054013CF6}"/>
    <cellStyle name="20% - Accent4 98" xfId="53238" xr:uid="{17FD7384-F65E-4438-876E-C87357F15451}"/>
    <cellStyle name="20% - Accent4 99" xfId="53239" xr:uid="{6D24F5A5-14BE-4238-92AE-3D995A07A4C3}"/>
    <cellStyle name="20% - Accent5" xfId="35" builtinId="46" customBuiltin="1"/>
    <cellStyle name="20% - Accent5 10" xfId="4007" xr:uid="{4DE5DC09-AD06-48B4-85CC-F76C8E63D390}"/>
    <cellStyle name="20% - Accent5 10 10" xfId="28515" xr:uid="{72E0D773-02A1-435F-834B-3F4EFA43817C}"/>
    <cellStyle name="20% - Accent5 10 10 2" xfId="28516" xr:uid="{5389DA22-BE6E-4CB6-B501-CDBE1A7DFC41}"/>
    <cellStyle name="20% - Accent5 10 11" xfId="28517" xr:uid="{CDB3B61A-3F86-46B7-A242-F1E092ECD6BD}"/>
    <cellStyle name="20% - Accent5 10 11 2" xfId="28518" xr:uid="{3C9CA8AE-9E62-4541-B50B-9FA8AE408DCE}"/>
    <cellStyle name="20% - Accent5 10 12" xfId="28519" xr:uid="{7946C112-E599-483B-A762-32EFE5D96FB0}"/>
    <cellStyle name="20% - Accent5 10 12 2" xfId="28520" xr:uid="{5A02D328-0D61-498F-AFD0-E452BFE97BD3}"/>
    <cellStyle name="20% - Accent5 10 13" xfId="28521" xr:uid="{D5521282-BDE6-4385-845F-4971A5D97D25}"/>
    <cellStyle name="20% - Accent5 10 14" xfId="28522" xr:uid="{6077B4B2-4097-4D70-8D7F-7C8FDC54B151}"/>
    <cellStyle name="20% - Accent5 10 2" xfId="4008" xr:uid="{A3F8B05E-32D1-4D6E-A757-11A1A5268CAE}"/>
    <cellStyle name="20% - Accent5 10 3" xfId="4009" xr:uid="{4786E5D8-4D02-44B2-B3B1-477DB82D2FF8}"/>
    <cellStyle name="20% - Accent5 10 4" xfId="4010" xr:uid="{1B64801D-3D8C-4C14-9070-C5E6C6DAA6AA}"/>
    <cellStyle name="20% - Accent5 10 5" xfId="4011" xr:uid="{31B496B1-324F-4DF8-BC37-CFF5414524CD}"/>
    <cellStyle name="20% - Accent5 10 5 10" xfId="28523" xr:uid="{0D292F98-BAED-4E26-BE0C-D1306CD19AFC}"/>
    <cellStyle name="20% - Accent5 10 5 2" xfId="4012" xr:uid="{5B297D74-9AA3-4584-B3C6-99CECBE0319C}"/>
    <cellStyle name="20% - Accent5 10 5 2 2" xfId="4013" xr:uid="{52127373-C96C-4C87-8230-244AF7AB3A32}"/>
    <cellStyle name="20% - Accent5 10 5 2 2 2" xfId="28524" xr:uid="{A7326071-B860-48B4-BFAA-3C925A2D63D2}"/>
    <cellStyle name="20% - Accent5 10 5 2 2 2 2" xfId="28525" xr:uid="{CC05DF2D-9193-4095-9084-C1C6E0BCD0A3}"/>
    <cellStyle name="20% - Accent5 10 5 2 2 3" xfId="28526" xr:uid="{9CECF70B-5A4E-4081-9AAB-28D3E5DD2268}"/>
    <cellStyle name="20% - Accent5 10 5 2 2 3 2" xfId="28527" xr:uid="{2FD73546-F498-4E12-BFA0-0B1F6966596E}"/>
    <cellStyle name="20% - Accent5 10 5 2 2 4" xfId="28528" xr:uid="{A7F0CF99-76A2-4BBB-90DD-B75FF1025580}"/>
    <cellStyle name="20% - Accent5 10 5 2 2 5" xfId="28529" xr:uid="{0942ED95-8CCE-4574-B63B-ACA3E9FA150B}"/>
    <cellStyle name="20% - Accent5 10 5 2 3" xfId="4014" xr:uid="{D5418425-56A2-461E-BB63-2AE059206322}"/>
    <cellStyle name="20% - Accent5 10 5 2 3 2" xfId="28530" xr:uid="{1DF4D2ED-B6B0-4F11-B142-33E4D8A1A728}"/>
    <cellStyle name="20% - Accent5 10 5 2 3 2 2" xfId="28531" xr:uid="{A90D0CA2-6D9E-4B6E-975B-7B664336B725}"/>
    <cellStyle name="20% - Accent5 10 5 2 3 3" xfId="28532" xr:uid="{A9916F8C-15B4-471E-B16C-D0642952BCD2}"/>
    <cellStyle name="20% - Accent5 10 5 2 3 3 2" xfId="28533" xr:uid="{7B8D2E3F-9EE8-4354-BE06-C99F57F174B0}"/>
    <cellStyle name="20% - Accent5 10 5 2 3 4" xfId="28534" xr:uid="{8950ED70-E68C-40A1-B8FE-04C486FE3DAA}"/>
    <cellStyle name="20% - Accent5 10 5 2 4" xfId="4015" xr:uid="{F86B68D2-5049-4513-BBA8-FA07ABB3A729}"/>
    <cellStyle name="20% - Accent5 10 5 2 4 2" xfId="28535" xr:uid="{6906DDE6-BCCC-471F-9655-468A94A21317}"/>
    <cellStyle name="20% - Accent5 10 5 2 4 2 2" xfId="28536" xr:uid="{82FA1B27-9E5E-4B64-B09E-BED5493DE48A}"/>
    <cellStyle name="20% - Accent5 10 5 2 4 3" xfId="28537" xr:uid="{08E2AFA0-DC4F-4F6A-AFAC-B8BB9C7AE495}"/>
    <cellStyle name="20% - Accent5 10 5 2 4 3 2" xfId="28538" xr:uid="{4204857C-4A62-4A9C-A43C-31B2FCEAF40A}"/>
    <cellStyle name="20% - Accent5 10 5 2 4 4" xfId="28539" xr:uid="{56D77035-0264-4F0F-A485-F8AEA2552393}"/>
    <cellStyle name="20% - Accent5 10 5 2 5" xfId="28540" xr:uid="{18109D71-849F-4F43-ABD9-127D0FE219AB}"/>
    <cellStyle name="20% - Accent5 10 5 2 5 2" xfId="28541" xr:uid="{3465AB10-24B7-43DE-8B6B-C6775A4D9852}"/>
    <cellStyle name="20% - Accent5 10 5 2 6" xfId="28542" xr:uid="{4EFA6B1C-1B54-4745-9105-930FE0D1899F}"/>
    <cellStyle name="20% - Accent5 10 5 2 6 2" xfId="28543" xr:uid="{A58A810B-9542-4B9F-A800-ACB6D416803B}"/>
    <cellStyle name="20% - Accent5 10 5 2 7" xfId="28544" xr:uid="{FAC19112-81EE-4438-A848-6D5D2745256E}"/>
    <cellStyle name="20% - Accent5 10 5 2 7 2" xfId="28545" xr:uid="{072E0B9F-0C57-4128-958D-F3350D7FB7B0}"/>
    <cellStyle name="20% - Accent5 10 5 2 8" xfId="28546" xr:uid="{3B9E48EE-378C-4915-921A-1A89D7B2E835}"/>
    <cellStyle name="20% - Accent5 10 5 2 9" xfId="28547" xr:uid="{FA430E13-FD16-46E0-938E-37906684E290}"/>
    <cellStyle name="20% - Accent5 10 5 3" xfId="4016" xr:uid="{C9238AF1-AF7E-403C-97B8-5A7877FA523C}"/>
    <cellStyle name="20% - Accent5 10 5 3 2" xfId="28548" xr:uid="{5DDE141D-0173-455D-9B2A-09BBE0E06CC8}"/>
    <cellStyle name="20% - Accent5 10 5 3 2 2" xfId="28549" xr:uid="{64BE5079-A960-443A-B198-5AF07B9AD142}"/>
    <cellStyle name="20% - Accent5 10 5 3 3" xfId="28550" xr:uid="{2E8898F4-60FD-4656-BEF4-2CB147B893BE}"/>
    <cellStyle name="20% - Accent5 10 5 3 3 2" xfId="28551" xr:uid="{7A5E136D-FFE0-4BF9-B35A-93B6C54C67FB}"/>
    <cellStyle name="20% - Accent5 10 5 3 4" xfId="28552" xr:uid="{7A4E4697-057D-4787-89BF-8864BEE5AE53}"/>
    <cellStyle name="20% - Accent5 10 5 3 5" xfId="28553" xr:uid="{B55E7B9E-6069-42CD-80B3-8F1BC284FC09}"/>
    <cellStyle name="20% - Accent5 10 5 4" xfId="4017" xr:uid="{4AD4BDFC-7E87-4719-AD2E-D7108C1E3A0A}"/>
    <cellStyle name="20% - Accent5 10 5 4 2" xfId="28554" xr:uid="{4D54DB5C-0940-44EF-B1E4-D4B829F9F8A4}"/>
    <cellStyle name="20% - Accent5 10 5 4 2 2" xfId="28555" xr:uid="{832B61C9-48E6-4582-9CC2-4E59640DBF5C}"/>
    <cellStyle name="20% - Accent5 10 5 4 3" xfId="28556" xr:uid="{7C9E73A5-F730-48E6-BFFD-BA6EA068BF48}"/>
    <cellStyle name="20% - Accent5 10 5 4 3 2" xfId="28557" xr:uid="{3C830A57-14CC-4317-91B0-B2D32B0D9A2F}"/>
    <cellStyle name="20% - Accent5 10 5 4 4" xfId="28558" xr:uid="{55BAE9BD-6247-48EA-A21A-1D2EC8407933}"/>
    <cellStyle name="20% - Accent5 10 5 5" xfId="4018" xr:uid="{3633F367-BA30-44B9-833D-A71845B465A4}"/>
    <cellStyle name="20% - Accent5 10 5 5 2" xfId="28559" xr:uid="{435AC255-0A0E-4E5C-9ED2-8ED133C04C75}"/>
    <cellStyle name="20% - Accent5 10 5 5 2 2" xfId="28560" xr:uid="{5F0B7051-543A-482B-B9A1-A0A9FF1CDD32}"/>
    <cellStyle name="20% - Accent5 10 5 5 3" xfId="28561" xr:uid="{9F3CC78E-3A4F-4D42-83DA-97BE1E18F2D0}"/>
    <cellStyle name="20% - Accent5 10 5 5 3 2" xfId="28562" xr:uid="{19F18975-E5C3-4388-98C6-95CC16DFF045}"/>
    <cellStyle name="20% - Accent5 10 5 5 4" xfId="28563" xr:uid="{7FC8B5D7-BC83-40D2-968A-34A9A051BB6B}"/>
    <cellStyle name="20% - Accent5 10 5 6" xfId="28564" xr:uid="{C5932E77-B848-4AC0-99CD-B79A9E518AE2}"/>
    <cellStyle name="20% - Accent5 10 5 6 2" xfId="28565" xr:uid="{2A3496F9-E62B-4F2D-A627-2247BE834CD3}"/>
    <cellStyle name="20% - Accent5 10 5 7" xfId="28566" xr:uid="{9E354319-4821-4376-841D-A5E064B96E85}"/>
    <cellStyle name="20% - Accent5 10 5 7 2" xfId="28567" xr:uid="{58D9F7C3-CBA0-45AD-8356-888D07326C71}"/>
    <cellStyle name="20% - Accent5 10 5 8" xfId="28568" xr:uid="{C65894E7-7022-4F27-B9AF-E48292B7C159}"/>
    <cellStyle name="20% - Accent5 10 5 8 2" xfId="28569" xr:uid="{5ADD6C8D-4142-40B0-8C2E-FDB103A2806C}"/>
    <cellStyle name="20% - Accent5 10 5 9" xfId="28570" xr:uid="{D5C08D46-2027-4EA7-B3F6-C00DA33492D8}"/>
    <cellStyle name="20% - Accent5 10 6" xfId="4019" xr:uid="{F1BFF44A-97FD-4077-8A89-A3606847B03D}"/>
    <cellStyle name="20% - Accent5 10 7" xfId="4020" xr:uid="{7DD1AB77-2E9C-44BA-A066-441E39627A63}"/>
    <cellStyle name="20% - Accent5 10 7 2" xfId="28571" xr:uid="{4AA7B81A-B196-4502-982F-31FC35C2E297}"/>
    <cellStyle name="20% - Accent5 10 7 2 2" xfId="28572" xr:uid="{B36945CD-72EC-4F9B-8267-D8385C37C59D}"/>
    <cellStyle name="20% - Accent5 10 7 2 3" xfId="28573" xr:uid="{822285B5-AA9A-4774-83E9-5331703D65CB}"/>
    <cellStyle name="20% - Accent5 10 7 3" xfId="28574" xr:uid="{85754E97-25F9-4C08-B261-45B5B8F3324C}"/>
    <cellStyle name="20% - Accent5 10 7 3 2" xfId="28575" xr:uid="{B36D781B-7557-40D9-B1FC-2832C702FB9B}"/>
    <cellStyle name="20% - Accent5 10 7 4" xfId="28576" xr:uid="{C7BAEEBF-BDE9-473F-8913-F700B6E24E82}"/>
    <cellStyle name="20% - Accent5 10 7 5" xfId="28577" xr:uid="{0D6FB19D-9C00-4441-B10A-01FB0C48ACD1}"/>
    <cellStyle name="20% - Accent5 10 8" xfId="4021" xr:uid="{F41F2F4C-AB4B-40BF-BF55-3545179AA151}"/>
    <cellStyle name="20% - Accent5 10 8 2" xfId="28578" xr:uid="{DA44111B-8B32-4CAF-ADA7-87E413A0B03E}"/>
    <cellStyle name="20% - Accent5 10 8 2 2" xfId="28579" xr:uid="{03856109-1753-4D1A-9E77-985A1839DC79}"/>
    <cellStyle name="20% - Accent5 10 8 3" xfId="28580" xr:uid="{18931B48-456A-4F41-A19D-0FD8BDDA6255}"/>
    <cellStyle name="20% - Accent5 10 8 3 2" xfId="28581" xr:uid="{AB747CF4-4092-480E-A946-AA7559381CFD}"/>
    <cellStyle name="20% - Accent5 10 8 4" xfId="28582" xr:uid="{ADDEC0E2-3755-401E-B489-5E87C6010D0B}"/>
    <cellStyle name="20% - Accent5 10 9" xfId="4022" xr:uid="{A717157C-88CB-4998-8CE4-A3DC9F9E6E61}"/>
    <cellStyle name="20% - Accent5 10 9 2" xfId="28583" xr:uid="{8106222C-7988-4C10-BF10-7D015F97CF83}"/>
    <cellStyle name="20% - Accent5 10 9 2 2" xfId="28584" xr:uid="{5F6A2715-5418-4A53-8C09-A6D50E237752}"/>
    <cellStyle name="20% - Accent5 10 9 3" xfId="28585" xr:uid="{966731D4-57BE-4C61-9751-DCDFE405E4DC}"/>
    <cellStyle name="20% - Accent5 10 9 3 2" xfId="28586" xr:uid="{2A64F317-13BB-493E-B1D0-46FFBC20A7D3}"/>
    <cellStyle name="20% - Accent5 10 9 4" xfId="28587" xr:uid="{BDC7CDBE-EBEB-410A-9A67-14CEA55CB894}"/>
    <cellStyle name="20% - Accent5 10_DT Data US" xfId="4023" xr:uid="{0BD878F0-792D-4791-93D9-E1979526E5A2}"/>
    <cellStyle name="20% - Accent5 11" xfId="4024" xr:uid="{7D28CFF0-F343-4B6D-8E5D-9C1B3CF0505F}"/>
    <cellStyle name="20% - Accent5 11 2" xfId="4025" xr:uid="{5D113C88-9572-4B9D-94F6-CDF233F74078}"/>
    <cellStyle name="20% - Accent5 11 3" xfId="4026" xr:uid="{C0469739-96D4-4D93-9359-9005E5110597}"/>
    <cellStyle name="20% - Accent5 11 4" xfId="28588" xr:uid="{43D57D5A-E4E8-4BE0-B39B-94B9F25234F9}"/>
    <cellStyle name="20% - Accent5 11 5" xfId="28589" xr:uid="{CBC7A5B5-1088-4854-BAB1-265D0FC0497E}"/>
    <cellStyle name="20% - Accent5 12" xfId="4027" xr:uid="{5304F0A8-32EF-4D0D-9AB0-25492E93E05E}"/>
    <cellStyle name="20% - Accent5 12 2" xfId="4028" xr:uid="{82A6E619-9454-47FE-AAB0-07F5D7F73184}"/>
    <cellStyle name="20% - Accent5 12 3" xfId="4029" xr:uid="{89A7B16B-CBE3-40CD-A1A0-10595AC218B5}"/>
    <cellStyle name="20% - Accent5 12 4" xfId="28590" xr:uid="{1FDD52E2-8857-4EF2-AE3A-1F9453EC1971}"/>
    <cellStyle name="20% - Accent5 12 5" xfId="28591" xr:uid="{987A5AD0-E9A1-4889-B200-26EA13B59AF2}"/>
    <cellStyle name="20% - Accent5 13" xfId="4030" xr:uid="{F3047BD5-89A0-47DC-9ABE-D0D4117CCEAB}"/>
    <cellStyle name="20% - Accent5 13 2" xfId="4031" xr:uid="{5F49817B-0869-471F-A963-9E82AA697F07}"/>
    <cellStyle name="20% - Accent5 13 3" xfId="4032" xr:uid="{A975F096-1E27-47F7-9376-AAB5D4E20474}"/>
    <cellStyle name="20% - Accent5 13 4" xfId="28592" xr:uid="{5EF37EBE-C804-4A78-8402-184D5C0A2B14}"/>
    <cellStyle name="20% - Accent5 13 5" xfId="28593" xr:uid="{777FB8E9-F435-4E8B-A1DE-86A9A1AFFE6D}"/>
    <cellStyle name="20% - Accent5 14" xfId="4033" xr:uid="{51B08404-0D8E-4857-A471-54F8CF2ABAED}"/>
    <cellStyle name="20% - Accent5 14 10" xfId="28594" xr:uid="{C3929B87-9811-4217-B10A-98C809EEC1D4}"/>
    <cellStyle name="20% - Accent5 14 11" xfId="28595" xr:uid="{5E66E3AB-1F32-4D3B-95E2-3DDEFCD16A2B}"/>
    <cellStyle name="20% - Accent5 14 2" xfId="4034" xr:uid="{5CB35A93-6B7F-4EE1-BF8C-D0A489799E33}"/>
    <cellStyle name="20% - Accent5 14 2 10" xfId="28596" xr:uid="{C55A02B8-AC62-4D07-80E4-85ECA64F8D58}"/>
    <cellStyle name="20% - Accent5 14 2 2" xfId="4035" xr:uid="{D7B4113E-ECBF-43B1-AB33-36251A9D183D}"/>
    <cellStyle name="20% - Accent5 14 2 2 2" xfId="4036" xr:uid="{9A4D832E-85D8-480E-B079-D2E542EB7843}"/>
    <cellStyle name="20% - Accent5 14 2 2 2 2" xfId="28597" xr:uid="{2DF6C982-6BA8-47AA-BA9E-1A8D406BBFDD}"/>
    <cellStyle name="20% - Accent5 14 2 2 2 2 2" xfId="28598" xr:uid="{385DD23B-B451-44F3-B00C-D384ABB683F7}"/>
    <cellStyle name="20% - Accent5 14 2 2 2 3" xfId="28599" xr:uid="{0FE6ED33-6839-4494-B7FA-CBE070F21520}"/>
    <cellStyle name="20% - Accent5 14 2 2 2 3 2" xfId="28600" xr:uid="{FD739C53-6E6D-45D7-B46A-69D97F3C45CA}"/>
    <cellStyle name="20% - Accent5 14 2 2 2 4" xfId="28601" xr:uid="{656F748D-5899-41FE-9A7F-588967655A78}"/>
    <cellStyle name="20% - Accent5 14 2 2 2 5" xfId="28602" xr:uid="{B1CA71D5-12DC-4F2B-9836-E63ED5CE05B2}"/>
    <cellStyle name="20% - Accent5 14 2 2 3" xfId="4037" xr:uid="{B814CE97-8783-40F5-A6E5-7B1CD8189121}"/>
    <cellStyle name="20% - Accent5 14 2 2 3 2" xfId="28603" xr:uid="{2E1EC577-00AB-4269-8D7F-5E408DD6F3D2}"/>
    <cellStyle name="20% - Accent5 14 2 2 3 2 2" xfId="28604" xr:uid="{1E437686-C360-4706-9E49-BF6B0552B109}"/>
    <cellStyle name="20% - Accent5 14 2 2 3 3" xfId="28605" xr:uid="{DE622410-999C-4372-9391-741474E30B8D}"/>
    <cellStyle name="20% - Accent5 14 2 2 3 3 2" xfId="28606" xr:uid="{CCD8EC64-B5AF-422E-99B9-745855219B17}"/>
    <cellStyle name="20% - Accent5 14 2 2 3 4" xfId="28607" xr:uid="{4B7EE4F2-DDB7-47F0-BA80-9212DC1E5715}"/>
    <cellStyle name="20% - Accent5 14 2 2 4" xfId="4038" xr:uid="{692A9288-3506-474C-810E-94880907C363}"/>
    <cellStyle name="20% - Accent5 14 2 2 4 2" xfId="28608" xr:uid="{EC18391E-072B-4830-9810-B8BB49FC6B8F}"/>
    <cellStyle name="20% - Accent5 14 2 2 4 2 2" xfId="28609" xr:uid="{6645AE6F-048A-4319-ADF2-76D30C466111}"/>
    <cellStyle name="20% - Accent5 14 2 2 4 3" xfId="28610" xr:uid="{E25B6FDF-C59F-4B2B-B57E-A05769E720D6}"/>
    <cellStyle name="20% - Accent5 14 2 2 4 3 2" xfId="28611" xr:uid="{84A48BEC-8727-4180-9C1F-4E7A2CF5F983}"/>
    <cellStyle name="20% - Accent5 14 2 2 4 4" xfId="28612" xr:uid="{6FF8E19C-8D39-48F2-AEB3-435B68264367}"/>
    <cellStyle name="20% - Accent5 14 2 2 5" xfId="28613" xr:uid="{F9ADE521-DBD4-465F-8884-50AA411A0832}"/>
    <cellStyle name="20% - Accent5 14 2 2 5 2" xfId="28614" xr:uid="{508F4B60-FC37-45C7-8054-1D5FE4CAAEC7}"/>
    <cellStyle name="20% - Accent5 14 2 2 6" xfId="28615" xr:uid="{180BCF44-95EC-4D7A-BB8B-7E88505B4E6F}"/>
    <cellStyle name="20% - Accent5 14 2 2 6 2" xfId="28616" xr:uid="{6461DB82-A4A6-4D1E-AD3A-A8BAD639760F}"/>
    <cellStyle name="20% - Accent5 14 2 2 7" xfId="28617" xr:uid="{1599B252-0318-4CD2-B649-42CDFE241573}"/>
    <cellStyle name="20% - Accent5 14 2 2 7 2" xfId="28618" xr:uid="{792FED06-CEDD-46B5-A3D8-092C0D5F581A}"/>
    <cellStyle name="20% - Accent5 14 2 2 8" xfId="28619" xr:uid="{EFD0484D-90CF-4D2A-A6F0-61331EEBD3B3}"/>
    <cellStyle name="20% - Accent5 14 2 2 9" xfId="28620" xr:uid="{29660711-24DA-44F1-8222-FCC9BCB0A4CB}"/>
    <cellStyle name="20% - Accent5 14 2 3" xfId="4039" xr:uid="{8B28C3FC-16DE-454C-858E-09C434263947}"/>
    <cellStyle name="20% - Accent5 14 2 3 2" xfId="28621" xr:uid="{99B20E95-F41D-4B94-9FC1-7329AE0A442C}"/>
    <cellStyle name="20% - Accent5 14 2 3 2 2" xfId="28622" xr:uid="{009E3BA0-290D-4671-A627-605C646D85C4}"/>
    <cellStyle name="20% - Accent5 14 2 3 3" xfId="28623" xr:uid="{8002969A-4981-46FE-89C8-0F77ECF6B655}"/>
    <cellStyle name="20% - Accent5 14 2 3 3 2" xfId="28624" xr:uid="{719B06EE-D4F0-487C-A763-8B85BEF010B2}"/>
    <cellStyle name="20% - Accent5 14 2 3 4" xfId="28625" xr:uid="{B2684934-0172-4C18-8E5A-F33D26379639}"/>
    <cellStyle name="20% - Accent5 14 2 3 5" xfId="28626" xr:uid="{D2C2AF0D-06D2-4E7A-972C-BDDC9F37A984}"/>
    <cellStyle name="20% - Accent5 14 2 4" xfId="4040" xr:uid="{EE9250D1-1E8A-4D4F-A50A-750DFAE4ACC2}"/>
    <cellStyle name="20% - Accent5 14 2 4 2" xfId="28627" xr:uid="{FA663AAB-7DB1-4C41-B02E-0A9DB530B109}"/>
    <cellStyle name="20% - Accent5 14 2 4 2 2" xfId="28628" xr:uid="{EDA4A06A-5432-47B3-943D-E1B68473CD5A}"/>
    <cellStyle name="20% - Accent5 14 2 4 3" xfId="28629" xr:uid="{555F5BFC-5048-4401-94A3-756AE8866CD6}"/>
    <cellStyle name="20% - Accent5 14 2 4 3 2" xfId="28630" xr:uid="{C2781636-719E-4F71-ADF2-F284E5FA0DC1}"/>
    <cellStyle name="20% - Accent5 14 2 4 4" xfId="28631" xr:uid="{B660284C-99D9-4BC3-AED8-E1A4C5E9255C}"/>
    <cellStyle name="20% - Accent5 14 2 5" xfId="4041" xr:uid="{26E0E02B-E131-44D9-8528-FBF7F6E1E345}"/>
    <cellStyle name="20% - Accent5 14 2 5 2" xfId="28632" xr:uid="{F06697EE-61A3-4240-8363-52ECF976DC17}"/>
    <cellStyle name="20% - Accent5 14 2 5 2 2" xfId="28633" xr:uid="{533EEF9C-F3B8-4A6B-BB33-331C882733C8}"/>
    <cellStyle name="20% - Accent5 14 2 5 3" xfId="28634" xr:uid="{6FF0760E-BC75-496F-B6C2-ED23F625AE0F}"/>
    <cellStyle name="20% - Accent5 14 2 5 3 2" xfId="28635" xr:uid="{4E5A0539-7F52-41E4-879E-A5E2CF4BB704}"/>
    <cellStyle name="20% - Accent5 14 2 5 4" xfId="28636" xr:uid="{345D44B6-5B70-4E66-B165-EFC87DE3709D}"/>
    <cellStyle name="20% - Accent5 14 2 6" xfId="28637" xr:uid="{6E821FB0-1CC6-46F0-B4A6-335EE3B6700D}"/>
    <cellStyle name="20% - Accent5 14 2 6 2" xfId="28638" xr:uid="{34D1A1CD-BDBA-4CAA-89EF-DF7F17F9ECF1}"/>
    <cellStyle name="20% - Accent5 14 2 7" xfId="28639" xr:uid="{EA9F9F7E-16C3-4AAC-B068-AB10B089FDC7}"/>
    <cellStyle name="20% - Accent5 14 2 7 2" xfId="28640" xr:uid="{AECF6393-324C-493F-98B2-AA077CD1EECD}"/>
    <cellStyle name="20% - Accent5 14 2 8" xfId="28641" xr:uid="{28A8EF10-99D8-4D5F-8805-792661C9025D}"/>
    <cellStyle name="20% - Accent5 14 2 8 2" xfId="28642" xr:uid="{E7611602-54F8-44DE-83C2-E51B79627ECD}"/>
    <cellStyle name="20% - Accent5 14 2 9" xfId="28643" xr:uid="{E0DED566-B41E-4D95-B24A-3C1E129D5D77}"/>
    <cellStyle name="20% - Accent5 14 3" xfId="4042" xr:uid="{A1D6559A-9FAA-4911-9D7C-7108FF2EE23D}"/>
    <cellStyle name="20% - Accent5 14 4" xfId="4043" xr:uid="{966DBE1D-7AD5-48C1-B4AA-D4ED730482EE}"/>
    <cellStyle name="20% - Accent5 14 4 2" xfId="28644" xr:uid="{6EF08C08-3006-4531-A2D0-78224D93CFD6}"/>
    <cellStyle name="20% - Accent5 14 4 2 2" xfId="28645" xr:uid="{02164B3D-7B9C-462B-B0CD-F5D00441EFEB}"/>
    <cellStyle name="20% - Accent5 14 4 3" xfId="28646" xr:uid="{1C55D13E-4860-4B80-BBFF-F275DEC0DE79}"/>
    <cellStyle name="20% - Accent5 14 4 3 2" xfId="28647" xr:uid="{46EC7B3B-59FE-4607-971C-3191305BC2CE}"/>
    <cellStyle name="20% - Accent5 14 4 4" xfId="28648" xr:uid="{AD5399D9-371F-4622-858D-36B849541FA3}"/>
    <cellStyle name="20% - Accent5 14 4 5" xfId="28649" xr:uid="{F22ABC14-ACC8-40AF-998E-F6D20BA1877C}"/>
    <cellStyle name="20% - Accent5 14 5" xfId="4044" xr:uid="{D7B81C20-8779-49AF-8A3F-9F53A32C5942}"/>
    <cellStyle name="20% - Accent5 14 5 2" xfId="28650" xr:uid="{05A2F84F-F8D4-4732-A0F1-4C48761E6889}"/>
    <cellStyle name="20% - Accent5 14 5 2 2" xfId="28651" xr:uid="{DD4B26CA-D5F5-4543-A391-895560D6AB31}"/>
    <cellStyle name="20% - Accent5 14 5 3" xfId="28652" xr:uid="{7E3A4144-D048-49D9-81A0-35B064FB1823}"/>
    <cellStyle name="20% - Accent5 14 5 3 2" xfId="28653" xr:uid="{60EB1230-F50C-417C-8D89-33BC443DDDB4}"/>
    <cellStyle name="20% - Accent5 14 5 4" xfId="28654" xr:uid="{45EB455F-955F-4AC8-9860-0C9910DCEAC5}"/>
    <cellStyle name="20% - Accent5 14 6" xfId="4045" xr:uid="{4361F8C4-CF46-4F5F-BB3B-DFEFDD577C84}"/>
    <cellStyle name="20% - Accent5 14 6 2" xfId="28655" xr:uid="{F724ED67-71AF-4429-8A39-71FE29A50A1D}"/>
    <cellStyle name="20% - Accent5 14 6 2 2" xfId="28656" xr:uid="{C33C42AF-F536-4FDF-A907-1EBC002997A1}"/>
    <cellStyle name="20% - Accent5 14 6 3" xfId="28657" xr:uid="{057FEAE1-0E1E-45E4-BFCC-EF8C854872C1}"/>
    <cellStyle name="20% - Accent5 14 6 3 2" xfId="28658" xr:uid="{B82BC50D-B580-418E-8E0C-D278B47A4852}"/>
    <cellStyle name="20% - Accent5 14 6 4" xfId="28659" xr:uid="{14A4A83B-5B4B-4A02-A853-69A9F62B2EA1}"/>
    <cellStyle name="20% - Accent5 14 7" xfId="28660" xr:uid="{8986A1BD-7F55-4010-A9FA-FAFB1B46EF3B}"/>
    <cellStyle name="20% - Accent5 14 7 2" xfId="28661" xr:uid="{3B02BE33-5D49-4BF6-A890-1A3D74F33167}"/>
    <cellStyle name="20% - Accent5 14 8" xfId="28662" xr:uid="{C604BBFA-2DC8-4EBC-BACE-23874EAE2525}"/>
    <cellStyle name="20% - Accent5 14 8 2" xfId="28663" xr:uid="{668ABDD2-C804-4D74-B6D4-B55935FC410E}"/>
    <cellStyle name="20% - Accent5 14 9" xfId="28664" xr:uid="{3CA2D0B1-5C39-44A8-9895-64144683E420}"/>
    <cellStyle name="20% - Accent5 14 9 2" xfId="28665" xr:uid="{E5A3FF8D-656A-4249-B0CA-5B175987C1E4}"/>
    <cellStyle name="20% - Accent5 15" xfId="4046" xr:uid="{C06138B2-FCB1-44BB-B451-5EE1B5B0352F}"/>
    <cellStyle name="20% - Accent5 15 2" xfId="4047" xr:uid="{0BA98E9A-3962-4850-A2B7-99CB83C74E13}"/>
    <cellStyle name="20% - Accent5 15 3" xfId="28666" xr:uid="{0823AC1B-819F-42D8-B0D9-D7BAA1365E95}"/>
    <cellStyle name="20% - Accent5 15 4" xfId="28667" xr:uid="{2F804657-FE11-4726-BC59-28EFA903ABA4}"/>
    <cellStyle name="20% - Accent5 15 5" xfId="28668" xr:uid="{42600496-0274-4275-A8F7-47EEB313CEDF}"/>
    <cellStyle name="20% - Accent5 15 6" xfId="52967" xr:uid="{E8CDEB6F-B6FF-45F5-8B2C-21E4D00855E0}"/>
    <cellStyle name="20% - Accent5 16" xfId="4048" xr:uid="{C839D884-976B-4809-B4A9-8736D5969020}"/>
    <cellStyle name="20% - Accent5 16 2" xfId="4049" xr:uid="{33B24982-F1B4-4ED1-9A17-07AD1042CF55}"/>
    <cellStyle name="20% - Accent5 16 3" xfId="28669" xr:uid="{F482F03B-BB0F-4FBA-AFBC-FCD67919E4BC}"/>
    <cellStyle name="20% - Accent5 17" xfId="4050" xr:uid="{9DC4DEC9-66C3-4F71-BBF5-6E19AB69EA29}"/>
    <cellStyle name="20% - Accent5 17 2" xfId="28670" xr:uid="{7ED63871-FC24-46F2-9B18-32164825D687}"/>
    <cellStyle name="20% - Accent5 17 3" xfId="28671" xr:uid="{09D48241-5374-466E-8C57-1749FDB21079}"/>
    <cellStyle name="20% - Accent5 18" xfId="4051" xr:uid="{A98D44FB-4017-46DF-BE05-D36D17EA2D31}"/>
    <cellStyle name="20% - Accent5 18 2" xfId="4052" xr:uid="{71D7182F-6C30-44A3-A586-CA364BB1A394}"/>
    <cellStyle name="20% - Accent5 18 2 2" xfId="28672" xr:uid="{B7924817-443E-483A-96B1-A19C73A04294}"/>
    <cellStyle name="20% - Accent5 18 2 2 2" xfId="28673" xr:uid="{F4AD38F5-2991-4415-863C-4D276C4C6336}"/>
    <cellStyle name="20% - Accent5 18 2 2 3" xfId="28674" xr:uid="{89202DA2-42D0-4A08-A796-AA0D5B5024AF}"/>
    <cellStyle name="20% - Accent5 18 2 3" xfId="28675" xr:uid="{9D7AE056-A7F3-490A-872C-584166DF0A61}"/>
    <cellStyle name="20% - Accent5 18 2 3 2" xfId="28676" xr:uid="{CB55EA61-058B-41BD-A04E-9DA298979798}"/>
    <cellStyle name="20% - Accent5 18 2 4" xfId="28677" xr:uid="{EA722432-AA9A-4156-B71F-255CEE726048}"/>
    <cellStyle name="20% - Accent5 18 2 5" xfId="28678" xr:uid="{100333B8-B5F8-4928-A19D-11B25A10227C}"/>
    <cellStyle name="20% - Accent5 18 3" xfId="4053" xr:uid="{7DD001C0-E220-4CD3-B99D-38BBD20E9298}"/>
    <cellStyle name="20% - Accent5 18 3 2" xfId="28679" xr:uid="{EB8F54E9-1711-400F-89BA-AA88C3640115}"/>
    <cellStyle name="20% - Accent5 18 3 2 2" xfId="28680" xr:uid="{303920A7-4111-457E-A14A-EDC4E322C8F2}"/>
    <cellStyle name="20% - Accent5 18 3 3" xfId="28681" xr:uid="{5BEFB179-76E6-4EDF-BB46-C7E3BECC73B1}"/>
    <cellStyle name="20% - Accent5 18 3 3 2" xfId="28682" xr:uid="{422F698B-6DB7-4EF7-BC5C-C8DB2E662AEC}"/>
    <cellStyle name="20% - Accent5 18 3 4" xfId="28683" xr:uid="{B3564B43-CCB5-4BFB-A6D0-041822816F0F}"/>
    <cellStyle name="20% - Accent5 18 4" xfId="4054" xr:uid="{1931B2D4-4F91-4013-901D-F9C94623CA68}"/>
    <cellStyle name="20% - Accent5 18 4 2" xfId="28684" xr:uid="{5326BBE9-7E1C-451B-AB85-2E5B93B801FE}"/>
    <cellStyle name="20% - Accent5 18 4 2 2" xfId="28685" xr:uid="{239B81E8-655C-4ABC-AD28-C7623C3D981D}"/>
    <cellStyle name="20% - Accent5 18 4 3" xfId="28686" xr:uid="{8110F33D-F73E-4415-A023-C1FABA62E9EE}"/>
    <cellStyle name="20% - Accent5 18 4 3 2" xfId="28687" xr:uid="{1581303E-755D-451C-8EB1-A397270305BE}"/>
    <cellStyle name="20% - Accent5 18 4 4" xfId="28688" xr:uid="{C64934B7-A25E-4812-880B-DB7BD92A0BB9}"/>
    <cellStyle name="20% - Accent5 18 5" xfId="28689" xr:uid="{2E3106FE-2EEC-4722-9692-BE35BE5C0DCA}"/>
    <cellStyle name="20% - Accent5 18 5 2" xfId="28690" xr:uid="{F0DC0FED-5991-4619-8A91-896A5A721DA9}"/>
    <cellStyle name="20% - Accent5 18 6" xfId="28691" xr:uid="{349A807B-B449-4880-94BF-8D2EE3D3EF91}"/>
    <cellStyle name="20% - Accent5 18 6 2" xfId="28692" xr:uid="{B89FB2AE-A757-48A7-ACB9-98EB9E4508D6}"/>
    <cellStyle name="20% - Accent5 18 7" xfId="28693" xr:uid="{FB43771B-1F5E-47CF-B42C-61F5A89505C5}"/>
    <cellStyle name="20% - Accent5 18 7 2" xfId="28694" xr:uid="{67B56B95-AD29-422F-BE86-DAE45E0ED24E}"/>
    <cellStyle name="20% - Accent5 18 8" xfId="28695" xr:uid="{F87E5958-5E7E-4CB0-824B-BE780CADD36F}"/>
    <cellStyle name="20% - Accent5 18 9" xfId="28696" xr:uid="{C023E843-30E0-4555-905C-4BD900B961E5}"/>
    <cellStyle name="20% - Accent5 19" xfId="4055" xr:uid="{F8F79AAE-4EAA-46F3-9973-8E74D1C6358E}"/>
    <cellStyle name="20% - Accent5 19 2" xfId="4056" xr:uid="{E1F20A85-F0B3-4878-ADAB-A7444296F742}"/>
    <cellStyle name="20% - Accent5 19 2 2" xfId="28697" xr:uid="{A9FBA36B-2429-490E-884B-8E674D6E7BED}"/>
    <cellStyle name="20% - Accent5 19 2 2 2" xfId="28698" xr:uid="{9BB16C26-2E53-406B-B8F7-8C95E66AD6C9}"/>
    <cellStyle name="20% - Accent5 19 2 3" xfId="28699" xr:uid="{4F11E55B-2673-4293-ADC5-C6C5740E8574}"/>
    <cellStyle name="20% - Accent5 19 2 3 2" xfId="28700" xr:uid="{89D917ED-879A-4102-9357-3C397A6A4D98}"/>
    <cellStyle name="20% - Accent5 19 2 4" xfId="28701" xr:uid="{18B6413D-9566-48A6-AA5D-79E884F8F61B}"/>
    <cellStyle name="20% - Accent5 19 3" xfId="4057" xr:uid="{AD7985A2-DC53-4717-B647-6937F06392C1}"/>
    <cellStyle name="20% - Accent5 19 3 2" xfId="28702" xr:uid="{7496BE44-F8C5-4B42-BA0C-79E8759F70EA}"/>
    <cellStyle name="20% - Accent5 19 3 2 2" xfId="28703" xr:uid="{F1D32000-7A6B-4858-9EAD-66D19A62C8C0}"/>
    <cellStyle name="20% - Accent5 19 3 3" xfId="28704" xr:uid="{195990F8-C8C6-4D94-A8DB-E9048081E9BF}"/>
    <cellStyle name="20% - Accent5 19 3 3 2" xfId="28705" xr:uid="{6D8B92BF-A185-4451-A784-8D5B0C840997}"/>
    <cellStyle name="20% - Accent5 19 3 4" xfId="28706" xr:uid="{C2D0C673-186D-4646-905A-8F0EECA36261}"/>
    <cellStyle name="20% - Accent5 19 4" xfId="28707" xr:uid="{D9457278-8B3E-433A-B567-0A63DC7B80EC}"/>
    <cellStyle name="20% - Accent5 19 4 2" xfId="28708" xr:uid="{2D85AB42-E4CA-4770-8564-0BFF0D1A7AA6}"/>
    <cellStyle name="20% - Accent5 19 5" xfId="28709" xr:uid="{49418676-217E-4ADC-88F2-0356C71FBA59}"/>
    <cellStyle name="20% - Accent5 19 5 2" xfId="28710" xr:uid="{531F47F7-3F1F-4CF5-845F-C673A0831637}"/>
    <cellStyle name="20% - Accent5 19 6" xfId="28711" xr:uid="{7A6682EB-46B9-4465-9DD5-34A404DE4C7F}"/>
    <cellStyle name="20% - Accent5 19 7" xfId="28712" xr:uid="{BD51CFB9-C159-4229-98B9-2C49B1FA68B1}"/>
    <cellStyle name="20% - Accent5 2" xfId="56" xr:uid="{7F5A1C78-B8C1-4104-AAB6-11FE65379D2E}"/>
    <cellStyle name="20% - Accent5 2 10" xfId="4058" xr:uid="{C92BE4AF-3D8C-4725-B0DB-115BE39ED05C}"/>
    <cellStyle name="20% - Accent5 2 10 2" xfId="28713" xr:uid="{86CDFBE7-2D44-4CBC-B30C-ECA3B210FEB8}"/>
    <cellStyle name="20% - Accent5 2 10 3" xfId="28714" xr:uid="{6FAFEAFD-501C-44FE-9690-8750719F324F}"/>
    <cellStyle name="20% - Accent5 2 11" xfId="4059" xr:uid="{8A3B4FC4-BABB-4466-BEEC-582FE51DA9B3}"/>
    <cellStyle name="20% - Accent5 2 11 2" xfId="28715" xr:uid="{E0754CA7-2BC2-4663-9116-67D1E6211B80}"/>
    <cellStyle name="20% - Accent5 2 11 3" xfId="28716" xr:uid="{9C459FE0-1998-44D4-90F3-8AB3274D5C97}"/>
    <cellStyle name="20% - Accent5 2 12" xfId="4060" xr:uid="{17557B06-4A50-4FE1-9CAE-18D66A7791C1}"/>
    <cellStyle name="20% - Accent5 2 12 2" xfId="28717" xr:uid="{A6CFABF3-F370-45E7-9B9A-FE02AA7F06DF}"/>
    <cellStyle name="20% - Accent5 2 12 3" xfId="28718" xr:uid="{FF926CCB-B4CC-4E21-AE84-030F1B837BF9}"/>
    <cellStyle name="20% - Accent5 2 13" xfId="4061" xr:uid="{741C3353-DBD8-4C91-B709-40CD8CEA7DB5}"/>
    <cellStyle name="20% - Accent5 2 13 2" xfId="28719" xr:uid="{9D957A3A-80A2-46B8-BC9F-8E74CE069B81}"/>
    <cellStyle name="20% - Accent5 2 13 3" xfId="28720" xr:uid="{821BE92B-4690-438B-A8BF-1D78DE012C9C}"/>
    <cellStyle name="20% - Accent5 2 14" xfId="4062" xr:uid="{1646A093-77A1-4991-9A59-FD0BAFDE5E67}"/>
    <cellStyle name="20% - Accent5 2 14 2" xfId="28721" xr:uid="{C0979D61-614B-491C-802D-CBCD5F775681}"/>
    <cellStyle name="20% - Accent5 2 14 3" xfId="28722" xr:uid="{8862B7FC-32EF-47B8-9B2F-8F2CB90B3447}"/>
    <cellStyle name="20% - Accent5 2 15" xfId="4063" xr:uid="{C39B4133-FAD5-4CAF-A4FC-88D201468855}"/>
    <cellStyle name="20% - Accent5 2 15 2" xfId="28723" xr:uid="{6746910D-61EF-4C54-8F8B-0FD0BAEC58C9}"/>
    <cellStyle name="20% - Accent5 2 15 3" xfId="28724" xr:uid="{7DDD16FA-80EB-46D5-92E2-769E96029F53}"/>
    <cellStyle name="20% - Accent5 2 16" xfId="4064" xr:uid="{1A89FC3E-DBCC-4126-8B1F-69D9C0AC295F}"/>
    <cellStyle name="20% - Accent5 2 16 2" xfId="28725" xr:uid="{98C6CDDF-3E64-43FC-B6E4-642C0391D20D}"/>
    <cellStyle name="20% - Accent5 2 16 3" xfId="28726" xr:uid="{9FBEE1FF-4F67-47D9-AA38-3E61E904B360}"/>
    <cellStyle name="20% - Accent5 2 17" xfId="28727" xr:uid="{5198F3AD-41A9-430F-82BF-017DCE0D14EF}"/>
    <cellStyle name="20% - Accent5 2 18" xfId="28728" xr:uid="{E428791E-BD6C-41F6-B63C-1A7ED31FB5E8}"/>
    <cellStyle name="20% - Accent5 2 19" xfId="28729" xr:uid="{60C4092D-C9AD-4B4A-B46D-0A32583C34F8}"/>
    <cellStyle name="20% - Accent5 2 2" xfId="4065" xr:uid="{4462BEA6-56C5-446F-9592-009A3102AA9E}"/>
    <cellStyle name="20% - Accent5 2 2 10" xfId="4066" xr:uid="{FA2B69F8-A8F4-4C64-887D-FD6278EE7169}"/>
    <cellStyle name="20% - Accent5 2 2 11" xfId="4067" xr:uid="{97565918-2787-49E4-93AA-76825B13DE9F}"/>
    <cellStyle name="20% - Accent5 2 2 12" xfId="4068" xr:uid="{B6BB885F-7359-4EB2-B891-F7F603BA52EE}"/>
    <cellStyle name="20% - Accent5 2 2 13" xfId="28730" xr:uid="{D0387A13-8C7C-444A-B597-35D1D8220EFB}"/>
    <cellStyle name="20% - Accent5 2 2 13 2" xfId="28731" xr:uid="{3FFB7E9B-C91F-492A-A5CB-5D8704FFAFF7}"/>
    <cellStyle name="20% - Accent5 2 2 14" xfId="49597" xr:uid="{467EEC88-F798-4CA9-A1EB-EF19E96A369B}"/>
    <cellStyle name="20% - Accent5 2 2 15" xfId="49598" xr:uid="{C7C651FA-4159-49C3-A916-02A662C162F3}"/>
    <cellStyle name="20% - Accent5 2 2 16" xfId="49599" xr:uid="{2E6597D3-2DA0-4634-B566-6CA7F6F7F5F7}"/>
    <cellStyle name="20% - Accent5 2 2 17" xfId="49600" xr:uid="{31D8D760-F2D4-418E-95D4-BD93BA077E39}"/>
    <cellStyle name="20% - Accent5 2 2 18" xfId="49601" xr:uid="{EF32D836-1A64-4768-885F-1275933B9F92}"/>
    <cellStyle name="20% - Accent5 2 2 19" xfId="49602" xr:uid="{F77A73D0-7CD0-41D6-BF38-5956F45BAF83}"/>
    <cellStyle name="20% - Accent5 2 2 2" xfId="4069" xr:uid="{07F1FDB5-C94B-416D-BD3B-563C1E8E4EF8}"/>
    <cellStyle name="20% - Accent5 2 2 2 2" xfId="4070" xr:uid="{4BF52037-A3E8-483B-999B-4E535F0E58E1}"/>
    <cellStyle name="20% - Accent5 2 2 2 3" xfId="4071" xr:uid="{726D7CD4-4CE3-4FEA-A4D6-7987B091602F}"/>
    <cellStyle name="20% - Accent5 2 2 2 4" xfId="4072" xr:uid="{292C2888-D84D-4816-9804-078212A28C19}"/>
    <cellStyle name="20% - Accent5 2 2 2 5" xfId="4073" xr:uid="{05DF686D-0999-472A-86A8-EE8AF06A7899}"/>
    <cellStyle name="20% - Accent5 2 2 2 6" xfId="4074" xr:uid="{56C6A387-2A64-4707-98B3-392C62C475A0}"/>
    <cellStyle name="20% - Accent5 2 2 2 7" xfId="4075" xr:uid="{2AE0AB04-1A85-4D2A-9740-7C6E839850F8}"/>
    <cellStyle name="20% - Accent5 2 2 2 8" xfId="4076" xr:uid="{902BDAA0-9171-47D5-987D-62F3FD476DE0}"/>
    <cellStyle name="20% - Accent5 2 2 2 9" xfId="4077" xr:uid="{02FD80B5-A900-4354-8012-6673EC128A32}"/>
    <cellStyle name="20% - Accent5 2 2 2_DT Data US" xfId="4078" xr:uid="{243F7F87-1524-4F6C-837A-9029B833C6DD}"/>
    <cellStyle name="20% - Accent5 2 2 20" xfId="49603" xr:uid="{750094F5-D1BB-405C-8D7B-839561BEF70F}"/>
    <cellStyle name="20% - Accent5 2 2 21" xfId="49604" xr:uid="{988A6F64-B475-4135-875C-54A233B1BAEF}"/>
    <cellStyle name="20% - Accent5 2 2 22" xfId="49605" xr:uid="{FAF5595F-312F-42C5-B80C-49FA9B240107}"/>
    <cellStyle name="20% - Accent5 2 2 23" xfId="49606" xr:uid="{76E47897-8CEA-48E5-99DD-CA9CD1413AFA}"/>
    <cellStyle name="20% - Accent5 2 2 24" xfId="49607" xr:uid="{19CDAF53-A760-4643-A3A7-9F35B8DFE964}"/>
    <cellStyle name="20% - Accent5 2 2 25" xfId="49608" xr:uid="{98738D77-B737-4639-BAD1-E6290178246F}"/>
    <cellStyle name="20% - Accent5 2 2 3" xfId="4079" xr:uid="{A8FE12CD-814F-4C01-A7F7-64ECF0C1D121}"/>
    <cellStyle name="20% - Accent5 2 2 3 2" xfId="4080" xr:uid="{3DA39127-7DCC-4C5B-A19A-178A9219E44C}"/>
    <cellStyle name="20% - Accent5 2 2 3 3" xfId="4081" xr:uid="{0E7CFE3B-098C-425E-B908-3192AE9F487B}"/>
    <cellStyle name="20% - Accent5 2 2 3 4" xfId="4082" xr:uid="{93EC0B9B-BA1D-4031-A999-C5CA101D459C}"/>
    <cellStyle name="20% - Accent5 2 2 3 5" xfId="4083" xr:uid="{EABB45C6-91ED-4096-8443-2AC315A17290}"/>
    <cellStyle name="20% - Accent5 2 2 3 6" xfId="4084" xr:uid="{408986C0-30A5-4AFD-941D-982353E87CBB}"/>
    <cellStyle name="20% - Accent5 2 2 3 7" xfId="4085" xr:uid="{6FA516A9-69B1-479C-A34E-58699E14FF84}"/>
    <cellStyle name="20% - Accent5 2 2 3_DT Data US" xfId="4086" xr:uid="{97D249F2-DA07-4282-AB3D-3FF63396375E}"/>
    <cellStyle name="20% - Accent5 2 2 4" xfId="4087" xr:uid="{37707A87-6632-4F73-BC15-1657C03D6EE4}"/>
    <cellStyle name="20% - Accent5 2 2 4 2" xfId="4088" xr:uid="{2D82658E-7B62-492D-A7F2-209319EE4CEA}"/>
    <cellStyle name="20% - Accent5 2 2 4 3" xfId="4089" xr:uid="{BF2729B5-9CDD-4C25-8550-29B41C57B8F2}"/>
    <cellStyle name="20% - Accent5 2 2 4 4" xfId="4090" xr:uid="{39FC7048-0F64-4668-B4A5-3D07F88BE00F}"/>
    <cellStyle name="20% - Accent5 2 2 4 5" xfId="4091" xr:uid="{ED414479-8FD1-4433-84D3-713C47FC303B}"/>
    <cellStyle name="20% - Accent5 2 2 4 6" xfId="4092" xr:uid="{627992AF-4A1D-4076-A9DB-FB635190ADEB}"/>
    <cellStyle name="20% - Accent5 2 2 4 7" xfId="4093" xr:uid="{E7677823-F1F5-4537-BC09-06C20492E842}"/>
    <cellStyle name="20% - Accent5 2 2 4_DT Data US" xfId="4094" xr:uid="{5C4B56EB-C42D-4294-9434-435207298768}"/>
    <cellStyle name="20% - Accent5 2 2 5" xfId="4095" xr:uid="{4870FF24-FD63-4F5E-BE49-F708FB16BF3E}"/>
    <cellStyle name="20% - Accent5 2 2 5 2" xfId="4096" xr:uid="{5CB402D0-A31E-4F90-82A0-9FBBFD319F3F}"/>
    <cellStyle name="20% - Accent5 2 2 5_DT Data US" xfId="4097" xr:uid="{0554BB74-99E3-4138-A613-661C78A75A51}"/>
    <cellStyle name="20% - Accent5 2 2 6" xfId="4098" xr:uid="{7F3C1823-5EDF-4E5D-B9B3-CB9F1AE08F76}"/>
    <cellStyle name="20% - Accent5 2 2 7" xfId="4099" xr:uid="{5A0D623C-0F41-4D66-A42E-3C07BA2C5FA5}"/>
    <cellStyle name="20% - Accent5 2 2 8" xfId="4100" xr:uid="{27301646-8F62-4FC9-A032-F7E8F44FA550}"/>
    <cellStyle name="20% - Accent5 2 2 9" xfId="4101" xr:uid="{50FA2079-2F92-4101-8B50-F00448CDA0C7}"/>
    <cellStyle name="20% - Accent5 2 2_8100 CTO List" xfId="49609" xr:uid="{2C6B61EC-8DED-41C2-95BD-4354006CB9E6}"/>
    <cellStyle name="20% - Accent5 2 20" xfId="28732" xr:uid="{1F0A11E5-92B7-4144-AB79-55A82850322C}"/>
    <cellStyle name="20% - Accent5 2 20 2" xfId="28733" xr:uid="{8C3FD523-999D-4D86-960C-F20EA7238170}"/>
    <cellStyle name="20% - Accent5 2 21" xfId="28734" xr:uid="{FC7FC5EC-0079-41E7-A649-821B43E11E9B}"/>
    <cellStyle name="20% - Accent5 2 21 2" xfId="28735" xr:uid="{9FB731A1-894E-430C-8CD3-96650C8DC85E}"/>
    <cellStyle name="20% - Accent5 2 22" xfId="28736" xr:uid="{F99691A1-688F-407F-82D0-09798F8A6248}"/>
    <cellStyle name="20% - Accent5 2 22 2" xfId="28737" xr:uid="{3D5A04FF-8300-4C1C-8A53-801F99B745F8}"/>
    <cellStyle name="20% - Accent5 2 23" xfId="28738" xr:uid="{C5DDB77D-3195-4871-9B7B-8994B7E151C0}"/>
    <cellStyle name="20% - Accent5 2 23 2" xfId="28739" xr:uid="{AF45BF44-52D6-4F51-8F96-770AEB8105D4}"/>
    <cellStyle name="20% - Accent5 2 24" xfId="28740" xr:uid="{14F11ECC-351E-4678-816E-335F49E75326}"/>
    <cellStyle name="20% - Accent5 2 24 2" xfId="28741" xr:uid="{8B1BAC6E-AFC3-40F1-9870-362C586C7AE2}"/>
    <cellStyle name="20% - Accent5 2 25" xfId="28742" xr:uid="{99EC2F83-74C7-48A4-89BE-B62625CDB8EE}"/>
    <cellStyle name="20% - Accent5 2 25 2" xfId="28743" xr:uid="{AEE77C82-FFFA-47F8-BAF1-8212FBE34FAC}"/>
    <cellStyle name="20% - Accent5 2 26" xfId="28744" xr:uid="{E515D4B6-7754-46C2-97A9-10E58A3D30C0}"/>
    <cellStyle name="20% - Accent5 2 26 2" xfId="28745" xr:uid="{E6DEB631-68F0-4894-866B-1FC7272F1804}"/>
    <cellStyle name="20% - Accent5 2 27" xfId="28746" xr:uid="{5E120107-5EC7-4D1E-A318-2110AF28B432}"/>
    <cellStyle name="20% - Accent5 2 27 2" xfId="28747" xr:uid="{8810890B-DC8D-442C-A3E8-26AA216F4FE0}"/>
    <cellStyle name="20% - Accent5 2 28" xfId="28748" xr:uid="{F1F72B0D-6E93-4C17-8A02-256D08EE0EA4}"/>
    <cellStyle name="20% - Accent5 2 29" xfId="28749" xr:uid="{8DA25A5F-3830-4674-8971-78E098F6278D}"/>
    <cellStyle name="20% - Accent5 2 3" xfId="4102" xr:uid="{F68096F6-155F-4FE7-8A48-DF4037383002}"/>
    <cellStyle name="20% - Accent5 2 3 10" xfId="4103" xr:uid="{557F3EB6-9590-4587-8548-7FE9D36EFFF3}"/>
    <cellStyle name="20% - Accent5 2 3 11" xfId="4104" xr:uid="{5F7E48B3-9A4E-43F6-98F9-ADF86EDD8B2E}"/>
    <cellStyle name="20% - Accent5 2 3 12" xfId="4105" xr:uid="{C3CFF2D6-32A9-49B1-AE85-8C37096C4967}"/>
    <cellStyle name="20% - Accent5 2 3 13" xfId="28750" xr:uid="{1BFCBEDB-F431-438E-BE40-543F531F63F5}"/>
    <cellStyle name="20% - Accent5 2 3 13 2" xfId="28751" xr:uid="{B6644316-045A-4E3A-82D8-5883E1231ABA}"/>
    <cellStyle name="20% - Accent5 2 3 14" xfId="28752" xr:uid="{7F626E07-8C16-4B7E-AFAD-4E2C62FDA151}"/>
    <cellStyle name="20% - Accent5 2 3 15" xfId="47685" xr:uid="{1A1B0E36-3878-43DC-95FD-A7B395C18D36}"/>
    <cellStyle name="20% - Accent5 2 3 16" xfId="48727" xr:uid="{55211782-9680-4660-8A91-1E053A5B3A0F}"/>
    <cellStyle name="20% - Accent5 2 3 2" xfId="4106" xr:uid="{D11A2D7A-533B-4003-BC3D-9C0A826C2B56}"/>
    <cellStyle name="20% - Accent5 2 3 2 10" xfId="28753" xr:uid="{80A3AEFF-D333-4472-8362-906B399CD154}"/>
    <cellStyle name="20% - Accent5 2 3 2 11" xfId="47686" xr:uid="{204653BA-C571-4864-BA74-0E3315424E85}"/>
    <cellStyle name="20% - Accent5 2 3 2 12" xfId="48728" xr:uid="{B18489E0-BFC9-45A9-8A34-37BCBA27D46C}"/>
    <cellStyle name="20% - Accent5 2 3 2 2" xfId="4107" xr:uid="{1FDA39BF-2F87-49D0-9C51-B82DF64A1FDC}"/>
    <cellStyle name="20% - Accent5 2 3 2 3" xfId="4108" xr:uid="{34911991-4A72-4D71-AB60-1D155BCF23CF}"/>
    <cellStyle name="20% - Accent5 2 3 2 4" xfId="4109" xr:uid="{5EE2A0DB-A195-49E9-BE5E-8C4A1EB7D6E2}"/>
    <cellStyle name="20% - Accent5 2 3 2 5" xfId="4110" xr:uid="{065231CC-F00F-4C05-A0F4-9EF799552059}"/>
    <cellStyle name="20% - Accent5 2 3 2 6" xfId="4111" xr:uid="{BDEEEDFD-0619-4A24-AB88-1F1FC21D4E03}"/>
    <cellStyle name="20% - Accent5 2 3 2 7" xfId="4112" xr:uid="{6D3F89F2-421E-4633-8CBF-B1F60CF36DCC}"/>
    <cellStyle name="20% - Accent5 2 3 2 8" xfId="4113" xr:uid="{2DBA937B-39A8-4B4B-B523-66715C7FCB43}"/>
    <cellStyle name="20% - Accent5 2 3 2 9" xfId="4114" xr:uid="{BB8F046A-FC2F-46A5-BCE5-7B266ECA0336}"/>
    <cellStyle name="20% - Accent5 2 3 2_DT Data US" xfId="4115" xr:uid="{3C2D0C7B-32C9-44A3-94FE-93C71F77381B}"/>
    <cellStyle name="20% - Accent5 2 3 3" xfId="4116" xr:uid="{8554E053-8AAB-4C7B-899E-F82B25480A75}"/>
    <cellStyle name="20% - Accent5 2 3 3 2" xfId="4117" xr:uid="{2517C6A1-F958-43A4-9A74-699BB204964A}"/>
    <cellStyle name="20% - Accent5 2 3 3 3" xfId="4118" xr:uid="{B2CC4B74-1D70-4947-B859-4E9392BD95E6}"/>
    <cellStyle name="20% - Accent5 2 3 3 4" xfId="4119" xr:uid="{D082930E-117C-4C6A-BA5A-54C06EDB1351}"/>
    <cellStyle name="20% - Accent5 2 3 3 5" xfId="4120" xr:uid="{2FB9A779-B193-4CFD-AE80-4475EB9D2C50}"/>
    <cellStyle name="20% - Accent5 2 3 3 6" xfId="4121" xr:uid="{996EBA6E-AB73-46DB-91D1-61FB8A927EE6}"/>
    <cellStyle name="20% - Accent5 2 3 3 7" xfId="4122" xr:uid="{ADCBD349-3678-4907-A993-E4D2061B12FB}"/>
    <cellStyle name="20% - Accent5 2 3 3_DT Data US" xfId="4123" xr:uid="{F3E7182C-46BC-471B-8E6D-601EA3485F4C}"/>
    <cellStyle name="20% - Accent5 2 3 4" xfId="4124" xr:uid="{19F3BD24-0768-4225-A5E3-B12AE95E87C8}"/>
    <cellStyle name="20% - Accent5 2 3 4 2" xfId="4125" xr:uid="{99C12895-D5C8-47A2-BC47-00C04F421B22}"/>
    <cellStyle name="20% - Accent5 2 3 4 3" xfId="4126" xr:uid="{4451B213-ECBF-4DB6-B08F-6FB7BB4F1086}"/>
    <cellStyle name="20% - Accent5 2 3 4 4" xfId="4127" xr:uid="{AE55B218-FCC8-4CBF-AA36-281722EA0C8D}"/>
    <cellStyle name="20% - Accent5 2 3 4 5" xfId="4128" xr:uid="{D0C7D76F-ACA1-4012-8341-CC663D0815C5}"/>
    <cellStyle name="20% - Accent5 2 3 4 6" xfId="4129" xr:uid="{A91C6A85-1C39-4EC7-98B2-9861CEAD815C}"/>
    <cellStyle name="20% - Accent5 2 3 4 7" xfId="4130" xr:uid="{D2EB2E0B-9769-4155-9186-EEF81A1D2226}"/>
    <cellStyle name="20% - Accent5 2 3 4_DT Data US" xfId="4131" xr:uid="{54AA8ACE-8804-4F09-946C-EE55CFC51DA4}"/>
    <cellStyle name="20% - Accent5 2 3 5" xfId="4132" xr:uid="{19AA91B3-37C8-468A-B514-7B04BA27624F}"/>
    <cellStyle name="20% - Accent5 2 3 5 2" xfId="4133" xr:uid="{E440C057-5A96-45B2-82E4-51B382D4341E}"/>
    <cellStyle name="20% - Accent5 2 3 5_DT Data US" xfId="4134" xr:uid="{13539962-070E-4698-B030-4432A4816AB7}"/>
    <cellStyle name="20% - Accent5 2 3 6" xfId="4135" xr:uid="{B5045581-366B-4377-8142-761D8045321B}"/>
    <cellStyle name="20% - Accent5 2 3 7" xfId="4136" xr:uid="{4ED46605-0C08-4BC6-B742-EDF7C7197B1F}"/>
    <cellStyle name="20% - Accent5 2 3 8" xfId="4137" xr:uid="{9259E791-44F7-4843-A7B8-27FB3110D622}"/>
    <cellStyle name="20% - Accent5 2 3 9" xfId="4138" xr:uid="{4A3900AF-0BC0-4952-B7F1-5B4D5C3B0BFB}"/>
    <cellStyle name="20% - Accent5 2 3_8100 CTO List" xfId="49610" xr:uid="{AED792E6-B988-4358-AA2E-B13F1768D03A}"/>
    <cellStyle name="20% - Accent5 2 30" xfId="47687" xr:uid="{3F6C44B6-05B7-4D2A-92D5-8EAAD93B9216}"/>
    <cellStyle name="20% - Accent5 2 31" xfId="48729" xr:uid="{43922C87-51B3-4325-87F8-DE1AC836A26A}"/>
    <cellStyle name="20% - Accent5 2 4" xfId="4139" xr:uid="{57148194-5812-429E-AD37-A1342EFFECF6}"/>
    <cellStyle name="20% - Accent5 2 4 10" xfId="28754" xr:uid="{F849A08C-5968-431F-A222-8F834429ABBB}"/>
    <cellStyle name="20% - Accent5 2 4 11" xfId="47688" xr:uid="{4C9888C3-7104-453B-9370-B0A70F0AB031}"/>
    <cellStyle name="20% - Accent5 2 4 12" xfId="48730" xr:uid="{AC76D4B9-0E5A-4B20-911F-00648269C39A}"/>
    <cellStyle name="20% - Accent5 2 4 2" xfId="4140" xr:uid="{BD291866-AC94-4647-8A41-672E1AEF54F6}"/>
    <cellStyle name="20% - Accent5 2 4 2 2" xfId="4141" xr:uid="{92453881-0277-42B2-A5A5-E6CE878A8423}"/>
    <cellStyle name="20% - Accent5 2 4 2 3" xfId="4142" xr:uid="{3063D583-F040-459A-858F-4C3B82BE1FE7}"/>
    <cellStyle name="20% - Accent5 2 4 2 4" xfId="4143" xr:uid="{E906C829-FD98-4A4B-91AC-795C2D7AADD1}"/>
    <cellStyle name="20% - Accent5 2 4 2_DT Data US" xfId="4144" xr:uid="{A54A9051-BF43-4BDF-A36E-3B156899B497}"/>
    <cellStyle name="20% - Accent5 2 4 3" xfId="4145" xr:uid="{99EB251D-8115-4B74-A52B-F1132EA134D4}"/>
    <cellStyle name="20% - Accent5 2 4 4" xfId="4146" xr:uid="{8160E960-52A0-47A9-B024-F079F60BDC01}"/>
    <cellStyle name="20% - Accent5 2 4 5" xfId="4147" xr:uid="{6F101572-BB2D-4E40-AEF9-CE7839E206D9}"/>
    <cellStyle name="20% - Accent5 2 4 6" xfId="4148" xr:uid="{FDB89A56-34F3-4DFA-A681-6435BB300D12}"/>
    <cellStyle name="20% - Accent5 2 4 7" xfId="4149" xr:uid="{843624F7-AE93-4722-8235-19CA2A69C176}"/>
    <cellStyle name="20% - Accent5 2 4 8" xfId="4150" xr:uid="{555468E3-D17E-4A08-A011-7A0818A4D5CE}"/>
    <cellStyle name="20% - Accent5 2 4 9" xfId="4151" xr:uid="{4FF1FE2D-4205-4131-82C5-4147197836E5}"/>
    <cellStyle name="20% - Accent5 2 4_DT Data US" xfId="4152" xr:uid="{B2CE878D-8FFF-4941-AB80-AA2AD8C6A7F5}"/>
    <cellStyle name="20% - Accent5 2 5" xfId="4153" xr:uid="{511AB697-4A3E-45CD-8682-74514CF7A59C}"/>
    <cellStyle name="20% - Accent5 2 5 10" xfId="4154" xr:uid="{4D5E6A2A-DBDF-4DAE-AD5E-E9521F072204}"/>
    <cellStyle name="20% - Accent5 2 5 11" xfId="4155" xr:uid="{BFCF2C12-DABE-4516-BE02-333745128609}"/>
    <cellStyle name="20% - Accent5 2 5 2" xfId="4156" xr:uid="{DC0440B0-A9FC-463D-BC9A-AF68CB2BF00E}"/>
    <cellStyle name="20% - Accent5 2 5 2 2" xfId="4157" xr:uid="{68BBD1E6-AA0C-4DB2-86FC-4539B3C95498}"/>
    <cellStyle name="20% - Accent5 2 5 2 3" xfId="4158" xr:uid="{B3775979-AB87-48B3-9F2E-7BB458E2F921}"/>
    <cellStyle name="20% - Accent5 2 5 2 4" xfId="4159" xr:uid="{12C1A548-E1F8-4A92-99C4-BC4DB6BA86B8}"/>
    <cellStyle name="20% - Accent5 2 5 2_DT Data US" xfId="4160" xr:uid="{3A3B9B15-0C0A-4942-B9A1-AACA438E705D}"/>
    <cellStyle name="20% - Accent5 2 5 3" xfId="4161" xr:uid="{B696B097-B702-44BE-AA0C-CEECB00BD435}"/>
    <cellStyle name="20% - Accent5 2 5 3 2" xfId="4162" xr:uid="{E37E5838-3D2C-4FF8-AB67-32F389C7A0BC}"/>
    <cellStyle name="20% - Accent5 2 5 3 3" xfId="4163" xr:uid="{E722802E-4035-4677-BC60-DCFF094D095C}"/>
    <cellStyle name="20% - Accent5 2 5 4" xfId="4164" xr:uid="{7AC1AB01-F6EF-48C9-B1A2-D38059DD5B4E}"/>
    <cellStyle name="20% - Accent5 2 5 4 2" xfId="4165" xr:uid="{C9D58EC6-0437-45F6-95AA-E1CA9B36BF60}"/>
    <cellStyle name="20% - Accent5 2 5 4 3" xfId="4166" xr:uid="{74992B32-D252-4FA8-9A17-2B113443289A}"/>
    <cellStyle name="20% - Accent5 2 5 5" xfId="4167" xr:uid="{42E6B290-684F-4296-973F-735C60A6A623}"/>
    <cellStyle name="20% - Accent5 2 5 6" xfId="4168" xr:uid="{9CAF6522-B783-474B-8176-35E04AC940C6}"/>
    <cellStyle name="20% - Accent5 2 5 7" xfId="4169" xr:uid="{0513C327-0BBD-4144-A928-37E1E52C7A9A}"/>
    <cellStyle name="20% - Accent5 2 5 8" xfId="4170" xr:uid="{FFAEE3FD-CC7B-47B1-9EBC-8138E672FAC7}"/>
    <cellStyle name="20% - Accent5 2 5 9" xfId="4171" xr:uid="{889913C6-DDC2-43B9-986C-04D70080A28C}"/>
    <cellStyle name="20% - Accent5 2 5_DT Data US" xfId="4172" xr:uid="{2278F7C5-0818-4369-A223-F1935C143BD3}"/>
    <cellStyle name="20% - Accent5 2 6" xfId="4173" xr:uid="{C209D469-12A0-4F40-9A54-042869CAF200}"/>
    <cellStyle name="20% - Accent5 2 6 2" xfId="4174" xr:uid="{8F2D19E5-067F-4BE3-BE2E-2E47492983DA}"/>
    <cellStyle name="20% - Accent5 2 6 2 2" xfId="4175" xr:uid="{98BF51CD-457B-4DA0-ADFD-202073CE8916}"/>
    <cellStyle name="20% - Accent5 2 6 2 3" xfId="4176" xr:uid="{7141A09C-3D0B-42D9-8C28-B6112A54998D}"/>
    <cellStyle name="20% - Accent5 2 6 2 4" xfId="4177" xr:uid="{15220548-BC61-49C2-88D8-2E7D4B3AA259}"/>
    <cellStyle name="20% - Accent5 2 6 2_DT Data US" xfId="4178" xr:uid="{D29ADFEF-EDA7-45BF-B26A-3819D086B002}"/>
    <cellStyle name="20% - Accent5 2 6 3" xfId="4179" xr:uid="{E736571F-9877-45E5-AE21-B5A66544BF39}"/>
    <cellStyle name="20% - Accent5 2 6 3 2" xfId="4180" xr:uid="{F5C96616-B2E0-406F-8744-A0C682C4F7AA}"/>
    <cellStyle name="20% - Accent5 2 6 3 3" xfId="4181" xr:uid="{990B3643-358E-4F19-BCE4-3757A71CC507}"/>
    <cellStyle name="20% - Accent5 2 6 4" xfId="4182" xr:uid="{33E08813-DB00-4756-BE5E-F3737640C06B}"/>
    <cellStyle name="20% - Accent5 2 6 5" xfId="4183" xr:uid="{B48DF873-333E-4BE2-87AD-840509EE9317}"/>
    <cellStyle name="20% - Accent5 2 6 6" xfId="4184" xr:uid="{24367696-D8DA-4BD1-81D3-DDC26571C6C0}"/>
    <cellStyle name="20% - Accent5 2 6 7" xfId="4185" xr:uid="{E1C95096-EA7F-4805-8ED4-F4173AA25B26}"/>
    <cellStyle name="20% - Accent5 2 6 8" xfId="4186" xr:uid="{586022AA-F71C-4A3E-B506-593D297DAE54}"/>
    <cellStyle name="20% - Accent5 2 6 9" xfId="4187" xr:uid="{1673C1E8-3E9E-49E8-A300-82381AE9E832}"/>
    <cellStyle name="20% - Accent5 2 6_DT Data US" xfId="4188" xr:uid="{61292DC0-BE45-4BAD-813F-F7FE25C47BF2}"/>
    <cellStyle name="20% - Accent5 2 7" xfId="4189" xr:uid="{2ABF7790-A3B7-42B5-9F43-0FCC08939004}"/>
    <cellStyle name="20% - Accent5 2 7 2" xfId="4190" xr:uid="{58E28E85-FFAF-446E-AFDB-AA1555645F96}"/>
    <cellStyle name="20% - Accent5 2 7 2 2" xfId="4191" xr:uid="{F95E36F0-1A4E-486E-B79E-142C06DAB5D3}"/>
    <cellStyle name="20% - Accent5 2 7 2 3" xfId="4192" xr:uid="{FE9275D5-2E64-4B8B-A48C-B636BC264C87}"/>
    <cellStyle name="20% - Accent5 2 7 2 4" xfId="4193" xr:uid="{C7E9D692-07E9-42C0-99BD-CFAE51E7C579}"/>
    <cellStyle name="20% - Accent5 2 7 2_DT Data US" xfId="4194" xr:uid="{F91A8F78-A30C-4B87-935A-C14DDEB1F87B}"/>
    <cellStyle name="20% - Accent5 2 7 3" xfId="4195" xr:uid="{D02BB003-2E61-4854-958E-F71937DF638D}"/>
    <cellStyle name="20% - Accent5 2 7 3 2" xfId="4196" xr:uid="{C602D5D2-2F68-46D7-A2AD-E80CE9096098}"/>
    <cellStyle name="20% - Accent5 2 7 3 3" xfId="4197" xr:uid="{C1DCB7B0-6E02-4594-9D7F-31106EF990B2}"/>
    <cellStyle name="20% - Accent5 2 7 4" xfId="4198" xr:uid="{0152DF1A-13A5-4D87-AA87-8A781A654FF9}"/>
    <cellStyle name="20% - Accent5 2 7 5" xfId="4199" xr:uid="{93D25510-918D-4134-9FAC-E105AA07F6CC}"/>
    <cellStyle name="20% - Accent5 2 7 6" xfId="4200" xr:uid="{4C196549-13C6-4B27-8A7B-91C7C9B7C012}"/>
    <cellStyle name="20% - Accent5 2 7 7" xfId="4201" xr:uid="{41FF4757-F941-4875-BFB0-617897FA9327}"/>
    <cellStyle name="20% - Accent5 2 7 8" xfId="4202" xr:uid="{2A0FD49E-C5B3-451A-9F7E-867069F1CE64}"/>
    <cellStyle name="20% - Accent5 2 7 9" xfId="4203" xr:uid="{5FAC4D3F-DDA0-4145-80D9-DF4E901C7B1B}"/>
    <cellStyle name="20% - Accent5 2 7_DT Data US" xfId="4204" xr:uid="{50DF5E0F-88AF-4687-84C9-445D50ECCF06}"/>
    <cellStyle name="20% - Accent5 2 8" xfId="4205" xr:uid="{8BD1E93D-46FD-4B4A-84D1-739496EE1C32}"/>
    <cellStyle name="20% - Accent5 2 8 2" xfId="4206" xr:uid="{DC8E5BD0-39DD-4D52-A2C0-1B9879C8D51D}"/>
    <cellStyle name="20% - Accent5 2 8 3" xfId="4207" xr:uid="{449660AC-D287-4A90-98F2-2F437C91DC70}"/>
    <cellStyle name="20% - Accent5 2 8 4" xfId="4208" xr:uid="{AA8BF44B-159B-4013-8714-28E66B4D76DC}"/>
    <cellStyle name="20% - Accent5 2 8 5" xfId="4209" xr:uid="{898B77B6-844A-4AAA-8A0D-DA8434636C76}"/>
    <cellStyle name="20% - Accent5 2 8 6" xfId="4210" xr:uid="{F2D42D58-F62B-4916-840F-250785F39D0C}"/>
    <cellStyle name="20% - Accent5 2 8 7" xfId="4211" xr:uid="{A1AE6DEC-154F-4509-8D24-5382FD0B52D5}"/>
    <cellStyle name="20% - Accent5 2 8 8" xfId="4212" xr:uid="{7080E736-B843-43A6-9E18-8EF14A41D5EB}"/>
    <cellStyle name="20% - Accent5 2 8 9" xfId="4213" xr:uid="{55C519D6-3353-4521-9561-3111498AF681}"/>
    <cellStyle name="20% - Accent5 2 8_DT Data US" xfId="4214" xr:uid="{6E00FE22-701B-4CBD-A015-43E5583E496D}"/>
    <cellStyle name="20% - Accent5 2 9" xfId="4215" xr:uid="{D847B48C-8292-4F34-8074-9C2B8D815E3D}"/>
    <cellStyle name="20% - Accent5 2 9 2" xfId="4216" xr:uid="{A22277EF-2640-4ED1-AE9B-D0B578831958}"/>
    <cellStyle name="20% - Accent5 2 9 3" xfId="28755" xr:uid="{D3272823-2AFF-48C7-A891-D19FCDCB0745}"/>
    <cellStyle name="20% - Accent5 2 9 4" xfId="28756" xr:uid="{659B7632-9A97-4767-B530-5C09E69B5FB4}"/>
    <cellStyle name="20% - Accent5 2 9_DT Data US" xfId="4217" xr:uid="{9A2C367E-7426-49D1-9693-98DBDFF530FB}"/>
    <cellStyle name="20% - Accent5 2_8100 CTO List" xfId="49611" xr:uid="{5E3789D9-4773-4D82-9418-701DF75A7DD0}"/>
    <cellStyle name="20% - Accent5 20" xfId="4218" xr:uid="{11ACE6AC-0DAA-49A0-BE8C-9406D25EF0F8}"/>
    <cellStyle name="20% - Accent5 20 2" xfId="4219" xr:uid="{BCB7C0D6-8BC4-44A6-BBC4-C6AAAB10F4BE}"/>
    <cellStyle name="20% - Accent5 20 2 2" xfId="28757" xr:uid="{D935FA5D-EC0F-4223-9A62-118BFA7445DF}"/>
    <cellStyle name="20% - Accent5 20 2 2 2" xfId="28758" xr:uid="{DA1182C8-CFD8-4F47-BE6A-C6797208EDA9}"/>
    <cellStyle name="20% - Accent5 20 2 3" xfId="28759" xr:uid="{69B864D4-3683-4E60-AC37-ED996FCC7965}"/>
    <cellStyle name="20% - Accent5 20 2 3 2" xfId="28760" xr:uid="{023EB110-2A3D-4EB5-837B-470E16DDD0EB}"/>
    <cellStyle name="20% - Accent5 20 2 4" xfId="28761" xr:uid="{ACC4D676-DE72-408E-B88F-904572F8385A}"/>
    <cellStyle name="20% - Accent5 20 3" xfId="28762" xr:uid="{F81808EC-C8FB-4BA9-A1C7-20DAEA2806DE}"/>
    <cellStyle name="20% - Accent5 20 3 2" xfId="28763" xr:uid="{93F74333-5CDD-487A-BC2A-1D7207FECEA3}"/>
    <cellStyle name="20% - Accent5 20 4" xfId="28764" xr:uid="{C644C3EC-4556-462B-B0EC-7B06BA812657}"/>
    <cellStyle name="20% - Accent5 20 4 2" xfId="28765" xr:uid="{1A008B1F-3477-4146-9B5F-578B837FAA81}"/>
    <cellStyle name="20% - Accent5 20 5" xfId="28766" xr:uid="{FA2FBFAF-ABE0-4AB5-8E53-6938A4D004E3}"/>
    <cellStyle name="20% - Accent5 20 6" xfId="28767" xr:uid="{B660B623-C6B8-4386-82F4-46C9C9F870C0}"/>
    <cellStyle name="20% - Accent5 21" xfId="4220" xr:uid="{EE932DEA-87F7-4000-A34D-261D2C7D4302}"/>
    <cellStyle name="20% - Accent5 21 2" xfId="28768" xr:uid="{B9506C14-8C0D-41AB-A399-83399699B900}"/>
    <cellStyle name="20% - Accent5 21 2 2" xfId="28769" xr:uid="{09520F9E-7F98-4CD9-8DE3-02150000CA43}"/>
    <cellStyle name="20% - Accent5 21 3" xfId="28770" xr:uid="{773C4055-7F3F-4958-8790-C4065C56E929}"/>
    <cellStyle name="20% - Accent5 21 3 2" xfId="28771" xr:uid="{DE514546-497D-4AF0-9149-A3D5C78E0302}"/>
    <cellStyle name="20% - Accent5 21 4" xfId="28772" xr:uid="{908CD550-B181-47BE-AA85-4D48921866CB}"/>
    <cellStyle name="20% - Accent5 21 5" xfId="28773" xr:uid="{751BA732-8A18-4F00-8668-1281C7D4E2BF}"/>
    <cellStyle name="20% - Accent5 22" xfId="4221" xr:uid="{DE1C0BE8-B431-43AC-BD50-B54471155F4B}"/>
    <cellStyle name="20% - Accent5 22 2" xfId="28774" xr:uid="{C2395FC3-820C-4ECF-8584-5C59EA666FAB}"/>
    <cellStyle name="20% - Accent5 22 2 2" xfId="28775" xr:uid="{4B3ABEBC-E968-4AD5-8F75-70EAEDAE9472}"/>
    <cellStyle name="20% - Accent5 22 3" xfId="28776" xr:uid="{4587705B-FB09-4AE4-B0B7-9F1323353C06}"/>
    <cellStyle name="20% - Accent5 22 3 2" xfId="28777" xr:uid="{E62BB314-A7F5-47F2-8B44-9F2576ACC9A3}"/>
    <cellStyle name="20% - Accent5 22 4" xfId="28778" xr:uid="{CAC0312B-10AA-4FE5-BC98-6C533FFC6914}"/>
    <cellStyle name="20% - Accent5 22 5" xfId="28779" xr:uid="{E8AE11F0-926C-4BC2-B10C-041C054BA155}"/>
    <cellStyle name="20% - Accent5 23" xfId="4222" xr:uid="{73248BC4-167F-4D36-99E3-2234E8AB112A}"/>
    <cellStyle name="20% - Accent5 23 2" xfId="28780" xr:uid="{80D3E533-A133-48DD-BE29-79996E142FC2}"/>
    <cellStyle name="20% - Accent5 23 2 2" xfId="28781" xr:uid="{BB5E5FDF-D1BD-4C7A-B9FA-1D97BBC0AF91}"/>
    <cellStyle name="20% - Accent5 23 3" xfId="28782" xr:uid="{335DA0F9-F47A-4908-B7C5-78F7220A1D64}"/>
    <cellStyle name="20% - Accent5 23 3 2" xfId="28783" xr:uid="{F5DA554C-8A11-4B25-98FC-7DBBED7585FD}"/>
    <cellStyle name="20% - Accent5 23 4" xfId="28784" xr:uid="{5698C584-2D11-4EF6-989C-36074D9348AA}"/>
    <cellStyle name="20% - Accent5 23 5" xfId="28785" xr:uid="{5447F7D1-F982-4AD0-BC7B-148B6ACA215E}"/>
    <cellStyle name="20% - Accent5 24" xfId="4223" xr:uid="{536F3D82-887D-4B2E-B77B-5C0044238DB7}"/>
    <cellStyle name="20% - Accent5 24 2" xfId="28786" xr:uid="{CAFA4249-EDA4-4701-B333-575A5C6768FD}"/>
    <cellStyle name="20% - Accent5 24 2 2" xfId="28787" xr:uid="{0174B73C-3A54-4BEA-B3C7-91CF8E9DC49F}"/>
    <cellStyle name="20% - Accent5 24 3" xfId="28788" xr:uid="{0645CC8F-4267-43B2-82C7-8A57238F7005}"/>
    <cellStyle name="20% - Accent5 24 3 2" xfId="28789" xr:uid="{516359D4-AF00-426D-858F-4E3C07106A8B}"/>
    <cellStyle name="20% - Accent5 24 4" xfId="28790" xr:uid="{D7BFAC8B-334D-4343-B93C-1B89B41891C1}"/>
    <cellStyle name="20% - Accent5 24 5" xfId="28791" xr:uid="{AD03DA1B-E82A-4475-8218-E748863C5E95}"/>
    <cellStyle name="20% - Accent5 25" xfId="4224" xr:uid="{D2BA0EBD-8AA7-46D7-825F-CBA7EDE1BE6F}"/>
    <cellStyle name="20% - Accent5 25 2" xfId="28792" xr:uid="{180A7F3F-ACAA-4492-A9AD-2910A88365DB}"/>
    <cellStyle name="20% - Accent5 25 2 2" xfId="28793" xr:uid="{3A9E15B1-21FB-46D5-A51D-98DD7FF2CAF8}"/>
    <cellStyle name="20% - Accent5 25 3" xfId="28794" xr:uid="{54126964-00A9-4B41-B15F-BFE04359E711}"/>
    <cellStyle name="20% - Accent5 25 3 2" xfId="28795" xr:uid="{7883E06E-C646-4382-8D15-9B751E8D0CD4}"/>
    <cellStyle name="20% - Accent5 25 4" xfId="28796" xr:uid="{1780F003-E63A-42E6-B8E2-5B45B8251350}"/>
    <cellStyle name="20% - Accent5 25 5" xfId="28797" xr:uid="{0DDA948E-F760-430D-A32A-6C20D7473981}"/>
    <cellStyle name="20% - Accent5 26" xfId="4225" xr:uid="{A00E0DC6-1E32-49DD-BE0D-511BC41E1246}"/>
    <cellStyle name="20% - Accent5 26 2" xfId="28798" xr:uid="{9DA8A58F-8334-4FD0-9C14-FF3538E686AA}"/>
    <cellStyle name="20% - Accent5 26 2 2" xfId="28799" xr:uid="{C77AB2A1-8778-4469-A3B4-C0BEC6AF8789}"/>
    <cellStyle name="20% - Accent5 26 3" xfId="28800" xr:uid="{7F971C8D-0D3A-43CE-A5C6-5D134D62560E}"/>
    <cellStyle name="20% - Accent5 26 3 2" xfId="28801" xr:uid="{8EB98EC9-EA01-49ED-B652-9ED3CA393F77}"/>
    <cellStyle name="20% - Accent5 26 4" xfId="28802" xr:uid="{9CC0275E-FD56-477B-A161-D1D58B714E13}"/>
    <cellStyle name="20% - Accent5 26 5" xfId="28803" xr:uid="{17DD2189-CEAB-4564-B21C-3F6B04136628}"/>
    <cellStyle name="20% - Accent5 27" xfId="4226" xr:uid="{369FB9A7-53F0-4491-B392-E77ADAC76E2B}"/>
    <cellStyle name="20% - Accent5 27 2" xfId="28804" xr:uid="{ABD44BFE-2D47-4D46-BE27-21F174682381}"/>
    <cellStyle name="20% - Accent5 27 2 2" xfId="28805" xr:uid="{A9F0B556-0AB7-48CE-9DCB-29D39900F292}"/>
    <cellStyle name="20% - Accent5 27 3" xfId="28806" xr:uid="{077C1B9E-1B34-430C-B62F-5E395E762E65}"/>
    <cellStyle name="20% - Accent5 27 3 2" xfId="28807" xr:uid="{D863400E-29D5-4682-B1B2-EFBF5E898DA6}"/>
    <cellStyle name="20% - Accent5 27 4" xfId="28808" xr:uid="{83F2D3E2-58AF-4E58-9CDF-97D7B454431A}"/>
    <cellStyle name="20% - Accent5 27 5" xfId="28809" xr:uid="{98C404B4-F77A-4242-A25A-F1B90A53CA48}"/>
    <cellStyle name="20% - Accent5 28" xfId="28810" xr:uid="{6D376143-E15F-40DE-B0BA-D8F38361FFD4}"/>
    <cellStyle name="20% - Accent5 28 2" xfId="28811" xr:uid="{BE1F851E-4B18-4054-8C98-99D639CEF2C3}"/>
    <cellStyle name="20% - Accent5 28 3" xfId="28812" xr:uid="{3BE24A83-2130-48F6-AA8E-B294D51467FC}"/>
    <cellStyle name="20% - Accent5 29" xfId="28813" xr:uid="{1A1CB42E-5C07-4AB5-AAC1-179E6A43F6E1}"/>
    <cellStyle name="20% - Accent5 3" xfId="4227" xr:uid="{08358E9C-F30F-4B9A-9519-9E61CD3F4203}"/>
    <cellStyle name="20% - Accent5 3 10" xfId="4228" xr:uid="{E183C94C-2F46-4815-8E2C-2D5E78439F3F}"/>
    <cellStyle name="20% - Accent5 3 10 2" xfId="28814" xr:uid="{2C290050-9678-41EB-870D-8BA6DD6B9EDB}"/>
    <cellStyle name="20% - Accent5 3 10 3" xfId="28815" xr:uid="{27C69DDD-DCDF-4440-8BA7-AC77A1FFBAB5}"/>
    <cellStyle name="20% - Accent5 3 11" xfId="4229" xr:uid="{70100BF4-B79D-4AC1-B50C-FFBE725C288B}"/>
    <cellStyle name="20% - Accent5 3 12" xfId="4230" xr:uid="{F3F0FB9B-E948-43BF-85E6-F714E3AD53DF}"/>
    <cellStyle name="20% - Accent5 3 12 2" xfId="28816" xr:uid="{3F13F89C-6E84-41C2-9962-9FF4C7FC9828}"/>
    <cellStyle name="20% - Accent5 3 12 3" xfId="28817" xr:uid="{0122DF6B-3F79-43EC-8769-7D9E02186D06}"/>
    <cellStyle name="20% - Accent5 3 13" xfId="28818" xr:uid="{C62AA6FD-6D07-4019-BC5E-CB18FCE55AF8}"/>
    <cellStyle name="20% - Accent5 3 14" xfId="28819" xr:uid="{6DDB3985-F922-4A28-9C0B-7DB3AE7FF492}"/>
    <cellStyle name="20% - Accent5 3 15" xfId="28820" xr:uid="{3095C217-3FA2-4324-8EFB-7D1C44C6D815}"/>
    <cellStyle name="20% - Accent5 3 16" xfId="28821" xr:uid="{2B9CAA0B-36E0-4CC8-92B4-D5B78E2F74F0}"/>
    <cellStyle name="20% - Accent5 3 17" xfId="28822" xr:uid="{767DC730-2B04-4326-8195-0AF8FB3B560B}"/>
    <cellStyle name="20% - Accent5 3 18" xfId="28823" xr:uid="{E1458E22-0EB1-4C03-9FD0-63364DC0B4DF}"/>
    <cellStyle name="20% - Accent5 3 19" xfId="28824" xr:uid="{E037119B-BBA8-4212-B219-F98F2A444C93}"/>
    <cellStyle name="20% - Accent5 3 2" xfId="4231" xr:uid="{12BC2FB4-D8CA-42FD-9FE5-0BAFE97AA4E3}"/>
    <cellStyle name="20% - Accent5 3 2 10" xfId="4232" xr:uid="{2362BC59-0F19-4C18-823E-D8D4EF8ADF56}"/>
    <cellStyle name="20% - Accent5 3 2 10 10" xfId="28825" xr:uid="{2F252257-BD13-4B26-8D82-258BF43EEF3D}"/>
    <cellStyle name="20% - Accent5 3 2 10 2" xfId="4233" xr:uid="{AC46469C-448F-4558-9336-DC6916D847BA}"/>
    <cellStyle name="20% - Accent5 3 2 10 2 2" xfId="4234" xr:uid="{24F19F32-0ABC-4675-B1F9-C1A9227BE161}"/>
    <cellStyle name="20% - Accent5 3 2 10 2 2 2" xfId="28826" xr:uid="{D22A5657-FDED-4234-B14A-6D6407F24BA4}"/>
    <cellStyle name="20% - Accent5 3 2 10 2 2 2 2" xfId="28827" xr:uid="{A569BC34-3C57-47DD-A4A9-2C3D45F2D563}"/>
    <cellStyle name="20% - Accent5 3 2 10 2 2 3" xfId="28828" xr:uid="{BD0453E7-DB50-4AC1-AA40-9D7162093712}"/>
    <cellStyle name="20% - Accent5 3 2 10 2 2 3 2" xfId="28829" xr:uid="{550170EC-624E-464F-8E9A-D41C4F83595A}"/>
    <cellStyle name="20% - Accent5 3 2 10 2 2 4" xfId="28830" xr:uid="{E475F522-1A1F-4549-AD7C-2F32B4C1BEB3}"/>
    <cellStyle name="20% - Accent5 3 2 10 2 2 5" xfId="28831" xr:uid="{E6CF004D-5708-44C6-A29C-7F58ED7806EF}"/>
    <cellStyle name="20% - Accent5 3 2 10 2 3" xfId="4235" xr:uid="{49973EDB-6E4A-435F-BA30-5D72813736BB}"/>
    <cellStyle name="20% - Accent5 3 2 10 2 3 2" xfId="28832" xr:uid="{6D660354-9846-47FF-BAB7-27F9ADBC4F97}"/>
    <cellStyle name="20% - Accent5 3 2 10 2 3 2 2" xfId="28833" xr:uid="{E1959786-465B-4C99-AEBB-F201AA1C7F12}"/>
    <cellStyle name="20% - Accent5 3 2 10 2 3 3" xfId="28834" xr:uid="{E8BD1286-1C48-41B6-B7A6-9932FA4754CF}"/>
    <cellStyle name="20% - Accent5 3 2 10 2 3 3 2" xfId="28835" xr:uid="{F985D195-4FDB-4A3B-BCC6-8AA275C02E14}"/>
    <cellStyle name="20% - Accent5 3 2 10 2 3 4" xfId="28836" xr:uid="{C8D61725-94E8-485F-BFC0-DBE93128C228}"/>
    <cellStyle name="20% - Accent5 3 2 10 2 4" xfId="4236" xr:uid="{96AEB127-27E9-4629-9D57-AEC1BBD721BA}"/>
    <cellStyle name="20% - Accent5 3 2 10 2 4 2" xfId="28837" xr:uid="{59677A3C-FF0B-4347-A763-EC5B31AA3B0B}"/>
    <cellStyle name="20% - Accent5 3 2 10 2 4 2 2" xfId="28838" xr:uid="{5F7C0997-82EA-4EF2-BBBB-2B1DA72FA82C}"/>
    <cellStyle name="20% - Accent5 3 2 10 2 4 3" xfId="28839" xr:uid="{956C5821-F469-46DE-B037-D771B3F40D12}"/>
    <cellStyle name="20% - Accent5 3 2 10 2 4 3 2" xfId="28840" xr:uid="{B314E0B3-3735-410B-A274-D252236995D3}"/>
    <cellStyle name="20% - Accent5 3 2 10 2 4 4" xfId="28841" xr:uid="{0DE1CE23-E719-4F58-B5D4-E793C8DE1BFE}"/>
    <cellStyle name="20% - Accent5 3 2 10 2 5" xfId="28842" xr:uid="{49E1F226-3660-4399-B90D-631B2338F28E}"/>
    <cellStyle name="20% - Accent5 3 2 10 2 5 2" xfId="28843" xr:uid="{C7022FA9-E41B-4010-9E25-6351FA03C062}"/>
    <cellStyle name="20% - Accent5 3 2 10 2 6" xfId="28844" xr:uid="{D6C5E137-E758-4FD3-96E4-2C472D5B4F8B}"/>
    <cellStyle name="20% - Accent5 3 2 10 2 6 2" xfId="28845" xr:uid="{BD896A7F-FF79-4B30-BAEE-C2541F03A452}"/>
    <cellStyle name="20% - Accent5 3 2 10 2 7" xfId="28846" xr:uid="{517A9DDC-4CD0-4FB4-A5FD-547D569EF963}"/>
    <cellStyle name="20% - Accent5 3 2 10 2 7 2" xfId="28847" xr:uid="{ED00FCA0-62F0-4995-9D73-692A31D93BE6}"/>
    <cellStyle name="20% - Accent5 3 2 10 2 8" xfId="28848" xr:uid="{E475561F-8704-4585-B7C4-1EEC448340A2}"/>
    <cellStyle name="20% - Accent5 3 2 10 2 9" xfId="28849" xr:uid="{1B0ED13D-4CB0-49EA-A8C8-396DC8E6D60A}"/>
    <cellStyle name="20% - Accent5 3 2 10 3" xfId="4237" xr:uid="{7D7ABBFA-ACFD-4FE3-99B2-6DFC2A6896EE}"/>
    <cellStyle name="20% - Accent5 3 2 10 3 2" xfId="28850" xr:uid="{F765774A-595E-4BBC-B07C-3E03B5BD953F}"/>
    <cellStyle name="20% - Accent5 3 2 10 3 2 2" xfId="28851" xr:uid="{5DDED8FD-5504-4821-8147-7387BBD9697B}"/>
    <cellStyle name="20% - Accent5 3 2 10 3 3" xfId="28852" xr:uid="{1E19F9B2-378E-4BF6-9B2D-2D8AACB6A709}"/>
    <cellStyle name="20% - Accent5 3 2 10 3 3 2" xfId="28853" xr:uid="{1E42FD02-72BE-4D1D-B18D-D7CDBB9E1DD9}"/>
    <cellStyle name="20% - Accent5 3 2 10 3 4" xfId="28854" xr:uid="{24EBDE72-575A-448A-96A7-A4A5BF705CD9}"/>
    <cellStyle name="20% - Accent5 3 2 10 3 5" xfId="28855" xr:uid="{E2108EBC-AC63-4C9F-9C7C-0F8493ED2773}"/>
    <cellStyle name="20% - Accent5 3 2 10 4" xfId="4238" xr:uid="{40424D08-92D4-41CD-96A0-F6C127601C2D}"/>
    <cellStyle name="20% - Accent5 3 2 10 4 2" xfId="28856" xr:uid="{0D53CF99-6385-44D6-83C1-68510670C4D0}"/>
    <cellStyle name="20% - Accent5 3 2 10 4 2 2" xfId="28857" xr:uid="{63068D5A-51E6-4878-A079-FE218899FC4E}"/>
    <cellStyle name="20% - Accent5 3 2 10 4 3" xfId="28858" xr:uid="{DA86A104-B421-4B77-97B6-4AA7C4C02D19}"/>
    <cellStyle name="20% - Accent5 3 2 10 4 3 2" xfId="28859" xr:uid="{AD93F534-980F-45A0-A1D9-A2AD0DE15ADD}"/>
    <cellStyle name="20% - Accent5 3 2 10 4 4" xfId="28860" xr:uid="{5F33D2E2-178D-47E4-9973-62A87BA01A6A}"/>
    <cellStyle name="20% - Accent5 3 2 10 5" xfId="4239" xr:uid="{B147580F-1342-4453-9D01-9C213344F618}"/>
    <cellStyle name="20% - Accent5 3 2 10 5 2" xfId="28861" xr:uid="{E5AACF61-C6D9-4F36-81B7-A334D7C364FC}"/>
    <cellStyle name="20% - Accent5 3 2 10 5 2 2" xfId="28862" xr:uid="{1915CE20-FDF2-41C0-8121-3E20671866A9}"/>
    <cellStyle name="20% - Accent5 3 2 10 5 3" xfId="28863" xr:uid="{EFB976A8-E64C-486F-918F-14B450B75B05}"/>
    <cellStyle name="20% - Accent5 3 2 10 5 3 2" xfId="28864" xr:uid="{F6A0A4D6-587B-46B0-B4BE-7C24C15523F2}"/>
    <cellStyle name="20% - Accent5 3 2 10 5 4" xfId="28865" xr:uid="{97D12BFF-8C52-4CA1-B156-5F69A3247441}"/>
    <cellStyle name="20% - Accent5 3 2 10 6" xfId="28866" xr:uid="{2C25870C-8136-4ACC-8564-8931A90470FE}"/>
    <cellStyle name="20% - Accent5 3 2 10 6 2" xfId="28867" xr:uid="{563D3426-5109-44DC-ADB3-1B41427384D5}"/>
    <cellStyle name="20% - Accent5 3 2 10 7" xfId="28868" xr:uid="{5C6F57FC-3704-4BA2-A201-A9AB9A3CD9B0}"/>
    <cellStyle name="20% - Accent5 3 2 10 7 2" xfId="28869" xr:uid="{DD188D40-FF0B-4569-96E8-0C2EF9B100E1}"/>
    <cellStyle name="20% - Accent5 3 2 10 8" xfId="28870" xr:uid="{5AD24CD8-22BA-42A5-BC2B-02B69E064D69}"/>
    <cellStyle name="20% - Accent5 3 2 10 8 2" xfId="28871" xr:uid="{C0170CA7-74B4-4E48-88DA-16E200964B8D}"/>
    <cellStyle name="20% - Accent5 3 2 10 9" xfId="28872" xr:uid="{15A1DF09-B98E-48D5-828F-6F9782A68C03}"/>
    <cellStyle name="20% - Accent5 3 2 11" xfId="4240" xr:uid="{9FA3C42F-408B-4E69-B622-98182179246F}"/>
    <cellStyle name="20% - Accent5 3 2 12" xfId="4241" xr:uid="{90ADBC03-EF94-4D37-807D-BDB832E2F6FC}"/>
    <cellStyle name="20% - Accent5 3 2 12 2" xfId="28873" xr:uid="{7FFA33BB-7475-47DD-A080-C944ED0A639D}"/>
    <cellStyle name="20% - Accent5 3 2 12 2 2" xfId="28874" xr:uid="{560F8E6E-AD12-40F2-B37F-E1DA94E18AF0}"/>
    <cellStyle name="20% - Accent5 3 2 12 2 3" xfId="28875" xr:uid="{6F8A5B54-1BF1-4145-968C-037AC5E0026C}"/>
    <cellStyle name="20% - Accent5 3 2 12 3" xfId="28876" xr:uid="{470612FA-6498-415B-B1C4-C4C23625D9E0}"/>
    <cellStyle name="20% - Accent5 3 2 12 3 2" xfId="28877" xr:uid="{6A9993D9-24BF-4F3F-B61A-326FAD535DAC}"/>
    <cellStyle name="20% - Accent5 3 2 12 4" xfId="28878" xr:uid="{69CE74B4-F80D-47C0-9BF5-5D9EC687AAAF}"/>
    <cellStyle name="20% - Accent5 3 2 12 5" xfId="28879" xr:uid="{389B4475-8C94-430B-8075-FCF447447122}"/>
    <cellStyle name="20% - Accent5 3 2 13" xfId="4242" xr:uid="{95615494-8648-4FC2-A048-1BCFF3F4D436}"/>
    <cellStyle name="20% - Accent5 3 2 13 2" xfId="28880" xr:uid="{49CC9447-0E72-45AB-8210-76725D009D2C}"/>
    <cellStyle name="20% - Accent5 3 2 13 2 2" xfId="28881" xr:uid="{219CD4E1-B847-456B-A50F-090D438C2A24}"/>
    <cellStyle name="20% - Accent5 3 2 13 3" xfId="28882" xr:uid="{D01A392F-8821-435B-BA33-828E9FDD1C81}"/>
    <cellStyle name="20% - Accent5 3 2 13 3 2" xfId="28883" xr:uid="{9AD67035-1B2B-4329-99BB-D665B661D6A9}"/>
    <cellStyle name="20% - Accent5 3 2 13 4" xfId="28884" xr:uid="{E4616027-F09E-4E78-8C29-8F761176E6E3}"/>
    <cellStyle name="20% - Accent5 3 2 14" xfId="4243" xr:uid="{7F43A5D2-DB21-4BB0-B1AD-647F64C378CA}"/>
    <cellStyle name="20% - Accent5 3 2 14 2" xfId="28885" xr:uid="{61A2569B-4D95-4EBA-A707-AC8B5DAAD676}"/>
    <cellStyle name="20% - Accent5 3 2 14 2 2" xfId="28886" xr:uid="{725550DA-5691-4319-A794-C1D60DBBB46A}"/>
    <cellStyle name="20% - Accent5 3 2 14 3" xfId="28887" xr:uid="{9ABD0869-9FEB-47BD-BE6A-A4AFEAE7C80A}"/>
    <cellStyle name="20% - Accent5 3 2 14 3 2" xfId="28888" xr:uid="{AC86F8D1-5DEA-46CD-B752-E9814B965E5B}"/>
    <cellStyle name="20% - Accent5 3 2 14 4" xfId="28889" xr:uid="{B213F9BD-A2BD-4DF0-A3D9-5BD73A411010}"/>
    <cellStyle name="20% - Accent5 3 2 15" xfId="28890" xr:uid="{67DAD5AF-903B-44B0-A85D-D439800DC6D4}"/>
    <cellStyle name="20% - Accent5 3 2 15 2" xfId="28891" xr:uid="{D557236F-629A-46F6-AE11-6383B1785972}"/>
    <cellStyle name="20% - Accent5 3 2 16" xfId="28892" xr:uid="{81F62FFB-A81A-4F02-B508-9D80CFEA5518}"/>
    <cellStyle name="20% - Accent5 3 2 16 2" xfId="28893" xr:uid="{4D9822CF-2526-4F16-8F60-BD5E364B39D2}"/>
    <cellStyle name="20% - Accent5 3 2 17" xfId="28894" xr:uid="{15BF18D9-0139-4B2E-A7F6-FA53BA23F437}"/>
    <cellStyle name="20% - Accent5 3 2 17 2" xfId="28895" xr:uid="{E3267548-D907-4091-A63F-0FF4AA70A840}"/>
    <cellStyle name="20% - Accent5 3 2 18" xfId="28896" xr:uid="{BD60D8B8-7888-45BD-97C6-B5CC02AE1222}"/>
    <cellStyle name="20% - Accent5 3 2 19" xfId="28897" xr:uid="{9661E642-5F1C-442A-8317-8721F39E9040}"/>
    <cellStyle name="20% - Accent5 3 2 2" xfId="4244" xr:uid="{780F9575-D5B6-4C9E-8A3D-E0888E7BD07A}"/>
    <cellStyle name="20% - Accent5 3 2 2 2" xfId="4245" xr:uid="{B25653DF-A52F-4E6D-B8BF-A29636E6BEF6}"/>
    <cellStyle name="20% - Accent5 3 2 2_DT Data US" xfId="4246" xr:uid="{E8FA6347-3203-4863-91A2-3C4F19A09096}"/>
    <cellStyle name="20% - Accent5 3 2 3" xfId="4247" xr:uid="{8F382C03-86A8-4256-8F87-822B9DEE8C44}"/>
    <cellStyle name="20% - Accent5 3 2 4" xfId="4248" xr:uid="{FD783778-B053-4F16-8EDB-54A6D7C1ADCD}"/>
    <cellStyle name="20% - Accent5 3 2 5" xfId="4249" xr:uid="{E0D09BFE-09AC-4210-9F1F-799D5408BC48}"/>
    <cellStyle name="20% - Accent5 3 2 6" xfId="4250" xr:uid="{7D276358-8A5D-49C9-90E6-2BBAEE2312C0}"/>
    <cellStyle name="20% - Accent5 3 2 7" xfId="4251" xr:uid="{7B28A7F6-1DA7-46D0-B006-C8AFA949ABAF}"/>
    <cellStyle name="20% - Accent5 3 2 8" xfId="4252" xr:uid="{28CD2B1F-6724-48A6-A686-1F938510B8DB}"/>
    <cellStyle name="20% - Accent5 3 2 8 10" xfId="28898" xr:uid="{BB7B9699-F2D8-44F9-B000-A71CA2C112CD}"/>
    <cellStyle name="20% - Accent5 3 2 8 2" xfId="4253" xr:uid="{D0C5D51C-9696-4EC3-B078-FF3251192E0C}"/>
    <cellStyle name="20% - Accent5 3 2 8 2 2" xfId="4254" xr:uid="{72F266A3-253B-46B3-AAC1-3D1FED6E1809}"/>
    <cellStyle name="20% - Accent5 3 2 8 2 2 2" xfId="28899" xr:uid="{290A0918-B215-4BE3-B2D1-051914FE385B}"/>
    <cellStyle name="20% - Accent5 3 2 8 2 2 2 2" xfId="28900" xr:uid="{0C0AB706-C32F-4F45-BD1A-C67DC5629DCE}"/>
    <cellStyle name="20% - Accent5 3 2 8 2 2 3" xfId="28901" xr:uid="{CE4A8AED-8DED-4242-9867-44DB2C938BC0}"/>
    <cellStyle name="20% - Accent5 3 2 8 2 2 3 2" xfId="28902" xr:uid="{5F7283C5-1183-4E22-A453-374D9601346D}"/>
    <cellStyle name="20% - Accent5 3 2 8 2 2 4" xfId="28903" xr:uid="{AF50BD9E-B389-4FB3-BFC9-5CAF57EBE8C2}"/>
    <cellStyle name="20% - Accent5 3 2 8 2 2 5" xfId="28904" xr:uid="{16B46D8B-0C05-4971-8A01-0E85D13A8ED2}"/>
    <cellStyle name="20% - Accent5 3 2 8 2 3" xfId="4255" xr:uid="{69D0039C-2859-4DE8-9AB4-1243BED7D5EF}"/>
    <cellStyle name="20% - Accent5 3 2 8 2 3 2" xfId="28905" xr:uid="{838402C8-BE5C-4AC8-A618-1C512058CB89}"/>
    <cellStyle name="20% - Accent5 3 2 8 2 3 2 2" xfId="28906" xr:uid="{2C302D6E-D662-408C-8911-690134540084}"/>
    <cellStyle name="20% - Accent5 3 2 8 2 3 3" xfId="28907" xr:uid="{AEAB480F-1F54-43E0-AA61-363EEBBE8B62}"/>
    <cellStyle name="20% - Accent5 3 2 8 2 3 3 2" xfId="28908" xr:uid="{FB99A980-B2FE-4463-866C-37C5F30D606C}"/>
    <cellStyle name="20% - Accent5 3 2 8 2 3 4" xfId="28909" xr:uid="{1AD9F02B-DCC2-4E11-85D2-3F09912FE794}"/>
    <cellStyle name="20% - Accent5 3 2 8 2 4" xfId="4256" xr:uid="{E496EBC9-F468-423F-8F5C-AB41B9BDDDD9}"/>
    <cellStyle name="20% - Accent5 3 2 8 2 4 2" xfId="28910" xr:uid="{07D413FC-C742-4997-991C-795B73348B75}"/>
    <cellStyle name="20% - Accent5 3 2 8 2 4 2 2" xfId="28911" xr:uid="{03BC1E4C-C17E-4E44-9F3D-3DF2F0B63346}"/>
    <cellStyle name="20% - Accent5 3 2 8 2 4 3" xfId="28912" xr:uid="{EA106F8E-F3DC-43D7-97BE-A7BCE30BE668}"/>
    <cellStyle name="20% - Accent5 3 2 8 2 4 3 2" xfId="28913" xr:uid="{66A349BE-E7BA-4871-AE22-944A6A22BC1B}"/>
    <cellStyle name="20% - Accent5 3 2 8 2 4 4" xfId="28914" xr:uid="{85735F38-2001-43AB-9844-F1A4F473FAA7}"/>
    <cellStyle name="20% - Accent5 3 2 8 2 5" xfId="28915" xr:uid="{CEC2659C-E1A5-4C59-B21B-3329AB3394F3}"/>
    <cellStyle name="20% - Accent5 3 2 8 2 5 2" xfId="28916" xr:uid="{14CA5F4C-0C7A-485B-80EA-950B127C1EB8}"/>
    <cellStyle name="20% - Accent5 3 2 8 2 6" xfId="28917" xr:uid="{52F157C0-C9CB-4CAF-A997-91274C14C92B}"/>
    <cellStyle name="20% - Accent5 3 2 8 2 6 2" xfId="28918" xr:uid="{C0DA6648-68D2-4487-BD26-4DE5CF9D03AE}"/>
    <cellStyle name="20% - Accent5 3 2 8 2 7" xfId="28919" xr:uid="{E5E53D0D-13B9-4303-AE7C-A7CE0D146889}"/>
    <cellStyle name="20% - Accent5 3 2 8 2 7 2" xfId="28920" xr:uid="{27403B58-4628-4039-BA1B-671A312E595B}"/>
    <cellStyle name="20% - Accent5 3 2 8 2 8" xfId="28921" xr:uid="{321F9FA5-9723-4740-9B88-3955D0A49571}"/>
    <cellStyle name="20% - Accent5 3 2 8 2 9" xfId="28922" xr:uid="{601F5B1B-5841-4EE7-A6FE-F6D55F249476}"/>
    <cellStyle name="20% - Accent5 3 2 8 3" xfId="4257" xr:uid="{FB99680B-BC23-4234-93F6-676B2F1529FE}"/>
    <cellStyle name="20% - Accent5 3 2 8 3 2" xfId="28923" xr:uid="{D0A3B6D4-CEFF-467A-812D-D83DC3481EDF}"/>
    <cellStyle name="20% - Accent5 3 2 8 3 2 2" xfId="28924" xr:uid="{405F0B08-BC17-4EE4-9C99-036DFDFF7BAD}"/>
    <cellStyle name="20% - Accent5 3 2 8 3 3" xfId="28925" xr:uid="{82484866-C340-4796-B5EA-7E1B559BE7D4}"/>
    <cellStyle name="20% - Accent5 3 2 8 3 3 2" xfId="28926" xr:uid="{E74F8B52-EBA3-44F2-A452-6A8838F6D01F}"/>
    <cellStyle name="20% - Accent5 3 2 8 3 4" xfId="28927" xr:uid="{C19B03EB-47F6-4D6A-BCAB-D578C41F5302}"/>
    <cellStyle name="20% - Accent5 3 2 8 3 5" xfId="28928" xr:uid="{E6A06C8B-48D6-4266-979B-EF7DC6693E33}"/>
    <cellStyle name="20% - Accent5 3 2 8 4" xfId="4258" xr:uid="{D23E2628-F342-4FDF-8842-5587C7C26D65}"/>
    <cellStyle name="20% - Accent5 3 2 8 4 2" xfId="28929" xr:uid="{BAA7787F-059E-438A-853B-D8735D622F09}"/>
    <cellStyle name="20% - Accent5 3 2 8 4 2 2" xfId="28930" xr:uid="{98966AC4-30F5-4A4C-AC5E-00C99CA82ECF}"/>
    <cellStyle name="20% - Accent5 3 2 8 4 3" xfId="28931" xr:uid="{6DDE5B5F-274E-4E31-A0E8-2A261C0B0F39}"/>
    <cellStyle name="20% - Accent5 3 2 8 4 3 2" xfId="28932" xr:uid="{919E9491-DDC5-4A83-9F7B-733A82A82643}"/>
    <cellStyle name="20% - Accent5 3 2 8 4 4" xfId="28933" xr:uid="{E52D4234-271A-4BB4-A3AA-332B96586C11}"/>
    <cellStyle name="20% - Accent5 3 2 8 5" xfId="4259" xr:uid="{1E6E1742-5AC5-4D46-BADD-46245BB30765}"/>
    <cellStyle name="20% - Accent5 3 2 8 5 2" xfId="28934" xr:uid="{1BC8DE5A-05A3-4677-AEC6-4C2D5C342DE9}"/>
    <cellStyle name="20% - Accent5 3 2 8 5 2 2" xfId="28935" xr:uid="{D9DF6D7D-9030-4861-BDE7-DCD71859C7D6}"/>
    <cellStyle name="20% - Accent5 3 2 8 5 3" xfId="28936" xr:uid="{5FE32072-C2FB-4B9E-A222-FDB6B7BDE036}"/>
    <cellStyle name="20% - Accent5 3 2 8 5 3 2" xfId="28937" xr:uid="{A202A2B4-ACA5-41C9-BC99-478DDB717A2D}"/>
    <cellStyle name="20% - Accent5 3 2 8 5 4" xfId="28938" xr:uid="{2BD2D250-33F6-4B1C-B431-56479A843152}"/>
    <cellStyle name="20% - Accent5 3 2 8 6" xfId="28939" xr:uid="{E7628098-FD44-4209-8FC8-7B17E4EA89DB}"/>
    <cellStyle name="20% - Accent5 3 2 8 6 2" xfId="28940" xr:uid="{FEB99CE2-09D2-48C2-AD5C-4E3C811B7BB5}"/>
    <cellStyle name="20% - Accent5 3 2 8 7" xfId="28941" xr:uid="{82C37278-D59A-407A-98DF-0406E990999B}"/>
    <cellStyle name="20% - Accent5 3 2 8 7 2" xfId="28942" xr:uid="{78D5F6E6-4167-4508-8516-6F71E331C8E1}"/>
    <cellStyle name="20% - Accent5 3 2 8 8" xfId="28943" xr:uid="{578DA8C7-5513-4B05-8CA5-A9B0416D2506}"/>
    <cellStyle name="20% - Accent5 3 2 8 8 2" xfId="28944" xr:uid="{35A9D954-A777-48AF-918C-E2823D15FD1A}"/>
    <cellStyle name="20% - Accent5 3 2 8 9" xfId="28945" xr:uid="{A545979B-0E54-405A-A692-45960975ADF6}"/>
    <cellStyle name="20% - Accent5 3 2 9" xfId="4260" xr:uid="{32560075-C4DE-4563-8AD7-19AF8AD80969}"/>
    <cellStyle name="20% - Accent5 3 2 9 10" xfId="28946" xr:uid="{52D438D9-24EE-481E-920E-7936DC7ECBDA}"/>
    <cellStyle name="20% - Accent5 3 2 9 2" xfId="4261" xr:uid="{9E3E4874-248E-470B-B16B-5112FDD20968}"/>
    <cellStyle name="20% - Accent5 3 2 9 2 2" xfId="4262" xr:uid="{6C788E56-D00B-4714-AC87-15586DDBE142}"/>
    <cellStyle name="20% - Accent5 3 2 9 2 2 2" xfId="28947" xr:uid="{6ADA99E6-FA19-45E4-A09D-57E5FE876944}"/>
    <cellStyle name="20% - Accent5 3 2 9 2 2 2 2" xfId="28948" xr:uid="{512C9104-E7A9-4CFA-A435-C1E49F88D5C2}"/>
    <cellStyle name="20% - Accent5 3 2 9 2 2 3" xfId="28949" xr:uid="{92F3FE97-1E9A-4B24-8BEE-16ADB6F39094}"/>
    <cellStyle name="20% - Accent5 3 2 9 2 2 3 2" xfId="28950" xr:uid="{99354EBD-3AF6-4B36-BE96-1DF1A2E25CB7}"/>
    <cellStyle name="20% - Accent5 3 2 9 2 2 4" xfId="28951" xr:uid="{BB85B93A-41BA-458A-AAB6-9A5219419123}"/>
    <cellStyle name="20% - Accent5 3 2 9 2 2 5" xfId="28952" xr:uid="{9A17BDD0-8730-4163-8F20-12EB60B754A0}"/>
    <cellStyle name="20% - Accent5 3 2 9 2 3" xfId="4263" xr:uid="{8294BBA5-7DEA-42B9-AE17-82AC96FE4028}"/>
    <cellStyle name="20% - Accent5 3 2 9 2 3 2" xfId="28953" xr:uid="{75149CE5-0321-437C-A0F3-1FB8B7E0E15D}"/>
    <cellStyle name="20% - Accent5 3 2 9 2 3 2 2" xfId="28954" xr:uid="{5E732272-1103-4CF5-879A-039899B2C892}"/>
    <cellStyle name="20% - Accent5 3 2 9 2 3 3" xfId="28955" xr:uid="{7B95D805-1B5C-42BB-A2AE-E4BD4318E95D}"/>
    <cellStyle name="20% - Accent5 3 2 9 2 3 3 2" xfId="28956" xr:uid="{078BB4DC-7E2E-4AF1-9865-EB7A758AB355}"/>
    <cellStyle name="20% - Accent5 3 2 9 2 3 4" xfId="28957" xr:uid="{6DCCCB19-E0CE-49EE-8703-6C9984087828}"/>
    <cellStyle name="20% - Accent5 3 2 9 2 4" xfId="4264" xr:uid="{7D827274-873E-4BAD-A081-55B4B4A0ADC8}"/>
    <cellStyle name="20% - Accent5 3 2 9 2 4 2" xfId="28958" xr:uid="{34B91964-0610-4B45-9F4E-41FA108288BE}"/>
    <cellStyle name="20% - Accent5 3 2 9 2 4 2 2" xfId="28959" xr:uid="{56DE4F48-A310-4C31-9067-8C113B6F8933}"/>
    <cellStyle name="20% - Accent5 3 2 9 2 4 3" xfId="28960" xr:uid="{D124ECCC-2ADD-4893-90D3-5356924FA40C}"/>
    <cellStyle name="20% - Accent5 3 2 9 2 4 3 2" xfId="28961" xr:uid="{FCA4A8FD-90CF-43FD-B261-C06864A9EE11}"/>
    <cellStyle name="20% - Accent5 3 2 9 2 4 4" xfId="28962" xr:uid="{480EACEE-A9B1-4411-9729-9FA48CEC0059}"/>
    <cellStyle name="20% - Accent5 3 2 9 2 5" xfId="28963" xr:uid="{2C3B4136-768C-4A74-9133-A379ECB03204}"/>
    <cellStyle name="20% - Accent5 3 2 9 2 5 2" xfId="28964" xr:uid="{A51A1421-69F5-4247-87E2-7C78DDF62B18}"/>
    <cellStyle name="20% - Accent5 3 2 9 2 6" xfId="28965" xr:uid="{F96A06BE-8B46-4527-AAF8-C2C08E0AE019}"/>
    <cellStyle name="20% - Accent5 3 2 9 2 6 2" xfId="28966" xr:uid="{A69D3B7F-A1A7-49EB-A1BB-539A1315FFD0}"/>
    <cellStyle name="20% - Accent5 3 2 9 2 7" xfId="28967" xr:uid="{FE9337D8-A7DD-4E72-BDF3-0B65F71B145F}"/>
    <cellStyle name="20% - Accent5 3 2 9 2 7 2" xfId="28968" xr:uid="{A684C5D6-8EFE-4590-B012-A6DB520BDD49}"/>
    <cellStyle name="20% - Accent5 3 2 9 2 8" xfId="28969" xr:uid="{56DA2AFD-7F45-4D7E-91AE-468FCB086A27}"/>
    <cellStyle name="20% - Accent5 3 2 9 2 9" xfId="28970" xr:uid="{91A361D1-33C9-474E-A057-B75272BF634D}"/>
    <cellStyle name="20% - Accent5 3 2 9 3" xfId="4265" xr:uid="{9C0DF2A0-6BFB-49B4-AE98-15C19E0C4797}"/>
    <cellStyle name="20% - Accent5 3 2 9 3 2" xfId="28971" xr:uid="{ED1B9B8C-B7E4-4DC9-940A-34D032BFA148}"/>
    <cellStyle name="20% - Accent5 3 2 9 3 2 2" xfId="28972" xr:uid="{D573C82A-7C28-412F-9E5E-EA7B4FDC82C4}"/>
    <cellStyle name="20% - Accent5 3 2 9 3 3" xfId="28973" xr:uid="{4368E1B7-D11A-49B5-A2CC-501706CD1459}"/>
    <cellStyle name="20% - Accent5 3 2 9 3 3 2" xfId="28974" xr:uid="{84D58824-E966-4C09-A426-C4E7D458B7B5}"/>
    <cellStyle name="20% - Accent5 3 2 9 3 4" xfId="28975" xr:uid="{3791EC3A-EF91-4167-9D2B-735D575ABEA2}"/>
    <cellStyle name="20% - Accent5 3 2 9 3 5" xfId="28976" xr:uid="{AC3DBF43-8A6E-483E-95C3-CE2468D7C356}"/>
    <cellStyle name="20% - Accent5 3 2 9 4" xfId="4266" xr:uid="{542011E6-4534-43FB-8D1D-84810665D8F5}"/>
    <cellStyle name="20% - Accent5 3 2 9 4 2" xfId="28977" xr:uid="{F4359B90-D902-41FC-B8A0-E10A1B419877}"/>
    <cellStyle name="20% - Accent5 3 2 9 4 2 2" xfId="28978" xr:uid="{B54E7BBC-3E97-4B0C-878F-1F80D0C5E8A2}"/>
    <cellStyle name="20% - Accent5 3 2 9 4 3" xfId="28979" xr:uid="{468203C7-D86A-4D23-A07F-7FF4B6594A31}"/>
    <cellStyle name="20% - Accent5 3 2 9 4 3 2" xfId="28980" xr:uid="{5909EBD7-8035-4B43-BB4E-0DCE8E52F2C1}"/>
    <cellStyle name="20% - Accent5 3 2 9 4 4" xfId="28981" xr:uid="{716961CD-EDA9-4127-BDC2-37A962F0B96B}"/>
    <cellStyle name="20% - Accent5 3 2 9 5" xfId="4267" xr:uid="{2114259C-E372-42F3-9D06-E269204D3D74}"/>
    <cellStyle name="20% - Accent5 3 2 9 5 2" xfId="28982" xr:uid="{CDB1E81C-8302-4F59-B1FE-AEC4943A6EBC}"/>
    <cellStyle name="20% - Accent5 3 2 9 5 2 2" xfId="28983" xr:uid="{7E1A5BCC-B2CD-4658-A56A-8449097B047A}"/>
    <cellStyle name="20% - Accent5 3 2 9 5 3" xfId="28984" xr:uid="{D37C41B8-9F15-44C7-87D7-2CD01861E20E}"/>
    <cellStyle name="20% - Accent5 3 2 9 5 3 2" xfId="28985" xr:uid="{90F900D0-44B0-4483-A394-EB27197BD4EB}"/>
    <cellStyle name="20% - Accent5 3 2 9 5 4" xfId="28986" xr:uid="{41231EDD-F2B3-4316-ACFF-9F695CC7682A}"/>
    <cellStyle name="20% - Accent5 3 2 9 6" xfId="28987" xr:uid="{5310CD7D-FA42-4DA8-B7CF-B241DACDDDEF}"/>
    <cellStyle name="20% - Accent5 3 2 9 6 2" xfId="28988" xr:uid="{A709B111-F575-4686-9953-9BC2D83063DF}"/>
    <cellStyle name="20% - Accent5 3 2 9 7" xfId="28989" xr:uid="{4BEF0442-0C93-4A45-AE42-A9028A554727}"/>
    <cellStyle name="20% - Accent5 3 2 9 7 2" xfId="28990" xr:uid="{BF769793-BCD3-4F3C-BB2A-A6EBDCD912FB}"/>
    <cellStyle name="20% - Accent5 3 2 9 8" xfId="28991" xr:uid="{726EBC07-1E2B-4F6F-94BF-BF17619CB77B}"/>
    <cellStyle name="20% - Accent5 3 2 9 8 2" xfId="28992" xr:uid="{FDBA3228-2972-4A16-8147-0B951C67236D}"/>
    <cellStyle name="20% - Accent5 3 2 9 9" xfId="28993" xr:uid="{A786CEBE-D531-46D6-A97B-645A6D20FE41}"/>
    <cellStyle name="20% - Accent5 3 2_DT Data US" xfId="4268" xr:uid="{118DF6A6-DE53-4025-B457-1FFF7A3FB21B}"/>
    <cellStyle name="20% - Accent5 3 3" xfId="4269" xr:uid="{BE3AA439-6F1A-4C4F-BACB-22908E214650}"/>
    <cellStyle name="20% - Accent5 3 3 10" xfId="4270" xr:uid="{F2732880-3DA8-43CB-8663-228E09A31246}"/>
    <cellStyle name="20% - Accent5 3 3 11" xfId="4271" xr:uid="{EADFDEDE-0733-46B6-B3D1-966C7A237CB0}"/>
    <cellStyle name="20% - Accent5 3 3 12" xfId="28994" xr:uid="{57D22065-DEE8-4EAF-BFA7-4466F8226EB4}"/>
    <cellStyle name="20% - Accent5 3 3 13" xfId="28995" xr:uid="{984BB68E-923E-493E-9EFE-1E8A1B391B01}"/>
    <cellStyle name="20% - Accent5 3 3 2" xfId="4272" xr:uid="{795C8E50-1E64-4D2A-8A38-164CC85FC25A}"/>
    <cellStyle name="20% - Accent5 3 3 2 2" xfId="4273" xr:uid="{00FC7E32-A52C-4F6A-A4C4-3E7F7954A266}"/>
    <cellStyle name="20% - Accent5 3 3 2_DT Data US" xfId="4274" xr:uid="{642D4457-4B2A-45C3-A6DF-B029CC106884}"/>
    <cellStyle name="20% - Accent5 3 3 3" xfId="4275" xr:uid="{BBDEBB70-9B27-4055-85C5-60B878444D9E}"/>
    <cellStyle name="20% - Accent5 3 3 4" xfId="4276" xr:uid="{D472163F-711B-4AFF-B254-523596921B60}"/>
    <cellStyle name="20% - Accent5 3 3 5" xfId="4277" xr:uid="{4004298B-21FE-4811-8C7B-66893E268B6A}"/>
    <cellStyle name="20% - Accent5 3 3 6" xfId="4278" xr:uid="{2FB3DF2C-5E54-4947-A52A-FEBCF3B4AB2B}"/>
    <cellStyle name="20% - Accent5 3 3 7" xfId="4279" xr:uid="{BE75E4BC-377D-4FFD-8EC6-1FB1D0FBF285}"/>
    <cellStyle name="20% - Accent5 3 3 8" xfId="4280" xr:uid="{FBC0F068-251C-48D9-ABDB-3EC3031FA85D}"/>
    <cellStyle name="20% - Accent5 3 3 9" xfId="4281" xr:uid="{83F875B9-3A8E-4E57-A2B1-5E4572BA644F}"/>
    <cellStyle name="20% - Accent5 3 3_DT Data US" xfId="4282" xr:uid="{734AF1A9-5366-47C1-8F65-3BF16433B94E}"/>
    <cellStyle name="20% - Accent5 3 4" xfId="4283" xr:uid="{28074907-9AF9-454A-AACB-F6308539F985}"/>
    <cellStyle name="20% - Accent5 3 4 10" xfId="4284" xr:uid="{F48CEEA1-A404-4EE7-9945-3F48A6CE6C5C}"/>
    <cellStyle name="20% - Accent5 3 4 11" xfId="4285" xr:uid="{03976600-F0F1-4124-8312-94F6BB7D1662}"/>
    <cellStyle name="20% - Accent5 3 4 2" xfId="4286" xr:uid="{055D4E8E-D464-4F03-A5F0-380379BFD5C6}"/>
    <cellStyle name="20% - Accent5 3 4 2 2" xfId="4287" xr:uid="{2342099C-2BCF-4A6A-9DBC-A9741CDFC5BF}"/>
    <cellStyle name="20% - Accent5 3 4 2_DT Data US" xfId="4288" xr:uid="{67CD85E4-61D0-4E0B-A8B2-CBA6A504AE67}"/>
    <cellStyle name="20% - Accent5 3 4 3" xfId="4289" xr:uid="{8632C10F-179B-4389-8D3C-F00BDEE1549D}"/>
    <cellStyle name="20% - Accent5 3 4 4" xfId="4290" xr:uid="{0725249A-5670-499B-BB14-C56E80837A76}"/>
    <cellStyle name="20% - Accent5 3 4 5" xfId="4291" xr:uid="{9232CE27-EF2B-45EE-8F22-B4DBADB314DF}"/>
    <cellStyle name="20% - Accent5 3 4 6" xfId="4292" xr:uid="{D8AE4A92-176D-48E0-A338-3BE0E686C685}"/>
    <cellStyle name="20% - Accent5 3 4 7" xfId="4293" xr:uid="{EAABF97D-FB7D-4B27-8615-9DC9DA6419AE}"/>
    <cellStyle name="20% - Accent5 3 4 8" xfId="4294" xr:uid="{FDF7BBE2-C66D-49DA-AF16-42216F3D6628}"/>
    <cellStyle name="20% - Accent5 3 4 9" xfId="4295" xr:uid="{023506CD-C19F-449D-98CD-8066A88F2913}"/>
    <cellStyle name="20% - Accent5 3 4_DT Data US" xfId="4296" xr:uid="{DFB0C56F-C647-4B0A-8A5A-2067AC640528}"/>
    <cellStyle name="20% - Accent5 3 5" xfId="4297" xr:uid="{2679E6F8-3B1F-4817-A5A9-876A95CF1746}"/>
    <cellStyle name="20% - Accent5 3 5 2" xfId="4298" xr:uid="{9DF7ED8E-6613-45F2-AF98-2FFC2D71BB57}"/>
    <cellStyle name="20% - Accent5 3 5 3" xfId="4299" xr:uid="{231A1770-46E2-4340-AC3E-AE0EEDED961D}"/>
    <cellStyle name="20% - Accent5 3 5 4" xfId="28996" xr:uid="{97FAEEE6-7D17-4A56-AC37-7EB60653919D}"/>
    <cellStyle name="20% - Accent5 3 5 5" xfId="28997" xr:uid="{82C42449-B42D-48AE-AC0F-FFFEE13A5DCD}"/>
    <cellStyle name="20% - Accent5 3 5_DT Data US" xfId="4300" xr:uid="{370E27A7-7DCB-42DA-AE2C-C9CAE5CCA39F}"/>
    <cellStyle name="20% - Accent5 3 6" xfId="4301" xr:uid="{0ACB3ABD-B54A-4497-90B0-F02CED12C99C}"/>
    <cellStyle name="20% - Accent5 3 6 2" xfId="4302" xr:uid="{3E585E07-96B2-4D1B-9E18-8FB43881BD4B}"/>
    <cellStyle name="20% - Accent5 3 6 3" xfId="28998" xr:uid="{99440213-0C82-44F5-B3A1-7EF4B69375E3}"/>
    <cellStyle name="20% - Accent5 3 6 4" xfId="28999" xr:uid="{A5F65BD0-865B-4C1F-928B-DD3A110BC0F0}"/>
    <cellStyle name="20% - Accent5 3 6_DT Data US" xfId="4303" xr:uid="{76F73EF0-1697-4DB2-B4B6-9E0C3FCDA559}"/>
    <cellStyle name="20% - Accent5 3 7" xfId="4304" xr:uid="{09204CD8-163C-4E5F-944F-20A73E8B1710}"/>
    <cellStyle name="20% - Accent5 3 7 2" xfId="29000" xr:uid="{897D0A1F-82C8-4E42-B3DB-CDDB70C3E658}"/>
    <cellStyle name="20% - Accent5 3 7 3" xfId="29001" xr:uid="{C82CEDDD-0EE7-4A6B-84E1-B43D1458923A}"/>
    <cellStyle name="20% - Accent5 3 8" xfId="4305" xr:uid="{C25AE2CA-D7C0-476A-ADE4-397B2727313A}"/>
    <cellStyle name="20% - Accent5 3 8 2" xfId="29002" xr:uid="{2DE47E70-3F5A-450D-8A83-65F4D8A7E5B8}"/>
    <cellStyle name="20% - Accent5 3 8 3" xfId="29003" xr:uid="{5A8B747D-CB27-4B38-B0F1-1EDA4539DD91}"/>
    <cellStyle name="20% - Accent5 3 9" xfId="4306" xr:uid="{F3F92969-FD2B-4F9A-B09F-C600DDAD49E5}"/>
    <cellStyle name="20% - Accent5 3 9 2" xfId="29004" xr:uid="{7155B03D-72B3-49FA-A688-8E408FF35AFB}"/>
    <cellStyle name="20% - Accent5 3 9 3" xfId="29005" xr:uid="{2301B101-0CB6-4FD0-B13B-A94015D242FF}"/>
    <cellStyle name="20% - Accent5 3_8100 CTO List" xfId="49612" xr:uid="{3B68B8E0-F811-4C97-BEE9-6DAEFA152BE9}"/>
    <cellStyle name="20% - Accent5 30" xfId="29006" xr:uid="{C6D69376-E129-40F2-AED4-3CFDF8B48C7D}"/>
    <cellStyle name="20% - Accent5 31" xfId="29007" xr:uid="{95480466-BE99-471B-B476-A3A0B28EABCF}"/>
    <cellStyle name="20% - Accent5 32" xfId="29008" xr:uid="{3275F1ED-B69D-4302-B915-FCC96EC8A4ED}"/>
    <cellStyle name="20% - Accent5 33" xfId="29009" xr:uid="{064A4F1B-BC53-4B4B-88AF-D7C94BBEC166}"/>
    <cellStyle name="20% - Accent5 34" xfId="29010" xr:uid="{E71EAF42-6DCF-4069-961D-681F04539E0F}"/>
    <cellStyle name="20% - Accent5 35" xfId="29011" xr:uid="{8DE859DB-8E7A-4B25-81B7-15E693F99080}"/>
    <cellStyle name="20% - Accent5 36" xfId="29012" xr:uid="{A0D25946-9F58-467F-BB77-0E6651A4B316}"/>
    <cellStyle name="20% - Accent5 37" xfId="29013" xr:uid="{0387271A-2F9B-46C3-9F85-70FF831C5850}"/>
    <cellStyle name="20% - Accent5 38" xfId="29014" xr:uid="{10E18DEF-25BA-4F76-8BC9-92FCFD9AA3EF}"/>
    <cellStyle name="20% - Accent5 39" xfId="29015" xr:uid="{2E6736BC-08C2-41F1-8961-12F57C58AF94}"/>
    <cellStyle name="20% - Accent5 4" xfId="4307" xr:uid="{E4CA515D-867E-4DDA-83F9-0474D88C7052}"/>
    <cellStyle name="20% - Accent5 4 10" xfId="4308" xr:uid="{BEE89ED1-A38D-4FC4-BC98-02F4A41AD247}"/>
    <cellStyle name="20% - Accent5 4 10 2" xfId="29016" xr:uid="{E90CFC02-E90F-42FB-9609-B1037EE7AE4A}"/>
    <cellStyle name="20% - Accent5 4 10 3" xfId="29017" xr:uid="{A9EA675E-1B94-4D31-9A11-59B55982296F}"/>
    <cellStyle name="20% - Accent5 4 11" xfId="4309" xr:uid="{D1EBEB61-8ECE-4D2C-8550-EDF86B3CB25F}"/>
    <cellStyle name="20% - Accent5 4 12" xfId="4310" xr:uid="{3616D9EA-CEC4-4233-8712-211D5FF4AA50}"/>
    <cellStyle name="20% - Accent5 4 12 2" xfId="29018" xr:uid="{424B5F59-570F-4D52-9CC3-E8290D1356C4}"/>
    <cellStyle name="20% - Accent5 4 12 3" xfId="29019" xr:uid="{19A332BB-9DD4-435B-85D9-5736782EB0F7}"/>
    <cellStyle name="20% - Accent5 4 13" xfId="29020" xr:uid="{5C2455BD-74CE-4306-AB1C-D8D54233AE54}"/>
    <cellStyle name="20% - Accent5 4 14" xfId="29021" xr:uid="{86E68453-B696-4EF3-86A2-EC870FC57153}"/>
    <cellStyle name="20% - Accent5 4 15" xfId="29022" xr:uid="{A4A9C97F-7073-43B5-9F90-9F27922334F5}"/>
    <cellStyle name="20% - Accent5 4 16" xfId="29023" xr:uid="{B180434B-9E1C-42C4-BFE7-8865361F0480}"/>
    <cellStyle name="20% - Accent5 4 17" xfId="29024" xr:uid="{FB6222F0-76CA-47F7-96DC-F164E66BC3B3}"/>
    <cellStyle name="20% - Accent5 4 18" xfId="29025" xr:uid="{49E4BC5C-CD01-4003-94F8-89DFFC027731}"/>
    <cellStyle name="20% - Accent5 4 19" xfId="29026" xr:uid="{78870EEA-A28D-4C2A-87B6-0E44A29B0D8C}"/>
    <cellStyle name="20% - Accent5 4 2" xfId="4311" xr:uid="{019351C5-EC3B-4B2C-8DAD-9812ED41531F}"/>
    <cellStyle name="20% - Accent5 4 2 10" xfId="29027" xr:uid="{A59F6736-DAE7-4657-8B6A-89B48BFF6049}"/>
    <cellStyle name="20% - Accent5 4 2 11" xfId="29028" xr:uid="{9CAF3A8F-B628-47C1-825F-FCFD85C8CB0A}"/>
    <cellStyle name="20% - Accent5 4 2 12" xfId="29029" xr:uid="{6E90F33E-0EE6-4E94-86ED-7A628C3CF0FF}"/>
    <cellStyle name="20% - Accent5 4 2 13" xfId="47689" xr:uid="{012EB755-EF7D-446D-9DEE-E2C320E740D6}"/>
    <cellStyle name="20% - Accent5 4 2 14" xfId="48731" xr:uid="{67166165-2A9B-43E8-876E-81F3A7A6B9BB}"/>
    <cellStyle name="20% - Accent5 4 2 2" xfId="4312" xr:uid="{93FBC602-2E7B-4E2C-8029-C88B40AE9FA4}"/>
    <cellStyle name="20% - Accent5 4 2 3" xfId="4313" xr:uid="{7C923474-7F9D-4B96-89FB-D3AF3DB4B9F0}"/>
    <cellStyle name="20% - Accent5 4 2 4" xfId="4314" xr:uid="{71D36EA4-F5E9-4B55-A074-C49ADFADE03C}"/>
    <cellStyle name="20% - Accent5 4 2 5" xfId="4315" xr:uid="{5D8D22D4-1195-402A-A2D1-45AEE7DBBDE9}"/>
    <cellStyle name="20% - Accent5 4 2 6" xfId="4316" xr:uid="{5DF89215-A9A2-4F03-9D31-C86F0D35411C}"/>
    <cellStyle name="20% - Accent5 4 2 7" xfId="4317" xr:uid="{1A1303F6-26F1-41C6-9C48-E390C8EA7277}"/>
    <cellStyle name="20% - Accent5 4 2 8" xfId="4318" xr:uid="{2F99ACAE-F88F-4C48-8FEC-6DFEF91AD275}"/>
    <cellStyle name="20% - Accent5 4 2 9" xfId="4319" xr:uid="{2B34771F-5322-4B05-98D2-52A6A4B9460C}"/>
    <cellStyle name="20% - Accent5 4 2_DT Data US" xfId="4320" xr:uid="{AF91364B-3DCD-4833-B676-232484CF7E17}"/>
    <cellStyle name="20% - Accent5 4 20" xfId="29030" xr:uid="{C0DBF6CC-B97B-4347-BE07-E47CC8BCECED}"/>
    <cellStyle name="20% - Accent5 4 20 2" xfId="29031" xr:uid="{281DE6F0-2427-4A33-83E9-0DE2D23B0E83}"/>
    <cellStyle name="20% - Accent5 4 21" xfId="29032" xr:uid="{8AB42D08-AE4C-4B87-A10F-3D50396A7426}"/>
    <cellStyle name="20% - Accent5 4 21 2" xfId="29033" xr:uid="{F27C0FC5-74E3-413A-AB6A-D072C70512D7}"/>
    <cellStyle name="20% - Accent5 4 22" xfId="29034" xr:uid="{C523DCFF-60BC-417F-B31E-D3DCF1759794}"/>
    <cellStyle name="20% - Accent5 4 23" xfId="29035" xr:uid="{2B3C8ED5-C83F-405B-B6A6-D2BEDB9E1625}"/>
    <cellStyle name="20% - Accent5 4 24" xfId="47690" xr:uid="{EA12AC70-CC15-4A7F-B441-B7537BBFFB19}"/>
    <cellStyle name="20% - Accent5 4 25" xfId="48732" xr:uid="{05CDEEA9-682D-46B5-B650-F47A14C6CAF8}"/>
    <cellStyle name="20% - Accent5 4 3" xfId="4321" xr:uid="{6A9794CF-8C99-49AA-8A67-2AC9482F56D3}"/>
    <cellStyle name="20% - Accent5 4 3 2" xfId="4322" xr:uid="{D2E25DBE-F555-4C75-AF1A-BEB9ECCCCD97}"/>
    <cellStyle name="20% - Accent5 4 3 3" xfId="4323" xr:uid="{FC2A8B92-2265-4CD1-AFB7-F4AF27545D67}"/>
    <cellStyle name="20% - Accent5 4 3 4" xfId="4324" xr:uid="{9E9A5C51-CAF6-41EB-80D8-3941F033F094}"/>
    <cellStyle name="20% - Accent5 4 3 5" xfId="4325" xr:uid="{A7DF4414-3F0C-4785-8436-843115D3A6EF}"/>
    <cellStyle name="20% - Accent5 4 3 6" xfId="4326" xr:uid="{0B356347-8132-4CA1-83FE-798DAE261746}"/>
    <cellStyle name="20% - Accent5 4 3 7" xfId="4327" xr:uid="{620A96BB-FA49-492D-A847-6BE0E5560331}"/>
    <cellStyle name="20% - Accent5 4 3 8" xfId="4328" xr:uid="{BD7B4469-059B-4EDA-A997-60B3E19B6CE2}"/>
    <cellStyle name="20% - Accent5 4 3 9" xfId="4329" xr:uid="{1C3221D1-65A3-4DB8-AA45-B2DEAACD538E}"/>
    <cellStyle name="20% - Accent5 4 3_DT Data US" xfId="4330" xr:uid="{6D3C7542-E841-4F97-B507-618D0F29BD6C}"/>
    <cellStyle name="20% - Accent5 4 4" xfId="4331" xr:uid="{E5DFCA1D-0268-40EB-8CF8-33069DE53310}"/>
    <cellStyle name="20% - Accent5 4 4 2" xfId="4332" xr:uid="{965E5E9E-707C-4E08-B892-E383CEAF965F}"/>
    <cellStyle name="20% - Accent5 4 4 3" xfId="4333" xr:uid="{DFB9A207-2892-424F-9204-F3B22A1A5082}"/>
    <cellStyle name="20% - Accent5 4 4 4" xfId="4334" xr:uid="{1A9760F1-99B4-4523-B92D-027FDA3BFF90}"/>
    <cellStyle name="20% - Accent5 4 4 5" xfId="4335" xr:uid="{C233D80C-513B-47EA-8D02-97D4900E2CED}"/>
    <cellStyle name="20% - Accent5 4 4 6" xfId="4336" xr:uid="{BBCFD7A0-408C-42F3-80D4-042CFB3C677A}"/>
    <cellStyle name="20% - Accent5 4 4 7" xfId="4337" xr:uid="{2B233201-F48A-4637-BB72-A36C0361CE72}"/>
    <cellStyle name="20% - Accent5 4 4 8" xfId="29036" xr:uid="{E0DC65D2-3016-429B-B947-ED7352B3BC83}"/>
    <cellStyle name="20% - Accent5 4 4 9" xfId="29037" xr:uid="{388B667C-6FD4-4722-AB33-1C95E77B01DD}"/>
    <cellStyle name="20% - Accent5 4 4_DT Data US" xfId="4338" xr:uid="{4E4DB058-4EAD-485A-A473-8951B8CB5535}"/>
    <cellStyle name="20% - Accent5 4 5" xfId="4339" xr:uid="{011AAA67-62EF-4F7D-A172-DBF8AA5C6FF6}"/>
    <cellStyle name="20% - Accent5 4 5 2" xfId="4340" xr:uid="{BE77C531-0F84-4B65-BDF0-6045188E17B0}"/>
    <cellStyle name="20% - Accent5 4 5 3" xfId="29038" xr:uid="{C8A8F870-BC5F-4253-B10B-C7BB420BA3C6}"/>
    <cellStyle name="20% - Accent5 4 5 4" xfId="29039" xr:uid="{D3EA7227-84B9-434C-9B66-A00946CC78CC}"/>
    <cellStyle name="20% - Accent5 4 5_DT Data US" xfId="4341" xr:uid="{554EB20C-FC93-4FDF-A3D7-9F997364BBA3}"/>
    <cellStyle name="20% - Accent5 4 6" xfId="4342" xr:uid="{B73BB070-4F13-4BCE-AD15-79BADF50B3A7}"/>
    <cellStyle name="20% - Accent5 4 6 2" xfId="29040" xr:uid="{E12CC649-DCF1-4EE1-89CB-C0CFDE236399}"/>
    <cellStyle name="20% - Accent5 4 6 3" xfId="29041" xr:uid="{1B4B1973-585C-4B7C-9877-E15A6DF76E96}"/>
    <cellStyle name="20% - Accent5 4 7" xfId="4343" xr:uid="{33A8919D-745D-454D-B1B0-313F297FEF8A}"/>
    <cellStyle name="20% - Accent5 4 7 2" xfId="29042" xr:uid="{63BB7143-EE91-478A-AE12-C36F02ABA695}"/>
    <cellStyle name="20% - Accent5 4 7 3" xfId="29043" xr:uid="{ECE42771-5CF0-4EFB-82E6-A49247EA2A01}"/>
    <cellStyle name="20% - Accent5 4 8" xfId="4344" xr:uid="{B7934867-EFC2-47AE-A5AD-D98898205A61}"/>
    <cellStyle name="20% - Accent5 4 8 2" xfId="29044" xr:uid="{3E585FEF-07AF-4DCD-A90B-E51B3E05AB0F}"/>
    <cellStyle name="20% - Accent5 4 8 3" xfId="29045" xr:uid="{C902D2BA-64D7-4F6E-937D-256E4EC43D8C}"/>
    <cellStyle name="20% - Accent5 4 9" xfId="4345" xr:uid="{F22F1EAE-8EC8-4991-B278-2175B912273B}"/>
    <cellStyle name="20% - Accent5 4 9 2" xfId="29046" xr:uid="{866D0F3D-1FB4-47B6-9906-C8A4C118B3A5}"/>
    <cellStyle name="20% - Accent5 4 9 3" xfId="29047" xr:uid="{9165AA75-AF64-4E93-A2DB-176BCD6DE2B7}"/>
    <cellStyle name="20% - Accent5 4_8100 CTO List" xfId="49613" xr:uid="{7668041C-D2F3-4549-99DC-FDB2A463770F}"/>
    <cellStyle name="20% - Accent5 40" xfId="29048" xr:uid="{928FC126-1F85-4237-9521-09A41C846D6C}"/>
    <cellStyle name="20% - Accent5 41" xfId="29049" xr:uid="{62BD2688-20EF-477C-999B-B60127117A21}"/>
    <cellStyle name="20% - Accent5 42" xfId="29050" xr:uid="{17F3E3CB-999C-4EC9-8F37-DC18C0836A2D}"/>
    <cellStyle name="20% - Accent5 42 2" xfId="29051" xr:uid="{883B4146-C8B5-43C5-8CB4-AD7B097E35E0}"/>
    <cellStyle name="20% - Accent5 43" xfId="29052" xr:uid="{7FACEA4D-6245-4E7C-BFFA-5319B7A28EC5}"/>
    <cellStyle name="20% - Accent5 43 2" xfId="29053" xr:uid="{CF2D2BE5-456B-4E47-83F7-78B79D7631B5}"/>
    <cellStyle name="20% - Accent5 44" xfId="29054" xr:uid="{BC767DB2-124C-4199-85AA-AE8C1D29C310}"/>
    <cellStyle name="20% - Accent5 44 2" xfId="29055" xr:uid="{F1DA621A-5C56-47D6-95D3-3D8FD056EFAE}"/>
    <cellStyle name="20% - Accent5 45" xfId="29056" xr:uid="{F4118E2E-5F53-450F-86CC-39B85C6BD100}"/>
    <cellStyle name="20% - Accent5 45 2" xfId="29057" xr:uid="{646F9B43-CA71-4CED-AD37-23122340F764}"/>
    <cellStyle name="20% - Accent5 46" xfId="29058" xr:uid="{8AA04C71-E0E4-4094-BE49-8044DC75C8E8}"/>
    <cellStyle name="20% - Accent5 46 2" xfId="29059" xr:uid="{00333725-EE67-40F2-B5AC-FB2822D6BE60}"/>
    <cellStyle name="20% - Accent5 47" xfId="29060" xr:uid="{4BADF91E-D598-4554-AF7B-158D55D403D2}"/>
    <cellStyle name="20% - Accent5 47 2" xfId="29061" xr:uid="{41B3275D-AB2A-413D-A032-FEE9C7EEF2D9}"/>
    <cellStyle name="20% - Accent5 48" xfId="29062" xr:uid="{A6B1ADAA-A88B-48AE-896B-7106D85B3B39}"/>
    <cellStyle name="20% - Accent5 48 2" xfId="29063" xr:uid="{EB721357-D84C-4001-AAE7-FC3D0B0ACF48}"/>
    <cellStyle name="20% - Accent5 49" xfId="29064" xr:uid="{15E4327E-BE33-4D84-98C1-A72DBA5FE2D8}"/>
    <cellStyle name="20% - Accent5 49 2" xfId="29065" xr:uid="{4B8A0F80-6870-4807-8848-C243912B051E}"/>
    <cellStyle name="20% - Accent5 5" xfId="4346" xr:uid="{508C43CA-4164-4314-B69F-42A9EF383FE1}"/>
    <cellStyle name="20% - Accent5 5 10" xfId="4347" xr:uid="{5462D140-6BCB-4801-99D3-79ECE237F8A5}"/>
    <cellStyle name="20% - Accent5 5 10 2" xfId="29066" xr:uid="{756C093D-282C-437E-9C13-5BC938E90E07}"/>
    <cellStyle name="20% - Accent5 5 10 2 2" xfId="29067" xr:uid="{E0B94506-B8AD-4ADD-BF49-6C14F5506040}"/>
    <cellStyle name="20% - Accent5 5 10 3" xfId="29068" xr:uid="{9703FE66-DAAD-4ABD-B04F-6553E3F15948}"/>
    <cellStyle name="20% - Accent5 5 10 3 2" xfId="29069" xr:uid="{FA1F5EA2-31B3-43D0-A5D0-F8B73FCDE221}"/>
    <cellStyle name="20% - Accent5 5 10 4" xfId="29070" xr:uid="{1E2B7011-A4F4-47FB-BBA0-0307E1D4F45E}"/>
    <cellStyle name="20% - Accent5 5 10 5" xfId="29071" xr:uid="{7E034075-331B-4A9E-A851-FDB6DBC5902D}"/>
    <cellStyle name="20% - Accent5 5 11" xfId="4348" xr:uid="{2E4EC7AD-8892-4E60-9152-A33462A38687}"/>
    <cellStyle name="20% - Accent5 5 11 2" xfId="29072" xr:uid="{9EE0E4D0-6F8A-4DA6-B87C-A3AEB480AF67}"/>
    <cellStyle name="20% - Accent5 5 11 2 2" xfId="29073" xr:uid="{8EEF2EF1-6D3E-4043-9E6B-9D81C4ACAFFF}"/>
    <cellStyle name="20% - Accent5 5 11 3" xfId="29074" xr:uid="{03D0AC94-B21B-4192-A6C2-C3CC533291AD}"/>
    <cellStyle name="20% - Accent5 5 11 3 2" xfId="29075" xr:uid="{C658FFE1-F9B9-4557-9CE1-E1544416A12D}"/>
    <cellStyle name="20% - Accent5 5 11 4" xfId="29076" xr:uid="{6596763A-8D81-4AA2-BC41-367B6AA1AD2C}"/>
    <cellStyle name="20% - Accent5 5 11 5" xfId="29077" xr:uid="{81F11D0D-0AD9-40BD-A9B3-B618EA2B97C4}"/>
    <cellStyle name="20% - Accent5 5 12" xfId="29078" xr:uid="{EBB1BA37-43DD-4A05-A9C1-12EB7F274394}"/>
    <cellStyle name="20% - Accent5 5 12 2" xfId="29079" xr:uid="{2E06B1EA-8E89-4DA1-AC87-75DDF3F1FA65}"/>
    <cellStyle name="20% - Accent5 5 12 3" xfId="29080" xr:uid="{A131C8E1-EE96-4FD4-90AB-1F3C99F32FB7}"/>
    <cellStyle name="20% - Accent5 5 13" xfId="29081" xr:uid="{6D861F65-A035-4ED3-81D5-FC8F6C3084AB}"/>
    <cellStyle name="20% - Accent5 5 13 2" xfId="29082" xr:uid="{FD06968C-D67C-4687-BEB8-8652347112E0}"/>
    <cellStyle name="20% - Accent5 5 13 3" xfId="29083" xr:uid="{394D326F-01B1-4340-B1B5-2A943175BEAA}"/>
    <cellStyle name="20% - Accent5 5 14" xfId="29084" xr:uid="{8F200D3F-D5AD-4244-9A56-44E62BF553AD}"/>
    <cellStyle name="20% - Accent5 5 14 2" xfId="29085" xr:uid="{04BC7810-FEA3-4BB4-99A2-EADBE71BD3E0}"/>
    <cellStyle name="20% - Accent5 5 14 3" xfId="29086" xr:uid="{1BAD07A3-249E-404D-8DB5-182E8889ECD8}"/>
    <cellStyle name="20% - Accent5 5 15" xfId="29087" xr:uid="{DF7321BC-A378-4DC7-A72B-0EC4BB83398E}"/>
    <cellStyle name="20% - Accent5 5 15 2" xfId="29088" xr:uid="{86E44CF0-8F73-4F87-87CE-A22071C6D27C}"/>
    <cellStyle name="20% - Accent5 5 16" xfId="29089" xr:uid="{12AF9ED9-09B8-474D-937D-9F7732E4AAC9}"/>
    <cellStyle name="20% - Accent5 5 17" xfId="29090" xr:uid="{611DEF6D-8E4B-4051-8224-CEFF2EEAD47D}"/>
    <cellStyle name="20% - Accent5 5 18" xfId="29091" xr:uid="{80F7E29E-F0FF-44C6-8152-0ABF85792CAC}"/>
    <cellStyle name="20% - Accent5 5 19" xfId="29092" xr:uid="{9CF683BB-A802-4C49-A385-1EB548826F32}"/>
    <cellStyle name="20% - Accent5 5 2" xfId="4349" xr:uid="{E55E2ED4-4F89-499C-9E0D-FB9F762065E0}"/>
    <cellStyle name="20% - Accent5 5 2 10" xfId="29093" xr:uid="{9B084C9C-0B35-4061-8E45-FBED489C7B9A}"/>
    <cellStyle name="20% - Accent5 5 2 11" xfId="29094" xr:uid="{0D892269-7A0B-48EB-B2D5-D240017CDABC}"/>
    <cellStyle name="20% - Accent5 5 2 11 2" xfId="29095" xr:uid="{1108405C-AA1E-4A68-A4A6-89D47F547F67}"/>
    <cellStyle name="20% - Accent5 5 2 12" xfId="29096" xr:uid="{7A356FB9-27DE-4DB0-853E-982FFBB85009}"/>
    <cellStyle name="20% - Accent5 5 2 13" xfId="29097" xr:uid="{F0E46CF0-C04B-4AD9-80B5-4DABF684D10B}"/>
    <cellStyle name="20% - Accent5 5 2 14" xfId="47691" xr:uid="{A71C49BC-0F21-41D9-B4FF-1A90E1CC4BE7}"/>
    <cellStyle name="20% - Accent5 5 2 15" xfId="48733" xr:uid="{48E058A5-F121-4659-8A42-EA44942DD73E}"/>
    <cellStyle name="20% - Accent5 5 2 2" xfId="4350" xr:uid="{C69A2895-451B-4FD5-B19A-2A612F0CC3E5}"/>
    <cellStyle name="20% - Accent5 5 2 2 2" xfId="29098" xr:uid="{B884EF63-FCFB-4663-BFD8-2A69AA46A8A4}"/>
    <cellStyle name="20% - Accent5 5 2 2 2 2" xfId="29099" xr:uid="{627E432D-4386-4BC4-982B-A02D778B1491}"/>
    <cellStyle name="20% - Accent5 5 2 3" xfId="4351" xr:uid="{2D40472A-A62A-488A-96D4-F376D9A0E8D6}"/>
    <cellStyle name="20% - Accent5 5 2 4" xfId="4352" xr:uid="{91B906E5-25AC-4D26-8C43-B4415D8BB3E3}"/>
    <cellStyle name="20% - Accent5 5 2 5" xfId="4353" xr:uid="{97AB11F4-F7EB-4672-9B4C-AEB7A486F809}"/>
    <cellStyle name="20% - Accent5 5 2 6" xfId="4354" xr:uid="{62FE08AE-731A-4C2E-8882-CF181E47FDF2}"/>
    <cellStyle name="20% - Accent5 5 2 7" xfId="4355" xr:uid="{36176DA2-A283-480E-8315-D3C9FF87A732}"/>
    <cellStyle name="20% - Accent5 5 2 8" xfId="4356" xr:uid="{9776EAFD-B4C6-4C81-821C-D2C028508685}"/>
    <cellStyle name="20% - Accent5 5 2 9" xfId="4357" xr:uid="{9FFE94CA-943E-4485-99A3-5439F4657D09}"/>
    <cellStyle name="20% - Accent5 5 2_DT Data US" xfId="4358" xr:uid="{43B8E3FC-E226-40DA-9B7F-EE8029B4E285}"/>
    <cellStyle name="20% - Accent5 5 20" xfId="29100" xr:uid="{D51847A8-71C5-44BC-A965-10777BF515F0}"/>
    <cellStyle name="20% - Accent5 5 20 2" xfId="29101" xr:uid="{DF705C6D-DB50-41D5-B39A-C071CF5EA399}"/>
    <cellStyle name="20% - Accent5 5 21" xfId="29102" xr:uid="{230426D2-95B6-4523-9A6D-C21313B6F3DB}"/>
    <cellStyle name="20% - Accent5 5 21 2" xfId="29103" xr:uid="{AC4D920D-533A-4D64-8797-C321A6182FF3}"/>
    <cellStyle name="20% - Accent5 5 22" xfId="29104" xr:uid="{133EB4F3-8F13-4E89-8DEF-CA98AB7FED93}"/>
    <cellStyle name="20% - Accent5 5 22 2" xfId="29105" xr:uid="{3986BA8F-D0BE-4FF4-AE83-C50A34368D68}"/>
    <cellStyle name="20% - Accent5 5 23" xfId="29106" xr:uid="{4BD3D78A-9344-40FF-A0ED-107B81953113}"/>
    <cellStyle name="20% - Accent5 5 24" xfId="29107" xr:uid="{E868D085-C507-468A-837E-1127C83D6ED9}"/>
    <cellStyle name="20% - Accent5 5 25" xfId="47692" xr:uid="{AFB6B00C-715A-44AC-A727-5AEA0C773723}"/>
    <cellStyle name="20% - Accent5 5 26" xfId="48734" xr:uid="{B947AC9E-620F-4F53-AB71-18F8D4BB842D}"/>
    <cellStyle name="20% - Accent5 5 3" xfId="4359" xr:uid="{F6050268-4138-4077-8971-A912E0469F40}"/>
    <cellStyle name="20% - Accent5 5 3 10" xfId="29108" xr:uid="{0201CB3A-15D6-43E3-AB71-1ADD34B4E001}"/>
    <cellStyle name="20% - Accent5 5 3 11" xfId="29109" xr:uid="{DEB89590-C352-4129-B525-06DCBB2EEA24}"/>
    <cellStyle name="20% - Accent5 5 3 2" xfId="4360" xr:uid="{98675BCB-5F7D-477D-9464-D743BF08E2B8}"/>
    <cellStyle name="20% - Accent5 5 3 2 10" xfId="29110" xr:uid="{629C8AF6-C13A-4FAA-B11E-EB300CCD8B49}"/>
    <cellStyle name="20% - Accent5 5 3 2 2" xfId="4361" xr:uid="{1410D6CE-F551-4675-AC34-6FE2596D272A}"/>
    <cellStyle name="20% - Accent5 5 3 2 2 2" xfId="4362" xr:uid="{D507CFC3-95BD-40EB-B598-59597FD1A778}"/>
    <cellStyle name="20% - Accent5 5 3 2 2 2 2" xfId="29111" xr:uid="{282557B6-4032-42CC-A197-C8C139B5D9D6}"/>
    <cellStyle name="20% - Accent5 5 3 2 2 2 2 2" xfId="29112" xr:uid="{9B849B43-4A2E-425C-A3BE-C05CAEDB5F16}"/>
    <cellStyle name="20% - Accent5 5 3 2 2 2 3" xfId="29113" xr:uid="{942BC0D8-BB35-4BAC-B6B5-4D276D530568}"/>
    <cellStyle name="20% - Accent5 5 3 2 2 2 3 2" xfId="29114" xr:uid="{D1EDAAC4-3889-4C44-A7EF-5427F7D35B13}"/>
    <cellStyle name="20% - Accent5 5 3 2 2 2 4" xfId="29115" xr:uid="{435E2B83-9025-4CBF-BDCD-B962A6C2F6AF}"/>
    <cellStyle name="20% - Accent5 5 3 2 2 2 5" xfId="29116" xr:uid="{1C2F47F9-3838-41BC-ADC2-AC02F25FBA94}"/>
    <cellStyle name="20% - Accent5 5 3 2 2 3" xfId="4363" xr:uid="{1B47B46D-BD6F-4D12-A35F-9F14F521D278}"/>
    <cellStyle name="20% - Accent5 5 3 2 2 3 2" xfId="29117" xr:uid="{A273BF47-018E-4BFD-BB69-062BFB84584B}"/>
    <cellStyle name="20% - Accent5 5 3 2 2 3 2 2" xfId="29118" xr:uid="{A25DE66B-70D9-4E46-A700-68096822038E}"/>
    <cellStyle name="20% - Accent5 5 3 2 2 3 3" xfId="29119" xr:uid="{69019EEB-357F-46FF-94A9-31C03399623E}"/>
    <cellStyle name="20% - Accent5 5 3 2 2 3 3 2" xfId="29120" xr:uid="{EB5D2FB6-C444-413F-9257-E010EC23BEDC}"/>
    <cellStyle name="20% - Accent5 5 3 2 2 3 4" xfId="29121" xr:uid="{AACB32E4-989B-4BB2-8F65-EDCAEDF74688}"/>
    <cellStyle name="20% - Accent5 5 3 2 2 4" xfId="4364" xr:uid="{BC832C6E-78A0-4CED-AEE5-C856FE773210}"/>
    <cellStyle name="20% - Accent5 5 3 2 2 4 2" xfId="29122" xr:uid="{B5165220-C3E3-4E55-8C48-394CD212B5DD}"/>
    <cellStyle name="20% - Accent5 5 3 2 2 4 2 2" xfId="29123" xr:uid="{97C4B0DE-1FA0-436B-BBCE-C3D2A7C0604C}"/>
    <cellStyle name="20% - Accent5 5 3 2 2 4 3" xfId="29124" xr:uid="{F4A68194-EF5C-4915-967A-E59D59F7D515}"/>
    <cellStyle name="20% - Accent5 5 3 2 2 4 3 2" xfId="29125" xr:uid="{3E26FE31-0B18-42BA-B8B0-90CCE0FF5554}"/>
    <cellStyle name="20% - Accent5 5 3 2 2 4 4" xfId="29126" xr:uid="{FF1F7BA5-4092-45F9-AA21-A4C88B253B7C}"/>
    <cellStyle name="20% - Accent5 5 3 2 2 5" xfId="29127" xr:uid="{486E8DF9-896F-4810-BDBA-252E1C762E10}"/>
    <cellStyle name="20% - Accent5 5 3 2 2 5 2" xfId="29128" xr:uid="{68B95EEC-BB21-48C9-969A-DC91BE6A15A7}"/>
    <cellStyle name="20% - Accent5 5 3 2 2 6" xfId="29129" xr:uid="{1CC9D2A6-BB4E-417B-B4B2-7B71C09527F6}"/>
    <cellStyle name="20% - Accent5 5 3 2 2 6 2" xfId="29130" xr:uid="{694BA537-AA11-4207-ACAA-431E0DAE7A24}"/>
    <cellStyle name="20% - Accent5 5 3 2 2 7" xfId="29131" xr:uid="{D0EAB7BC-5491-4A0A-ABCC-7758A811B97F}"/>
    <cellStyle name="20% - Accent5 5 3 2 2 7 2" xfId="29132" xr:uid="{807E6BD1-D3DF-4EFD-980C-AA7DBCE3648F}"/>
    <cellStyle name="20% - Accent5 5 3 2 2 8" xfId="29133" xr:uid="{237FDBB8-9AAD-484F-9DAC-664A3BF23D51}"/>
    <cellStyle name="20% - Accent5 5 3 2 2 9" xfId="29134" xr:uid="{7F385C56-7C39-4AD5-A91B-E159711CF87E}"/>
    <cellStyle name="20% - Accent5 5 3 2 3" xfId="4365" xr:uid="{3BAF42EE-0143-4C70-8CE1-E5FABF7FD1DA}"/>
    <cellStyle name="20% - Accent5 5 3 2 3 2" xfId="29135" xr:uid="{D5EAC5AA-3AE2-404B-8DFC-2CA874BCA64F}"/>
    <cellStyle name="20% - Accent5 5 3 2 3 2 2" xfId="29136" xr:uid="{4889B6A5-9D7F-462F-9E81-E0020EEFE88C}"/>
    <cellStyle name="20% - Accent5 5 3 2 3 3" xfId="29137" xr:uid="{312FBC3E-307A-44DC-B87F-F7A82ABDCB2A}"/>
    <cellStyle name="20% - Accent5 5 3 2 3 3 2" xfId="29138" xr:uid="{E18B1F32-9C5C-4095-8291-2CE17C98B4CC}"/>
    <cellStyle name="20% - Accent5 5 3 2 3 4" xfId="29139" xr:uid="{F0C5DA08-F0C1-4341-89DB-5FC20E49F56F}"/>
    <cellStyle name="20% - Accent5 5 3 2 3 5" xfId="29140" xr:uid="{8DA7D3D1-00DC-4CEA-8122-D20FA86F882E}"/>
    <cellStyle name="20% - Accent5 5 3 2 4" xfId="4366" xr:uid="{E885D1DB-88D7-4962-B24A-989D6A121CF4}"/>
    <cellStyle name="20% - Accent5 5 3 2 4 2" xfId="29141" xr:uid="{CF8CD9FB-20E5-47B5-9339-D0E8D3B7814E}"/>
    <cellStyle name="20% - Accent5 5 3 2 4 2 2" xfId="29142" xr:uid="{10F46FD4-F8FC-4460-8B58-EBC193A2C028}"/>
    <cellStyle name="20% - Accent5 5 3 2 4 3" xfId="29143" xr:uid="{C500D813-0D1D-4E7B-8690-9480D8565AA6}"/>
    <cellStyle name="20% - Accent5 5 3 2 4 3 2" xfId="29144" xr:uid="{2D3A03B8-4A9B-4DED-9639-4E09DD430731}"/>
    <cellStyle name="20% - Accent5 5 3 2 4 4" xfId="29145" xr:uid="{B0F70FB3-238C-4529-8820-EDB66F07ACF2}"/>
    <cellStyle name="20% - Accent5 5 3 2 5" xfId="4367" xr:uid="{287EE124-6D02-45D7-BC61-C4FCEF28A2CB}"/>
    <cellStyle name="20% - Accent5 5 3 2 5 2" xfId="29146" xr:uid="{C53D2761-2575-49CC-8848-36AE5F42E86A}"/>
    <cellStyle name="20% - Accent5 5 3 2 5 2 2" xfId="29147" xr:uid="{571C72C7-D396-40B6-AEAB-A33A32E3A296}"/>
    <cellStyle name="20% - Accent5 5 3 2 5 3" xfId="29148" xr:uid="{075E5FB3-4C15-4B81-A538-45C81476F25C}"/>
    <cellStyle name="20% - Accent5 5 3 2 5 3 2" xfId="29149" xr:uid="{07B995F6-B364-4A59-8D05-B90624AA11B6}"/>
    <cellStyle name="20% - Accent5 5 3 2 5 4" xfId="29150" xr:uid="{1812B62D-E438-4DD2-B81E-A506B69FA797}"/>
    <cellStyle name="20% - Accent5 5 3 2 6" xfId="29151" xr:uid="{C55D6FDE-889C-448F-B087-1AB7E04F13E8}"/>
    <cellStyle name="20% - Accent5 5 3 2 6 2" xfId="29152" xr:uid="{CE5CCC51-A182-4752-8048-2A33FEB33CA0}"/>
    <cellStyle name="20% - Accent5 5 3 2 7" xfId="29153" xr:uid="{BE1310FD-BF09-44A6-BF26-43601F984A6C}"/>
    <cellStyle name="20% - Accent5 5 3 2 7 2" xfId="29154" xr:uid="{07CA2C22-C346-4B8C-AEAF-369F2F6E6CF3}"/>
    <cellStyle name="20% - Accent5 5 3 2 8" xfId="29155" xr:uid="{E61FECF6-EBCF-487A-8D86-B90C9BC9B27C}"/>
    <cellStyle name="20% - Accent5 5 3 2 8 2" xfId="29156" xr:uid="{0E67CC9F-A5FC-499A-B4C7-23615B6BD256}"/>
    <cellStyle name="20% - Accent5 5 3 2 9" xfId="29157" xr:uid="{5CC90820-4C9C-453A-A594-B648EBC727F7}"/>
    <cellStyle name="20% - Accent5 5 3 3" xfId="4368" xr:uid="{6CD80A93-8AE2-4C29-B152-C9438189B800}"/>
    <cellStyle name="20% - Accent5 5 3 4" xfId="4369" xr:uid="{D3DF53CD-A406-48BC-8F7E-62F9F6B7B071}"/>
    <cellStyle name="20% - Accent5 5 3 4 2" xfId="29158" xr:uid="{556BD0D5-0487-49B9-9679-79EBE961BE18}"/>
    <cellStyle name="20% - Accent5 5 3 4 2 2" xfId="29159" xr:uid="{8196389C-A094-42D2-A6FC-C65C7C8E0601}"/>
    <cellStyle name="20% - Accent5 5 3 4 2 3" xfId="29160" xr:uid="{7D239CD0-351F-42B6-8CC1-9CD5F44AB972}"/>
    <cellStyle name="20% - Accent5 5 3 4 3" xfId="29161" xr:uid="{7BF925A8-2E25-4A5A-A39C-4529A1BE6A17}"/>
    <cellStyle name="20% - Accent5 5 3 4 3 2" xfId="29162" xr:uid="{C6A90465-DF58-41FF-A115-2AC9ED41C097}"/>
    <cellStyle name="20% - Accent5 5 3 4 4" xfId="29163" xr:uid="{B47268FA-5707-46C2-AF45-E163DE11AF95}"/>
    <cellStyle name="20% - Accent5 5 3 4 5" xfId="29164" xr:uid="{A495DA4E-A4BE-4F57-A5B0-4793CCC5B3AF}"/>
    <cellStyle name="20% - Accent5 5 3 5" xfId="4370" xr:uid="{1B3BF520-4041-46C2-BF6B-5C4EB208358A}"/>
    <cellStyle name="20% - Accent5 5 3 5 2" xfId="29165" xr:uid="{618728BF-76DD-429B-B964-408F09A9FF93}"/>
    <cellStyle name="20% - Accent5 5 3 5 2 2" xfId="29166" xr:uid="{7D5D4967-8606-4E9F-BA56-DB8CC66B2233}"/>
    <cellStyle name="20% - Accent5 5 3 5 3" xfId="29167" xr:uid="{0856A8A0-18FA-4DEF-A040-1E59D062FCF9}"/>
    <cellStyle name="20% - Accent5 5 3 5 3 2" xfId="29168" xr:uid="{18B0E223-7D91-4358-8484-7D8323227D38}"/>
    <cellStyle name="20% - Accent5 5 3 5 4" xfId="29169" xr:uid="{76E7750C-A0D8-485C-86E6-911AA5D0DFFD}"/>
    <cellStyle name="20% - Accent5 5 3 6" xfId="4371" xr:uid="{E104568B-E7B6-4518-A829-F2FB75FC4AB4}"/>
    <cellStyle name="20% - Accent5 5 3 6 2" xfId="29170" xr:uid="{2BD2E44C-353B-4505-87DD-1E139342D474}"/>
    <cellStyle name="20% - Accent5 5 3 6 2 2" xfId="29171" xr:uid="{1C552078-F4D1-4D85-B355-6AC84D916AE6}"/>
    <cellStyle name="20% - Accent5 5 3 6 3" xfId="29172" xr:uid="{833137B1-3E5D-4B54-8F25-96D9D976F6FD}"/>
    <cellStyle name="20% - Accent5 5 3 6 3 2" xfId="29173" xr:uid="{A1F61444-6B3D-4315-BCF7-50C4B18393AA}"/>
    <cellStyle name="20% - Accent5 5 3 6 4" xfId="29174" xr:uid="{123E7318-8441-40D1-A69A-AE4086D4E97C}"/>
    <cellStyle name="20% - Accent5 5 3 7" xfId="29175" xr:uid="{A3F2C17E-9B8E-4AA3-84E9-FD35D70D0197}"/>
    <cellStyle name="20% - Accent5 5 3 7 2" xfId="29176" xr:uid="{FD99C084-B538-49DA-A110-5BCD31FA49E7}"/>
    <cellStyle name="20% - Accent5 5 3 8" xfId="29177" xr:uid="{7FF699A0-57DA-44E9-8ADA-EBCA083398B8}"/>
    <cellStyle name="20% - Accent5 5 3 8 2" xfId="29178" xr:uid="{7528DF7D-7942-4C46-BFEB-10E5AD4BA364}"/>
    <cellStyle name="20% - Accent5 5 3 9" xfId="29179" xr:uid="{5B20163A-EE28-4F38-9A68-79477F590C6B}"/>
    <cellStyle name="20% - Accent5 5 3 9 2" xfId="29180" xr:uid="{35D94AEC-9F96-403F-A644-F940F7D9B165}"/>
    <cellStyle name="20% - Accent5 5 4" xfId="4372" xr:uid="{FDD50C6F-82FF-4D91-A80E-6DA8D7F16C1D}"/>
    <cellStyle name="20% - Accent5 5 4 10" xfId="29181" xr:uid="{B56942F8-202B-437C-83D6-244CABB02A3C}"/>
    <cellStyle name="20% - Accent5 5 4 2" xfId="4373" xr:uid="{FEB9771B-4405-40A4-AE6C-F83649FF4AC2}"/>
    <cellStyle name="20% - Accent5 5 4 2 2" xfId="4374" xr:uid="{0D3B10BF-0E9C-4C42-B7FD-A8485527DD1D}"/>
    <cellStyle name="20% - Accent5 5 4 2 2 2" xfId="29182" xr:uid="{5F3982D6-091B-4518-A5AD-D82E6884B90D}"/>
    <cellStyle name="20% - Accent5 5 4 2 2 2 2" xfId="29183" xr:uid="{5EBBA674-3CE7-4334-B0FA-189812BEC548}"/>
    <cellStyle name="20% - Accent5 5 4 2 2 3" xfId="29184" xr:uid="{BC1C4EF6-D2C1-4465-B14B-FAAEBAAC0DCB}"/>
    <cellStyle name="20% - Accent5 5 4 2 2 3 2" xfId="29185" xr:uid="{E6E9C9C5-A3F4-47D3-B4CC-E16715BC0FC3}"/>
    <cellStyle name="20% - Accent5 5 4 2 2 4" xfId="29186" xr:uid="{D385E81D-80CC-4C10-93C7-6318BB857EAD}"/>
    <cellStyle name="20% - Accent5 5 4 2 2 5" xfId="29187" xr:uid="{8119A0EC-F589-4744-8F55-347F66D9B94A}"/>
    <cellStyle name="20% - Accent5 5 4 2 3" xfId="4375" xr:uid="{D557D24E-5DC2-44AC-84A7-3A05C4CB31F7}"/>
    <cellStyle name="20% - Accent5 5 4 2 3 2" xfId="29188" xr:uid="{A8A1AB87-CBEB-4456-8EEE-84BC2B8DDC45}"/>
    <cellStyle name="20% - Accent5 5 4 2 3 2 2" xfId="29189" xr:uid="{97DB74B7-EB6C-4FB4-94E9-0310DD44230B}"/>
    <cellStyle name="20% - Accent5 5 4 2 3 3" xfId="29190" xr:uid="{D7A9C208-D1FF-4B73-9CFD-FA318582DD14}"/>
    <cellStyle name="20% - Accent5 5 4 2 3 3 2" xfId="29191" xr:uid="{7BAFC799-A0C4-4809-92C8-6F616F26F4BB}"/>
    <cellStyle name="20% - Accent5 5 4 2 3 4" xfId="29192" xr:uid="{56C4B11C-AC82-4F82-BFC4-D282A8286096}"/>
    <cellStyle name="20% - Accent5 5 4 2 4" xfId="4376" xr:uid="{0D3A07B9-93D8-46AD-A075-62379A93EDE0}"/>
    <cellStyle name="20% - Accent5 5 4 2 4 2" xfId="29193" xr:uid="{0274DEC0-7ABC-4F17-A443-BA3881FBEDF2}"/>
    <cellStyle name="20% - Accent5 5 4 2 4 2 2" xfId="29194" xr:uid="{6FD7B90C-4D99-4FBC-93BB-D6C160CFF2E6}"/>
    <cellStyle name="20% - Accent5 5 4 2 4 3" xfId="29195" xr:uid="{ADC39C22-8C45-4529-A085-A938810E14A0}"/>
    <cellStyle name="20% - Accent5 5 4 2 4 3 2" xfId="29196" xr:uid="{B5283B73-901E-4D44-872A-1D0420550EAE}"/>
    <cellStyle name="20% - Accent5 5 4 2 4 4" xfId="29197" xr:uid="{E395C05C-5998-4CA1-B602-034000F86C49}"/>
    <cellStyle name="20% - Accent5 5 4 2 5" xfId="29198" xr:uid="{52A22837-45DA-4E51-9D3D-C50727ADE47F}"/>
    <cellStyle name="20% - Accent5 5 4 2 5 2" xfId="29199" xr:uid="{207944E7-7359-49A2-B805-5EFA25657588}"/>
    <cellStyle name="20% - Accent5 5 4 2 6" xfId="29200" xr:uid="{01B732A8-D74F-43D6-ADC7-579C028CD4EE}"/>
    <cellStyle name="20% - Accent5 5 4 2 6 2" xfId="29201" xr:uid="{D73CADE6-8425-4B48-A838-03A805A254B4}"/>
    <cellStyle name="20% - Accent5 5 4 2 7" xfId="29202" xr:uid="{D6B1A86E-F935-4127-AE5B-3BBDF59BA9A2}"/>
    <cellStyle name="20% - Accent5 5 4 2 7 2" xfId="29203" xr:uid="{363D84AA-34B1-4167-B9FD-83CF0F956C70}"/>
    <cellStyle name="20% - Accent5 5 4 2 8" xfId="29204" xr:uid="{5C0773C5-CF56-4674-836A-2ED6AB770920}"/>
    <cellStyle name="20% - Accent5 5 4 2 9" xfId="29205" xr:uid="{0F5FB6F6-C9AA-4918-9014-9A72C815A548}"/>
    <cellStyle name="20% - Accent5 5 4 3" xfId="4377" xr:uid="{995E7191-1645-4D8F-A643-26754B430495}"/>
    <cellStyle name="20% - Accent5 5 4 3 2" xfId="29206" xr:uid="{DF338701-F4D1-4DDE-8133-F3A3FA1BD284}"/>
    <cellStyle name="20% - Accent5 5 4 3 2 2" xfId="29207" xr:uid="{6F1963E0-12CD-4261-8392-869BA5704109}"/>
    <cellStyle name="20% - Accent5 5 4 3 2 3" xfId="29208" xr:uid="{FA2EF031-BA04-4728-BD80-FECD7F5D726B}"/>
    <cellStyle name="20% - Accent5 5 4 3 3" xfId="29209" xr:uid="{F07B146F-8BD8-4A21-AF5B-ED31C90E4B29}"/>
    <cellStyle name="20% - Accent5 5 4 3 3 2" xfId="29210" xr:uid="{A52D7546-88D0-4EE7-847C-8FB043E23A68}"/>
    <cellStyle name="20% - Accent5 5 4 3 4" xfId="29211" xr:uid="{63CB20BB-A2D1-4334-BD66-AD3A280D2780}"/>
    <cellStyle name="20% - Accent5 5 4 3 5" xfId="29212" xr:uid="{3D024DB7-3A88-4854-9948-B5EEC89F5718}"/>
    <cellStyle name="20% - Accent5 5 4 4" xfId="4378" xr:uid="{7E39FBB6-0725-4432-AE28-396B50C457DE}"/>
    <cellStyle name="20% - Accent5 5 4 4 2" xfId="29213" xr:uid="{9E2B871B-2216-4167-8015-B005741C6F2A}"/>
    <cellStyle name="20% - Accent5 5 4 4 2 2" xfId="29214" xr:uid="{13F01D5D-C437-4B97-97F2-9FF85A9D8080}"/>
    <cellStyle name="20% - Accent5 5 4 4 3" xfId="29215" xr:uid="{4F7A3049-00D0-4B1A-B009-67E59E69CC07}"/>
    <cellStyle name="20% - Accent5 5 4 4 3 2" xfId="29216" xr:uid="{3A2C29F8-13C3-41E2-AAA6-D50A339C1497}"/>
    <cellStyle name="20% - Accent5 5 4 4 4" xfId="29217" xr:uid="{39992784-3887-4C0D-99C8-82B62C8C58B4}"/>
    <cellStyle name="20% - Accent5 5 4 5" xfId="4379" xr:uid="{F912C45C-7E6A-4B62-8724-95FCF9A5567A}"/>
    <cellStyle name="20% - Accent5 5 4 5 2" xfId="29218" xr:uid="{F62FCA85-F60E-4525-8EF0-3961D743F373}"/>
    <cellStyle name="20% - Accent5 5 4 5 2 2" xfId="29219" xr:uid="{C09510B9-CABA-4068-B982-35899CA38249}"/>
    <cellStyle name="20% - Accent5 5 4 5 3" xfId="29220" xr:uid="{B3EB830E-B8A9-46B2-B2D4-34A40B0CBF3C}"/>
    <cellStyle name="20% - Accent5 5 4 5 3 2" xfId="29221" xr:uid="{C7332E5D-0360-42D4-A6F6-472DADF735DE}"/>
    <cellStyle name="20% - Accent5 5 4 5 4" xfId="29222" xr:uid="{1B1D0BD2-57B6-4296-A642-7353D2CFCE87}"/>
    <cellStyle name="20% - Accent5 5 4 6" xfId="29223" xr:uid="{51E099F3-0E0A-42C6-805D-D8729FB7D3D3}"/>
    <cellStyle name="20% - Accent5 5 4 6 2" xfId="29224" xr:uid="{8A97CB18-D178-4F96-B14D-9B4242E53D5F}"/>
    <cellStyle name="20% - Accent5 5 4 7" xfId="29225" xr:uid="{C6AD971C-75D5-4FCA-920E-1D97055911B9}"/>
    <cellStyle name="20% - Accent5 5 4 7 2" xfId="29226" xr:uid="{7A282EBE-1276-45FF-8C56-1671623858F7}"/>
    <cellStyle name="20% - Accent5 5 4 8" xfId="29227" xr:uid="{160CED31-76DD-4D97-A883-184D38D8782E}"/>
    <cellStyle name="20% - Accent5 5 4 8 2" xfId="29228" xr:uid="{B27F66C0-2081-47F1-9C41-F8874DD6EA18}"/>
    <cellStyle name="20% - Accent5 5 4 9" xfId="29229" xr:uid="{4D54735A-E456-4C83-9EBC-0A568286FA71}"/>
    <cellStyle name="20% - Accent5 5 5" xfId="4380" xr:uid="{AB7FC5CF-F2DF-4568-983B-68105AEBDA1F}"/>
    <cellStyle name="20% - Accent5 5 5 10" xfId="29230" xr:uid="{5EE681AF-84B6-4FC9-B1B4-5947F858B8F0}"/>
    <cellStyle name="20% - Accent5 5 5 2" xfId="4381" xr:uid="{ABB8F47A-B482-429B-A57F-703F9AB90585}"/>
    <cellStyle name="20% - Accent5 5 5 2 2" xfId="4382" xr:uid="{588A317F-113E-4375-9C57-B4A4FEE1DA71}"/>
    <cellStyle name="20% - Accent5 5 5 2 2 2" xfId="29231" xr:uid="{B5374BA6-10EC-41CD-B600-B969FD71B140}"/>
    <cellStyle name="20% - Accent5 5 5 2 2 2 2" xfId="29232" xr:uid="{D55088A4-3DEB-494E-A051-C7CF1B04A37A}"/>
    <cellStyle name="20% - Accent5 5 5 2 2 3" xfId="29233" xr:uid="{C5DCEEC1-0845-48EB-95A8-A3884DF66F78}"/>
    <cellStyle name="20% - Accent5 5 5 2 2 3 2" xfId="29234" xr:uid="{E9F96096-0EA0-46A8-9CE9-069C36666DCB}"/>
    <cellStyle name="20% - Accent5 5 5 2 2 4" xfId="29235" xr:uid="{A833DD0A-9194-4295-B9A5-6D5CE427B8ED}"/>
    <cellStyle name="20% - Accent5 5 5 2 2 5" xfId="29236" xr:uid="{10033037-C9BD-4DB2-BF4A-86E75FFBDAD8}"/>
    <cellStyle name="20% - Accent5 5 5 2 3" xfId="4383" xr:uid="{25385C8F-6A8E-4AF9-B580-B6D120794152}"/>
    <cellStyle name="20% - Accent5 5 5 2 3 2" xfId="29237" xr:uid="{ECE89D40-B016-425C-ACC3-D541AC823988}"/>
    <cellStyle name="20% - Accent5 5 5 2 3 2 2" xfId="29238" xr:uid="{565A594A-9F81-4C51-9C3F-96F2660E7039}"/>
    <cellStyle name="20% - Accent5 5 5 2 3 3" xfId="29239" xr:uid="{D66B9B80-5E85-4869-97D0-B1FD564F56E2}"/>
    <cellStyle name="20% - Accent5 5 5 2 3 3 2" xfId="29240" xr:uid="{161D056B-E216-4687-94B6-ADD77B41A1AF}"/>
    <cellStyle name="20% - Accent5 5 5 2 3 4" xfId="29241" xr:uid="{D955068D-4AA5-4595-872A-A42F085A5B39}"/>
    <cellStyle name="20% - Accent5 5 5 2 4" xfId="4384" xr:uid="{C0C82F30-B7D9-4B63-9D76-7BA8C9E5E1ED}"/>
    <cellStyle name="20% - Accent5 5 5 2 4 2" xfId="29242" xr:uid="{69F9557B-596A-4F05-9B72-FAD013134291}"/>
    <cellStyle name="20% - Accent5 5 5 2 4 2 2" xfId="29243" xr:uid="{F0D82074-44FD-443A-8F28-E19FF349A0B3}"/>
    <cellStyle name="20% - Accent5 5 5 2 4 3" xfId="29244" xr:uid="{A01192FA-361F-4345-A97F-62401B0691F7}"/>
    <cellStyle name="20% - Accent5 5 5 2 4 3 2" xfId="29245" xr:uid="{5BF0A1CC-4E41-44B1-A7FB-6C236E25E95E}"/>
    <cellStyle name="20% - Accent5 5 5 2 4 4" xfId="29246" xr:uid="{F2E54125-8B7F-4673-94AC-87E662350DB2}"/>
    <cellStyle name="20% - Accent5 5 5 2 5" xfId="29247" xr:uid="{D5D991FE-249B-44D3-BA6A-F66E8A28DAA7}"/>
    <cellStyle name="20% - Accent5 5 5 2 5 2" xfId="29248" xr:uid="{D6026A22-965E-44A8-8406-F534CC1EE3B4}"/>
    <cellStyle name="20% - Accent5 5 5 2 6" xfId="29249" xr:uid="{D7881F5F-AD38-4909-B3AD-1764FC37ECB9}"/>
    <cellStyle name="20% - Accent5 5 5 2 6 2" xfId="29250" xr:uid="{4513390D-FD42-42EE-9DAD-2847C2BE3991}"/>
    <cellStyle name="20% - Accent5 5 5 2 7" xfId="29251" xr:uid="{402469EA-E017-430F-A9E9-2BE61950FE6F}"/>
    <cellStyle name="20% - Accent5 5 5 2 7 2" xfId="29252" xr:uid="{4A6D0F77-717F-4B7E-8056-83ED4382162F}"/>
    <cellStyle name="20% - Accent5 5 5 2 8" xfId="29253" xr:uid="{15E62452-B881-4B3A-A983-29DAD0F3F2DA}"/>
    <cellStyle name="20% - Accent5 5 5 2 9" xfId="29254" xr:uid="{47B17986-086E-44B8-83F4-DA418D5A16EE}"/>
    <cellStyle name="20% - Accent5 5 5 3" xfId="4385" xr:uid="{BC91FB46-3A77-4638-9F73-8612372647C4}"/>
    <cellStyle name="20% - Accent5 5 5 3 2" xfId="29255" xr:uid="{9F1015B8-EC73-47FC-957B-DCF11653E527}"/>
    <cellStyle name="20% - Accent5 5 5 3 2 2" xfId="29256" xr:uid="{AC8D95C0-7A37-4455-820B-49291B8F17AF}"/>
    <cellStyle name="20% - Accent5 5 5 3 2 3" xfId="29257" xr:uid="{2A687B4A-B8CE-40C7-83A4-C63DB6811469}"/>
    <cellStyle name="20% - Accent5 5 5 3 3" xfId="29258" xr:uid="{DC37B084-601D-47E8-A1BD-22750E00BA58}"/>
    <cellStyle name="20% - Accent5 5 5 3 3 2" xfId="29259" xr:uid="{9BC31F6C-23AD-460B-A2B1-B8C9B10AB54C}"/>
    <cellStyle name="20% - Accent5 5 5 3 4" xfId="29260" xr:uid="{255C8AF4-E21B-4055-8477-977DDCFE2CD4}"/>
    <cellStyle name="20% - Accent5 5 5 3 5" xfId="29261" xr:uid="{7F61390C-DF73-400A-ABC9-3E19B7A32849}"/>
    <cellStyle name="20% - Accent5 5 5 4" xfId="4386" xr:uid="{CB49CC0C-428F-4335-BF47-20F7676F974E}"/>
    <cellStyle name="20% - Accent5 5 5 4 2" xfId="29262" xr:uid="{6C578AD4-465B-4248-AB53-E997D85C2CBE}"/>
    <cellStyle name="20% - Accent5 5 5 4 2 2" xfId="29263" xr:uid="{0C04AEAB-E200-4520-877E-8B1408A3EF18}"/>
    <cellStyle name="20% - Accent5 5 5 4 3" xfId="29264" xr:uid="{0054CD26-9736-471A-81EB-EF5786611080}"/>
    <cellStyle name="20% - Accent5 5 5 4 3 2" xfId="29265" xr:uid="{52CF89D6-8517-4691-9806-D722B93DBC2C}"/>
    <cellStyle name="20% - Accent5 5 5 4 4" xfId="29266" xr:uid="{62E7AD10-E265-4A61-8D24-6E6DA2DE0A3A}"/>
    <cellStyle name="20% - Accent5 5 5 5" xfId="4387" xr:uid="{78E90996-C12B-4781-8C25-219C66C42231}"/>
    <cellStyle name="20% - Accent5 5 5 5 2" xfId="29267" xr:uid="{7F1A76C8-32D3-4997-B8E7-BC9207D82FFE}"/>
    <cellStyle name="20% - Accent5 5 5 5 2 2" xfId="29268" xr:uid="{5FF0E7A1-C74F-450E-8297-019067FE94FF}"/>
    <cellStyle name="20% - Accent5 5 5 5 3" xfId="29269" xr:uid="{BD006462-2755-4627-A871-2464C4A2D3DB}"/>
    <cellStyle name="20% - Accent5 5 5 5 3 2" xfId="29270" xr:uid="{8EE9EB82-A6F7-4C13-93C3-96E886E98A35}"/>
    <cellStyle name="20% - Accent5 5 5 5 4" xfId="29271" xr:uid="{436C9477-5DD3-4CBF-9746-AECBC42B3993}"/>
    <cellStyle name="20% - Accent5 5 5 6" xfId="29272" xr:uid="{92227555-6809-4D29-B56C-EF58BF9AD491}"/>
    <cellStyle name="20% - Accent5 5 5 6 2" xfId="29273" xr:uid="{90F6A6BC-8761-4182-B3C8-FA1B445A355B}"/>
    <cellStyle name="20% - Accent5 5 5 7" xfId="29274" xr:uid="{F4FE2457-3C7A-4465-92AB-B792C29C57C0}"/>
    <cellStyle name="20% - Accent5 5 5 7 2" xfId="29275" xr:uid="{4B3FF00B-28F1-4C33-A3A5-A11ACAD984FD}"/>
    <cellStyle name="20% - Accent5 5 5 8" xfId="29276" xr:uid="{F66729C9-2E98-4C29-9582-C3D569C679D4}"/>
    <cellStyle name="20% - Accent5 5 5 8 2" xfId="29277" xr:uid="{99CCEE6D-1790-4E62-90CE-41BDE62955E6}"/>
    <cellStyle name="20% - Accent5 5 5 9" xfId="29278" xr:uid="{355F7698-5566-44AB-BAFF-2BD78E2B8E97}"/>
    <cellStyle name="20% - Accent5 5 6" xfId="4388" xr:uid="{C6642B88-2866-4DEC-A9D5-3887131A0E74}"/>
    <cellStyle name="20% - Accent5 5 6 10" xfId="29279" xr:uid="{744105DF-1E31-4B2A-B8E9-F75AC1B3CEA9}"/>
    <cellStyle name="20% - Accent5 5 6 2" xfId="4389" xr:uid="{E0E9ABBF-AF4D-4BF5-9E0C-BC6DE6824CD9}"/>
    <cellStyle name="20% - Accent5 5 6 2 2" xfId="4390" xr:uid="{1AED1922-25A2-425B-AD96-A4920F911175}"/>
    <cellStyle name="20% - Accent5 5 6 2 2 2" xfId="29280" xr:uid="{0B5850A9-E44F-4318-AF4E-6CB1D80CE082}"/>
    <cellStyle name="20% - Accent5 5 6 2 2 2 2" xfId="29281" xr:uid="{0B890C7A-90FE-4132-AF24-F367C7A1FC64}"/>
    <cellStyle name="20% - Accent5 5 6 2 2 3" xfId="29282" xr:uid="{8AD6FEBB-89FB-44C1-94D0-7ED9ADDB1BA0}"/>
    <cellStyle name="20% - Accent5 5 6 2 2 3 2" xfId="29283" xr:uid="{1A8FAFDF-A6F6-40FD-A07E-F147E17FFFCF}"/>
    <cellStyle name="20% - Accent5 5 6 2 2 4" xfId="29284" xr:uid="{5AD17307-841E-46CF-A5E0-277D54C93C21}"/>
    <cellStyle name="20% - Accent5 5 6 2 2 5" xfId="29285" xr:uid="{1B30B469-EE91-4AA0-BE31-061F8F087A72}"/>
    <cellStyle name="20% - Accent5 5 6 2 3" xfId="4391" xr:uid="{8F62205C-6902-4A97-8095-D841808EFB0E}"/>
    <cellStyle name="20% - Accent5 5 6 2 3 2" xfId="29286" xr:uid="{2CA85ACE-BD5E-4213-97D9-08E769D8E3DA}"/>
    <cellStyle name="20% - Accent5 5 6 2 3 2 2" xfId="29287" xr:uid="{D2B5D3E2-CBA6-4990-BF51-4F83532AD347}"/>
    <cellStyle name="20% - Accent5 5 6 2 3 3" xfId="29288" xr:uid="{678FCE2A-572B-4329-90E3-E3F19283A52C}"/>
    <cellStyle name="20% - Accent5 5 6 2 3 3 2" xfId="29289" xr:uid="{AABF0129-1358-44A6-A024-4850A6A5C1E6}"/>
    <cellStyle name="20% - Accent5 5 6 2 3 4" xfId="29290" xr:uid="{BD4840A2-B91B-4ACC-BCEF-06DA2757684B}"/>
    <cellStyle name="20% - Accent5 5 6 2 4" xfId="4392" xr:uid="{870B4F7F-386C-4D38-A269-72E890C7B1A5}"/>
    <cellStyle name="20% - Accent5 5 6 2 4 2" xfId="29291" xr:uid="{8C12F39A-78DD-4ED2-94DD-DA3D1C9DAF75}"/>
    <cellStyle name="20% - Accent5 5 6 2 4 2 2" xfId="29292" xr:uid="{8F942EA3-42ED-4665-94CF-9842ABA5D95C}"/>
    <cellStyle name="20% - Accent5 5 6 2 4 3" xfId="29293" xr:uid="{D45AD615-F1C5-46DF-82C4-A02ECB523FF6}"/>
    <cellStyle name="20% - Accent5 5 6 2 4 3 2" xfId="29294" xr:uid="{31B83FBB-697F-4570-ADFE-621261E01651}"/>
    <cellStyle name="20% - Accent5 5 6 2 4 4" xfId="29295" xr:uid="{53D80213-5037-4EFC-B3E0-33155C3A0DCD}"/>
    <cellStyle name="20% - Accent5 5 6 2 5" xfId="29296" xr:uid="{8AD18BD0-6DE1-4FEF-92E4-425D5EEE6AB3}"/>
    <cellStyle name="20% - Accent5 5 6 2 5 2" xfId="29297" xr:uid="{A67CE7AE-2E5E-4012-97A2-CA8F7029894A}"/>
    <cellStyle name="20% - Accent5 5 6 2 6" xfId="29298" xr:uid="{48408D7B-2829-4C04-A0FF-87D6797D6EDA}"/>
    <cellStyle name="20% - Accent5 5 6 2 6 2" xfId="29299" xr:uid="{EE03FF21-3E61-40F0-92B9-13566111FD78}"/>
    <cellStyle name="20% - Accent5 5 6 2 7" xfId="29300" xr:uid="{4B7B1F36-D478-444E-B4E0-43F9A1B78534}"/>
    <cellStyle name="20% - Accent5 5 6 2 7 2" xfId="29301" xr:uid="{11A77A72-3DDE-42EE-B778-4F8FF62A4741}"/>
    <cellStyle name="20% - Accent5 5 6 2 8" xfId="29302" xr:uid="{73A85E02-AC02-48D7-AE41-812AFA5F825D}"/>
    <cellStyle name="20% - Accent5 5 6 2 9" xfId="29303" xr:uid="{B83D95D2-EF38-4BC7-A0E1-265A0B142174}"/>
    <cellStyle name="20% - Accent5 5 6 3" xfId="4393" xr:uid="{CCEAC8F9-E5D7-4396-A545-79EE9E53CC0B}"/>
    <cellStyle name="20% - Accent5 5 6 3 2" xfId="29304" xr:uid="{F975A423-6A0D-4300-B497-E56DFE209253}"/>
    <cellStyle name="20% - Accent5 5 6 3 2 2" xfId="29305" xr:uid="{3C7CB021-F40E-4730-8C31-CD39B239BCEB}"/>
    <cellStyle name="20% - Accent5 5 6 3 2 3" xfId="29306" xr:uid="{75C3B89E-80AF-441F-B541-BC6E6358071D}"/>
    <cellStyle name="20% - Accent5 5 6 3 3" xfId="29307" xr:uid="{D3AFC456-C553-4630-9D96-F5987F34996B}"/>
    <cellStyle name="20% - Accent5 5 6 3 3 2" xfId="29308" xr:uid="{776ECED2-FD28-48BE-B919-1A0E914FF4FF}"/>
    <cellStyle name="20% - Accent5 5 6 3 4" xfId="29309" xr:uid="{234FEDC2-3CC0-4F9F-96DE-F7FD0EBB696B}"/>
    <cellStyle name="20% - Accent5 5 6 3 5" xfId="29310" xr:uid="{3EE9B221-5133-4A81-B9EA-03FF5F868EA2}"/>
    <cellStyle name="20% - Accent5 5 6 4" xfId="4394" xr:uid="{949072EC-C4CB-43EF-A023-2534F5DEE3E1}"/>
    <cellStyle name="20% - Accent5 5 6 4 2" xfId="29311" xr:uid="{1A3CF1AB-473D-4846-8933-DAD7BF1A3942}"/>
    <cellStyle name="20% - Accent5 5 6 4 2 2" xfId="29312" xr:uid="{07770660-B9AC-4A24-A34E-B944F8F20411}"/>
    <cellStyle name="20% - Accent5 5 6 4 3" xfId="29313" xr:uid="{12168F6F-083E-4809-9A4B-28F20153C2B0}"/>
    <cellStyle name="20% - Accent5 5 6 4 3 2" xfId="29314" xr:uid="{91FD7C55-815A-4152-A066-3F98B54E149A}"/>
    <cellStyle name="20% - Accent5 5 6 4 4" xfId="29315" xr:uid="{9061CCB9-0D69-446B-AE53-7681BE989FB8}"/>
    <cellStyle name="20% - Accent5 5 6 5" xfId="4395" xr:uid="{A25E7A13-0F5A-4921-9EBB-DF00D08B9226}"/>
    <cellStyle name="20% - Accent5 5 6 5 2" xfId="29316" xr:uid="{E2126CD0-FE4D-4224-994C-D411E44B4D2B}"/>
    <cellStyle name="20% - Accent5 5 6 5 2 2" xfId="29317" xr:uid="{6F6F38AF-A8F5-4E6B-9F83-8CB9DBE2CF5E}"/>
    <cellStyle name="20% - Accent5 5 6 5 3" xfId="29318" xr:uid="{E0A82A82-B17D-49E9-91CE-6DDB63480B60}"/>
    <cellStyle name="20% - Accent5 5 6 5 3 2" xfId="29319" xr:uid="{CAFAA447-E463-4B43-8A0C-E2E48F52F390}"/>
    <cellStyle name="20% - Accent5 5 6 5 4" xfId="29320" xr:uid="{D63AB9CB-1ED8-4AB8-8ED1-D06AF946DAE4}"/>
    <cellStyle name="20% - Accent5 5 6 6" xfId="29321" xr:uid="{6C3C42F2-3BD6-4C09-8D49-0C37B0635077}"/>
    <cellStyle name="20% - Accent5 5 6 6 2" xfId="29322" xr:uid="{81034C2D-3C72-4305-85B4-717200C8686E}"/>
    <cellStyle name="20% - Accent5 5 6 7" xfId="29323" xr:uid="{A7AF3691-BFED-4C38-B460-2141A48BC686}"/>
    <cellStyle name="20% - Accent5 5 6 7 2" xfId="29324" xr:uid="{0F7ED67C-7285-40EF-B570-DC988DF89D6B}"/>
    <cellStyle name="20% - Accent5 5 6 8" xfId="29325" xr:uid="{27FD3F98-AD2D-4912-B4F0-AA0188ACDE4A}"/>
    <cellStyle name="20% - Accent5 5 6 8 2" xfId="29326" xr:uid="{751B3366-2290-448A-A991-0512FD09E87F}"/>
    <cellStyle name="20% - Accent5 5 6 9" xfId="29327" xr:uid="{EF2043E1-09E9-4938-B76E-D75183D43FEB}"/>
    <cellStyle name="20% - Accent5 5 7" xfId="4396" xr:uid="{60704FB7-2FF1-45F5-916F-6B4BFF9450C1}"/>
    <cellStyle name="20% - Accent5 5 7 2" xfId="29328" xr:uid="{9B6EB73E-CF37-4098-AE19-4DED40380554}"/>
    <cellStyle name="20% - Accent5 5 7 3" xfId="29329" xr:uid="{A7B7A863-B8FA-456C-B3A7-C781F2539598}"/>
    <cellStyle name="20% - Accent5 5 8" xfId="4397" xr:uid="{CC28A952-6ACD-418B-8921-11AA1D169E4D}"/>
    <cellStyle name="20% - Accent5 5 8 2" xfId="29330" xr:uid="{55791D2B-3490-40C3-88BB-0C565F8FD51A}"/>
    <cellStyle name="20% - Accent5 5 8 2 2" xfId="29331" xr:uid="{7EC8DE98-5EA8-41F9-8E86-A0E506017890}"/>
    <cellStyle name="20% - Accent5 5 8 3" xfId="29332" xr:uid="{66982815-D8EE-47A0-9811-AFF72080343A}"/>
    <cellStyle name="20% - Accent5 5 8 3 2" xfId="29333" xr:uid="{C1F65BA1-61B9-4989-9AF4-5FF2921B1CEB}"/>
    <cellStyle name="20% - Accent5 5 8 4" xfId="29334" xr:uid="{D86C823E-ACAE-4D21-9E43-3CC08E50678F}"/>
    <cellStyle name="20% - Accent5 5 8 5" xfId="29335" xr:uid="{994BE59E-48C3-4690-9DC8-2FEF2374C5CB}"/>
    <cellStyle name="20% - Accent5 5 9" xfId="4398" xr:uid="{77D8A08C-A8C4-40A2-8F4F-2D27940A32C4}"/>
    <cellStyle name="20% - Accent5 5 9 2" xfId="29336" xr:uid="{5D13E504-CF45-49D2-AE57-8C2CBA5335FF}"/>
    <cellStyle name="20% - Accent5 5 9 2 2" xfId="29337" xr:uid="{37B8D598-3D57-4BF7-874D-27C9BC946A5E}"/>
    <cellStyle name="20% - Accent5 5 9 3" xfId="29338" xr:uid="{4F6F277C-5484-4810-A6D0-13F44784426F}"/>
    <cellStyle name="20% - Accent5 5 9 3 2" xfId="29339" xr:uid="{68FEDB61-FBF0-4873-BC56-B2F01CB8ACB8}"/>
    <cellStyle name="20% - Accent5 5 9 4" xfId="29340" xr:uid="{33EE9B93-D792-40B1-93C4-17F62A553028}"/>
    <cellStyle name="20% - Accent5 5 9 5" xfId="29341" xr:uid="{F032CC1A-EDDC-4093-9E26-1EF36CF522E8}"/>
    <cellStyle name="20% - Accent5 5_8100 CTO List" xfId="49614" xr:uid="{DFCB284B-7BCE-450E-AA65-8F67A6FC9C4F}"/>
    <cellStyle name="20% - Accent5 50" xfId="29342" xr:uid="{0E6B2456-56F5-4693-BEF0-39766E7A03D8}"/>
    <cellStyle name="20% - Accent5 50 2" xfId="29343" xr:uid="{CE24167F-C280-4CEE-AC68-CD6011F6FB2B}"/>
    <cellStyle name="20% - Accent5 51" xfId="29344" xr:uid="{2F5C66E7-A2D9-4C80-9FF4-724ED4C908AD}"/>
    <cellStyle name="20% - Accent5 52" xfId="29345" xr:uid="{336E4E93-7752-4412-BD69-23F6BE075F92}"/>
    <cellStyle name="20% - Accent5 53" xfId="29346" xr:uid="{E6DD7682-CB04-4739-A9BE-0011BF2CD93D}"/>
    <cellStyle name="20% - Accent5 54" xfId="29347" xr:uid="{8A175C4A-3DB4-436E-A714-790392902EE5}"/>
    <cellStyle name="20% - Accent5 55" xfId="29348" xr:uid="{47BED489-15EB-405E-86DF-4F3F680154EF}"/>
    <cellStyle name="20% - Accent5 56" xfId="47693" xr:uid="{4558E9C4-5564-4042-BC5C-8A2715A7E9B4}"/>
    <cellStyle name="20% - Accent5 57" xfId="48735" xr:uid="{C5EA3252-CFA2-4570-969B-0FB4A6C80F2A}"/>
    <cellStyle name="20% - Accent5 58" xfId="53240" xr:uid="{58D0DE78-440F-4182-A3B2-22655C3374C2}"/>
    <cellStyle name="20% - Accent5 59" xfId="53241" xr:uid="{A3603B84-0A97-4C95-80C4-02EC15246DDC}"/>
    <cellStyle name="20% - Accent5 6" xfId="4399" xr:uid="{4F1F4857-04DF-4EBB-9CE1-B93D1E1EC481}"/>
    <cellStyle name="20% - Accent5 6 10" xfId="4400" xr:uid="{B30F3E3F-17F2-4051-9EBD-E7B7DFF5C505}"/>
    <cellStyle name="20% - Accent5 6 10 2" xfId="29349" xr:uid="{F6036E9F-F703-4A86-98E2-DEAFF7C9D99F}"/>
    <cellStyle name="20% - Accent5 6 10 2 2" xfId="29350" xr:uid="{75C35E68-3846-40F5-B56C-54F4B14DF488}"/>
    <cellStyle name="20% - Accent5 6 10 3" xfId="29351" xr:uid="{196BC045-B561-4F25-9DBA-24CC6CEAE76C}"/>
    <cellStyle name="20% - Accent5 6 10 3 2" xfId="29352" xr:uid="{DCAB91A3-34D1-43B9-A4C6-2AF1FD0A7B05}"/>
    <cellStyle name="20% - Accent5 6 10 4" xfId="29353" xr:uid="{F5137AB5-5D6C-474F-A09B-6C3269E2B9D5}"/>
    <cellStyle name="20% - Accent5 6 10 5" xfId="29354" xr:uid="{DBFEF28E-5A8A-408E-B5F7-26B12ECD4142}"/>
    <cellStyle name="20% - Accent5 6 11" xfId="4401" xr:uid="{55EEB2AF-230A-4CB2-A71A-A4186C6047F2}"/>
    <cellStyle name="20% - Accent5 6 11 2" xfId="29355" xr:uid="{DD5DCE97-597A-4E23-B945-6AD72DB8B7C6}"/>
    <cellStyle name="20% - Accent5 6 11 2 2" xfId="29356" xr:uid="{AE9C4984-52B9-4464-BB07-34D1E8C40F32}"/>
    <cellStyle name="20% - Accent5 6 11 3" xfId="29357" xr:uid="{C2414EF7-BE2B-47B6-A50D-8C0BA3660AAA}"/>
    <cellStyle name="20% - Accent5 6 11 3 2" xfId="29358" xr:uid="{46082604-2212-46BA-9714-B55489B0B07D}"/>
    <cellStyle name="20% - Accent5 6 11 4" xfId="29359" xr:uid="{7F3FAEA2-844D-4617-85C2-181764843477}"/>
    <cellStyle name="20% - Accent5 6 11 5" xfId="29360" xr:uid="{8F0BF368-B3B4-42C4-913A-2398A6278ED5}"/>
    <cellStyle name="20% - Accent5 6 12" xfId="29361" xr:uid="{93AC2790-CC1F-44CB-ADA0-AFE5A1FA96DC}"/>
    <cellStyle name="20% - Accent5 6 12 2" xfId="29362" xr:uid="{AE94831F-1AD7-4CBC-98C4-B4426EA9A58E}"/>
    <cellStyle name="20% - Accent5 6 12 3" xfId="29363" xr:uid="{45E39D48-5347-4B21-A459-96DBA0C36645}"/>
    <cellStyle name="20% - Accent5 6 13" xfId="29364" xr:uid="{D89CD645-2156-479B-A487-4EC4645653AD}"/>
    <cellStyle name="20% - Accent5 6 13 2" xfId="29365" xr:uid="{5B00B1AD-21B5-49F8-AF68-76353FBC04B0}"/>
    <cellStyle name="20% - Accent5 6 13 3" xfId="29366" xr:uid="{845E315A-BF26-4F2D-8D72-9B0E849E04CF}"/>
    <cellStyle name="20% - Accent5 6 14" xfId="29367" xr:uid="{A38AE55B-439B-40EB-AB9F-F683FF5C801A}"/>
    <cellStyle name="20% - Accent5 6 14 2" xfId="29368" xr:uid="{4B1A1C1D-8B7A-4B2F-BA22-9867F9A2E4C4}"/>
    <cellStyle name="20% - Accent5 6 14 3" xfId="29369" xr:uid="{E71745A7-98EF-4063-ABBA-FAC18E32FF3A}"/>
    <cellStyle name="20% - Accent5 6 15" xfId="29370" xr:uid="{9303F9C7-9110-40B9-B72E-DCE97E99732F}"/>
    <cellStyle name="20% - Accent5 6 15 2" xfId="29371" xr:uid="{7E95E1B6-8A93-4E67-91DE-875AEF31BC91}"/>
    <cellStyle name="20% - Accent5 6 16" xfId="29372" xr:uid="{0F2F9B6B-3797-4289-B7B9-600A5AB4E36B}"/>
    <cellStyle name="20% - Accent5 6 17" xfId="29373" xr:uid="{F2A41E4E-D404-4713-8ED5-6F79E0AC27FF}"/>
    <cellStyle name="20% - Accent5 6 18" xfId="29374" xr:uid="{484B526A-65A9-4E21-8A43-571559939D05}"/>
    <cellStyle name="20% - Accent5 6 19" xfId="29375" xr:uid="{2D21261C-24D5-4CF4-9960-9CF82785ABD3}"/>
    <cellStyle name="20% - Accent5 6 19 2" xfId="29376" xr:uid="{59429CE3-3717-4CA7-9CA7-7DE0C774A0B8}"/>
    <cellStyle name="20% - Accent5 6 2" xfId="4402" xr:uid="{7CCDF9F6-1043-45A7-9A74-5F86F146D64F}"/>
    <cellStyle name="20% - Accent5 6 2 10" xfId="29377" xr:uid="{C6BA1ACF-6951-4FEF-AD67-B8937701E73A}"/>
    <cellStyle name="20% - Accent5 6 2 11" xfId="29378" xr:uid="{429B35C3-0600-4F0E-9195-2DA76035C0AF}"/>
    <cellStyle name="20% - Accent5 6 2 12" xfId="29379" xr:uid="{F49CB8D7-187C-4E3D-BEF2-00C934A78127}"/>
    <cellStyle name="20% - Accent5 6 2 13" xfId="47694" xr:uid="{0B595307-6A9C-4D47-9DBC-9A37045A00D8}"/>
    <cellStyle name="20% - Accent5 6 2 14" xfId="48736" xr:uid="{2162A19B-C7D8-4C7A-9F50-5404679267FE}"/>
    <cellStyle name="20% - Accent5 6 2 2" xfId="4403" xr:uid="{3BA9B889-BA1D-48CB-9FE4-3D7CBB602319}"/>
    <cellStyle name="20% - Accent5 6 2 3" xfId="4404" xr:uid="{1AC06B28-EA8C-4345-87D5-BFB6185A02B0}"/>
    <cellStyle name="20% - Accent5 6 2 4" xfId="4405" xr:uid="{6B53B1F4-B1D4-43AE-93E3-D8BE19D8BDB3}"/>
    <cellStyle name="20% - Accent5 6 2 5" xfId="4406" xr:uid="{32FD96F5-334A-4999-BF0C-66BD119D76A1}"/>
    <cellStyle name="20% - Accent5 6 2 6" xfId="4407" xr:uid="{E9E00A39-109A-466A-BF48-9191E18A156E}"/>
    <cellStyle name="20% - Accent5 6 2 7" xfId="4408" xr:uid="{9474E98B-C7CA-4908-ADB2-DED6BDF1BCD1}"/>
    <cellStyle name="20% - Accent5 6 2 8" xfId="4409" xr:uid="{5F2632C7-E8C3-4D70-9AC2-DECCBB3D1217}"/>
    <cellStyle name="20% - Accent5 6 2 9" xfId="4410" xr:uid="{6DD3FCA8-1C6F-437B-9C89-B892385277F0}"/>
    <cellStyle name="20% - Accent5 6 2_DT Data US" xfId="4411" xr:uid="{20C70BA0-9870-4644-A234-1672EF732023}"/>
    <cellStyle name="20% - Accent5 6 20" xfId="29380" xr:uid="{15F3BFCB-3670-42E9-A61F-8210456FF52D}"/>
    <cellStyle name="20% - Accent5 6 21" xfId="29381" xr:uid="{94A3C7FF-1B11-4D3A-81E6-486A585D25A1}"/>
    <cellStyle name="20% - Accent5 6 22" xfId="47695" xr:uid="{21BDDED3-25C5-4553-9A12-479C533F1AC3}"/>
    <cellStyle name="20% - Accent5 6 23" xfId="48737" xr:uid="{867AB05E-6AA7-42FA-84EB-879E724710EE}"/>
    <cellStyle name="20% - Accent5 6 3" xfId="4412" xr:uid="{2CD043E5-C996-499C-853A-A37BD2D0968F}"/>
    <cellStyle name="20% - Accent5 6 3 10" xfId="29382" xr:uid="{D5BEBF07-A7FF-4419-A7C9-66D4A74BDD48}"/>
    <cellStyle name="20% - Accent5 6 3 11" xfId="29383" xr:uid="{75551EBF-FFE4-4C16-90D5-3C47DDC1AA2D}"/>
    <cellStyle name="20% - Accent5 6 3 2" xfId="4413" xr:uid="{18123BE2-8175-43FC-8A79-5AB7B015AE09}"/>
    <cellStyle name="20% - Accent5 6 3 2 10" xfId="29384" xr:uid="{CF7A1FD6-6A10-4A6E-B526-F9F057A717F7}"/>
    <cellStyle name="20% - Accent5 6 3 2 2" xfId="4414" xr:uid="{055276B3-A146-47A2-B1FF-9678C350B82F}"/>
    <cellStyle name="20% - Accent5 6 3 2 2 2" xfId="4415" xr:uid="{A277CB01-E631-4CAD-BA1F-573D6C2A9707}"/>
    <cellStyle name="20% - Accent5 6 3 2 2 2 2" xfId="29385" xr:uid="{24EA86F2-3A2A-4166-8A7C-3A4A40F72E6B}"/>
    <cellStyle name="20% - Accent5 6 3 2 2 2 2 2" xfId="29386" xr:uid="{1CF68434-B745-4FD9-82EE-A64B5236FC0E}"/>
    <cellStyle name="20% - Accent5 6 3 2 2 2 3" xfId="29387" xr:uid="{7FDE2163-F43E-4BED-BC49-26260E795A91}"/>
    <cellStyle name="20% - Accent5 6 3 2 2 2 3 2" xfId="29388" xr:uid="{F20338E9-854D-408E-BEC4-46968D8F051E}"/>
    <cellStyle name="20% - Accent5 6 3 2 2 2 4" xfId="29389" xr:uid="{A07E1A6C-D499-4B7A-B042-B0EFA1642732}"/>
    <cellStyle name="20% - Accent5 6 3 2 2 2 5" xfId="29390" xr:uid="{EBA59257-3F23-41E7-8BDF-914BEF3458FA}"/>
    <cellStyle name="20% - Accent5 6 3 2 2 3" xfId="4416" xr:uid="{BEF613EF-36D6-4766-8E32-2A4AE85A1367}"/>
    <cellStyle name="20% - Accent5 6 3 2 2 3 2" xfId="29391" xr:uid="{0CF16612-9109-4227-94F4-C53D749BEFEA}"/>
    <cellStyle name="20% - Accent5 6 3 2 2 3 2 2" xfId="29392" xr:uid="{854618C6-9680-4C30-BDDF-FC0AE176867E}"/>
    <cellStyle name="20% - Accent5 6 3 2 2 3 3" xfId="29393" xr:uid="{2BE6D68A-BC34-4AF5-BD45-5851D2DF7DF8}"/>
    <cellStyle name="20% - Accent5 6 3 2 2 3 3 2" xfId="29394" xr:uid="{7E1B34C3-953F-430B-AFA3-182D5BC4628F}"/>
    <cellStyle name="20% - Accent5 6 3 2 2 3 4" xfId="29395" xr:uid="{6FCD094D-EE96-4A5B-B66C-7F767128A621}"/>
    <cellStyle name="20% - Accent5 6 3 2 2 4" xfId="4417" xr:uid="{E4CCA74A-6A17-4D88-B967-C617903A32DF}"/>
    <cellStyle name="20% - Accent5 6 3 2 2 4 2" xfId="29396" xr:uid="{B410043D-1706-4DD9-BC56-98768275EFC6}"/>
    <cellStyle name="20% - Accent5 6 3 2 2 4 2 2" xfId="29397" xr:uid="{2F9F8A92-4F1B-40CE-83F3-103469708ECF}"/>
    <cellStyle name="20% - Accent5 6 3 2 2 4 3" xfId="29398" xr:uid="{BD0CEEE0-7A7A-493D-A288-1F26EEE56AF1}"/>
    <cellStyle name="20% - Accent5 6 3 2 2 4 3 2" xfId="29399" xr:uid="{CB22729C-2E0C-4E2A-9FDA-5D2411ADF35D}"/>
    <cellStyle name="20% - Accent5 6 3 2 2 4 4" xfId="29400" xr:uid="{AFA67CC9-3656-4D2F-A160-CDBBB79B2648}"/>
    <cellStyle name="20% - Accent5 6 3 2 2 5" xfId="29401" xr:uid="{FC4A71BE-74C0-4621-BDD8-577C33BEE2BE}"/>
    <cellStyle name="20% - Accent5 6 3 2 2 5 2" xfId="29402" xr:uid="{457BBCDE-5BE8-4C89-B0D3-3DB4ABD2DDEC}"/>
    <cellStyle name="20% - Accent5 6 3 2 2 6" xfId="29403" xr:uid="{FFC01D5B-E86C-4C1D-9C07-B04D41BE1A2D}"/>
    <cellStyle name="20% - Accent5 6 3 2 2 6 2" xfId="29404" xr:uid="{E07665A9-4821-4529-8223-440F8AA40465}"/>
    <cellStyle name="20% - Accent5 6 3 2 2 7" xfId="29405" xr:uid="{8BEB09A9-8AA7-4A1F-B807-3BBC03B86B7B}"/>
    <cellStyle name="20% - Accent5 6 3 2 2 7 2" xfId="29406" xr:uid="{7D85038A-9F97-4AE3-AF7C-09CCC881386F}"/>
    <cellStyle name="20% - Accent5 6 3 2 2 8" xfId="29407" xr:uid="{91E3992E-F9C9-4AAD-810A-D9E625D8C7D6}"/>
    <cellStyle name="20% - Accent5 6 3 2 2 9" xfId="29408" xr:uid="{273EF827-FBB6-4FAB-9F35-0224B15AE92D}"/>
    <cellStyle name="20% - Accent5 6 3 2 3" xfId="4418" xr:uid="{F8C34942-A4DF-47FC-A98B-E58B907F94C4}"/>
    <cellStyle name="20% - Accent5 6 3 2 3 2" xfId="29409" xr:uid="{FEB1FA27-948A-4653-A769-2ACDDD8B7EEE}"/>
    <cellStyle name="20% - Accent5 6 3 2 3 2 2" xfId="29410" xr:uid="{2FC155CB-AF33-4B93-B400-2C7617BA131B}"/>
    <cellStyle name="20% - Accent5 6 3 2 3 3" xfId="29411" xr:uid="{77D6D1C7-2611-4ABC-A5B0-4549750BD352}"/>
    <cellStyle name="20% - Accent5 6 3 2 3 3 2" xfId="29412" xr:uid="{05DF987E-9BCB-4C04-BB79-E2A054CA02DC}"/>
    <cellStyle name="20% - Accent5 6 3 2 3 4" xfId="29413" xr:uid="{F5FE46F9-4A36-4460-AA65-5B63D8CBE1F5}"/>
    <cellStyle name="20% - Accent5 6 3 2 3 5" xfId="29414" xr:uid="{D5265346-80E3-481D-A9FA-93E85AE37BAA}"/>
    <cellStyle name="20% - Accent5 6 3 2 4" xfId="4419" xr:uid="{8569073B-3ACF-49B7-88C9-C518B44607E5}"/>
    <cellStyle name="20% - Accent5 6 3 2 4 2" xfId="29415" xr:uid="{1D08E31E-2375-417A-8387-3F0E6CC1C3E2}"/>
    <cellStyle name="20% - Accent5 6 3 2 4 2 2" xfId="29416" xr:uid="{4D8B885E-90A7-4455-B7BF-E4C64A82F161}"/>
    <cellStyle name="20% - Accent5 6 3 2 4 3" xfId="29417" xr:uid="{53E1DCEE-875F-4C0F-BAD8-4AA712E2D142}"/>
    <cellStyle name="20% - Accent5 6 3 2 4 3 2" xfId="29418" xr:uid="{A9E75573-46E1-4BB5-A8FC-7D8A5C2C5EB7}"/>
    <cellStyle name="20% - Accent5 6 3 2 4 4" xfId="29419" xr:uid="{4A9DBA0F-AAC5-4D85-9F11-78FFB65F3655}"/>
    <cellStyle name="20% - Accent5 6 3 2 5" xfId="4420" xr:uid="{45A0EFE9-23AF-4C9F-8C44-62178D81BD6F}"/>
    <cellStyle name="20% - Accent5 6 3 2 5 2" xfId="29420" xr:uid="{46E25FAA-AC32-4A19-AD08-F865C8EB2564}"/>
    <cellStyle name="20% - Accent5 6 3 2 5 2 2" xfId="29421" xr:uid="{0AA45E69-E780-4965-81D7-CB0F2D2DA833}"/>
    <cellStyle name="20% - Accent5 6 3 2 5 3" xfId="29422" xr:uid="{72F12880-72D4-4D76-B81D-9619B93022ED}"/>
    <cellStyle name="20% - Accent5 6 3 2 5 3 2" xfId="29423" xr:uid="{17793089-4562-4110-A624-F3D1C585DB0D}"/>
    <cellStyle name="20% - Accent5 6 3 2 5 4" xfId="29424" xr:uid="{60AB12B8-2EC1-4371-AA46-B1C2E0B9CCB5}"/>
    <cellStyle name="20% - Accent5 6 3 2 6" xfId="29425" xr:uid="{DC8796BE-15FE-4B53-B8C8-C9C420667A69}"/>
    <cellStyle name="20% - Accent5 6 3 2 6 2" xfId="29426" xr:uid="{98F9267E-7EF3-433D-B185-2E1EEF4C83F1}"/>
    <cellStyle name="20% - Accent5 6 3 2 7" xfId="29427" xr:uid="{3B7C0DB8-8325-4AF9-A818-AFC7178AD293}"/>
    <cellStyle name="20% - Accent5 6 3 2 7 2" xfId="29428" xr:uid="{EEDB4803-B447-4D43-907D-7CB4E2EBF925}"/>
    <cellStyle name="20% - Accent5 6 3 2 8" xfId="29429" xr:uid="{407C5251-2E61-45AE-9E3C-F37BA1052F97}"/>
    <cellStyle name="20% - Accent5 6 3 2 8 2" xfId="29430" xr:uid="{1BC485FA-1597-4E08-B47F-663FC44CDC44}"/>
    <cellStyle name="20% - Accent5 6 3 2 9" xfId="29431" xr:uid="{52646995-59C1-412C-BF75-EEFDBB4A4AC4}"/>
    <cellStyle name="20% - Accent5 6 3 3" xfId="4421" xr:uid="{329F6253-B54C-4590-B759-C2E5B3AF149D}"/>
    <cellStyle name="20% - Accent5 6 3 4" xfId="4422" xr:uid="{B495C609-1697-45E6-B463-19EB8357851F}"/>
    <cellStyle name="20% - Accent5 6 3 4 2" xfId="29432" xr:uid="{47185EC0-257D-4352-88A6-9AADFED3C036}"/>
    <cellStyle name="20% - Accent5 6 3 4 2 2" xfId="29433" xr:uid="{CCCF858D-1793-4D7E-9C19-511C40EC870A}"/>
    <cellStyle name="20% - Accent5 6 3 4 2 3" xfId="29434" xr:uid="{2146E51C-144F-45DC-AD35-7035E223BDA9}"/>
    <cellStyle name="20% - Accent5 6 3 4 3" xfId="29435" xr:uid="{DDEA6ABB-1DF1-4850-A5F8-4E95B5786DB1}"/>
    <cellStyle name="20% - Accent5 6 3 4 3 2" xfId="29436" xr:uid="{030406D2-5BA4-4CA0-9DAB-7DE5D6C7F41C}"/>
    <cellStyle name="20% - Accent5 6 3 4 4" xfId="29437" xr:uid="{B5F3DD0E-91B4-4DB6-AED2-423B0F269760}"/>
    <cellStyle name="20% - Accent5 6 3 4 5" xfId="29438" xr:uid="{21548F91-4213-4E94-8D12-49030998C96B}"/>
    <cellStyle name="20% - Accent5 6 3 5" xfId="4423" xr:uid="{72F59911-E645-4648-917A-F5AC25167298}"/>
    <cellStyle name="20% - Accent5 6 3 5 2" xfId="29439" xr:uid="{6A631DB3-5560-41B9-9F92-621896D2480F}"/>
    <cellStyle name="20% - Accent5 6 3 5 2 2" xfId="29440" xr:uid="{262C505D-AF01-4438-8C34-5CDD05FD88A4}"/>
    <cellStyle name="20% - Accent5 6 3 5 3" xfId="29441" xr:uid="{71293A99-FA7F-4A19-996C-2F2EAAC19226}"/>
    <cellStyle name="20% - Accent5 6 3 5 3 2" xfId="29442" xr:uid="{1FD41B46-B290-4DB8-BB6B-AED1ABA9445E}"/>
    <cellStyle name="20% - Accent5 6 3 5 4" xfId="29443" xr:uid="{7CD7AA5E-7161-40B1-91E9-5D909D3DB524}"/>
    <cellStyle name="20% - Accent5 6 3 6" xfId="4424" xr:uid="{9449D36B-012C-4134-B13B-BB898FA27C7E}"/>
    <cellStyle name="20% - Accent5 6 3 6 2" xfId="29444" xr:uid="{BBD58342-B276-4EA2-A0AC-3FB0639275B7}"/>
    <cellStyle name="20% - Accent5 6 3 6 2 2" xfId="29445" xr:uid="{941F7BC0-6D1B-48D7-B7DE-2ED138F4731F}"/>
    <cellStyle name="20% - Accent5 6 3 6 3" xfId="29446" xr:uid="{FA4D2237-A1DE-4218-BC0B-1216C3978955}"/>
    <cellStyle name="20% - Accent5 6 3 6 3 2" xfId="29447" xr:uid="{D03819E8-10E9-446A-8DAD-7C8C0D756FC8}"/>
    <cellStyle name="20% - Accent5 6 3 6 4" xfId="29448" xr:uid="{20229C0F-4412-49AF-9B9F-6369765CE001}"/>
    <cellStyle name="20% - Accent5 6 3 7" xfId="29449" xr:uid="{CC57C007-EB6B-4737-8F2D-6915B6478EE2}"/>
    <cellStyle name="20% - Accent5 6 3 7 2" xfId="29450" xr:uid="{F494C714-E332-4BEC-A4E5-FA0892DF9820}"/>
    <cellStyle name="20% - Accent5 6 3 8" xfId="29451" xr:uid="{C17F3FA1-96AA-4B90-8215-A7D9BE6E5216}"/>
    <cellStyle name="20% - Accent5 6 3 8 2" xfId="29452" xr:uid="{DF6B020F-ED7A-49F9-8334-AF22F7383228}"/>
    <cellStyle name="20% - Accent5 6 3 9" xfId="29453" xr:uid="{3B7A9C89-5BE8-485D-863C-8F4ADB54FB92}"/>
    <cellStyle name="20% - Accent5 6 3 9 2" xfId="29454" xr:uid="{35AE1476-9B33-4B34-9D27-AE3325858D23}"/>
    <cellStyle name="20% - Accent5 6 4" xfId="4425" xr:uid="{FAB4B920-3715-487D-B9AC-B2E327AC12FC}"/>
    <cellStyle name="20% - Accent5 6 4 10" xfId="29455" xr:uid="{2F48ED9C-6A93-4416-9FFE-583534A466CC}"/>
    <cellStyle name="20% - Accent5 6 4 2" xfId="4426" xr:uid="{5B89FBE4-1C05-4AF0-8685-E68BFCD7B765}"/>
    <cellStyle name="20% - Accent5 6 4 2 2" xfId="4427" xr:uid="{0BEA1F01-379D-4BC8-97EE-A4B3E117B1A8}"/>
    <cellStyle name="20% - Accent5 6 4 2 2 2" xfId="29456" xr:uid="{A7BC9CAC-7847-4707-A019-CABA500DAC34}"/>
    <cellStyle name="20% - Accent5 6 4 2 2 2 2" xfId="29457" xr:uid="{294D1F72-83BE-4A86-9FF9-4AD59F70A819}"/>
    <cellStyle name="20% - Accent5 6 4 2 2 3" xfId="29458" xr:uid="{1979A8A9-4707-452E-848C-6B05102B2E1D}"/>
    <cellStyle name="20% - Accent5 6 4 2 2 3 2" xfId="29459" xr:uid="{FBD90D03-496B-4BB6-A1F6-089A2A514964}"/>
    <cellStyle name="20% - Accent5 6 4 2 2 4" xfId="29460" xr:uid="{77A609D9-8AC8-401F-B0DA-E5211DFA52B4}"/>
    <cellStyle name="20% - Accent5 6 4 2 2 5" xfId="29461" xr:uid="{077E2B49-7486-4D84-9992-24B1222F02A2}"/>
    <cellStyle name="20% - Accent5 6 4 2 3" xfId="4428" xr:uid="{248E4C52-0C0B-44C9-8482-E692CE66DE5D}"/>
    <cellStyle name="20% - Accent5 6 4 2 3 2" xfId="29462" xr:uid="{AEF0CA2A-7111-4652-8DC5-64FB9D338D41}"/>
    <cellStyle name="20% - Accent5 6 4 2 3 2 2" xfId="29463" xr:uid="{E32621EE-6E2F-4CBD-AEB0-0DBC129330B2}"/>
    <cellStyle name="20% - Accent5 6 4 2 3 3" xfId="29464" xr:uid="{108478B9-8DC4-433D-9C47-806F2B0F3063}"/>
    <cellStyle name="20% - Accent5 6 4 2 3 3 2" xfId="29465" xr:uid="{10E9B495-9921-4E62-B991-C2187EAEE361}"/>
    <cellStyle name="20% - Accent5 6 4 2 3 4" xfId="29466" xr:uid="{859B9DE6-8E9E-476A-8390-CAB8A9EDD312}"/>
    <cellStyle name="20% - Accent5 6 4 2 4" xfId="4429" xr:uid="{8007BC4E-AB31-4E92-A3B6-5FCD92AE7EA2}"/>
    <cellStyle name="20% - Accent5 6 4 2 4 2" xfId="29467" xr:uid="{1F5E0767-A73A-40EC-988E-E4CFB1333A20}"/>
    <cellStyle name="20% - Accent5 6 4 2 4 2 2" xfId="29468" xr:uid="{5D5A3F90-4618-4FED-908E-5068927A14FC}"/>
    <cellStyle name="20% - Accent5 6 4 2 4 3" xfId="29469" xr:uid="{B2CC0D53-D829-4E9D-9571-F7A41F890701}"/>
    <cellStyle name="20% - Accent5 6 4 2 4 3 2" xfId="29470" xr:uid="{40F7DE58-99D7-4D77-992F-5C04DEC6C4BA}"/>
    <cellStyle name="20% - Accent5 6 4 2 4 4" xfId="29471" xr:uid="{B994DBE5-89C5-4B2D-B7A7-B031D1CB7E65}"/>
    <cellStyle name="20% - Accent5 6 4 2 5" xfId="29472" xr:uid="{0AEBB81D-BD53-4C88-89B9-65FF0928311B}"/>
    <cellStyle name="20% - Accent5 6 4 2 5 2" xfId="29473" xr:uid="{A7A5385F-A111-41B0-955A-29001B150497}"/>
    <cellStyle name="20% - Accent5 6 4 2 6" xfId="29474" xr:uid="{10847F01-14B3-4016-8549-463C44D1D7CE}"/>
    <cellStyle name="20% - Accent5 6 4 2 6 2" xfId="29475" xr:uid="{AC000455-8DD0-413D-9A46-B094F7E06AE3}"/>
    <cellStyle name="20% - Accent5 6 4 2 7" xfId="29476" xr:uid="{434208BB-47BB-4767-BB42-ED58A4D62A07}"/>
    <cellStyle name="20% - Accent5 6 4 2 7 2" xfId="29477" xr:uid="{FE5C6979-53F1-42BA-BADE-B1321B81A93A}"/>
    <cellStyle name="20% - Accent5 6 4 2 8" xfId="29478" xr:uid="{D0E7C876-C3CC-4D6D-B19C-1847B7DD2587}"/>
    <cellStyle name="20% - Accent5 6 4 2 9" xfId="29479" xr:uid="{B6E68016-9E80-4230-9853-E60286C9A237}"/>
    <cellStyle name="20% - Accent5 6 4 3" xfId="4430" xr:uid="{1D050836-195D-48F8-AB93-42D7304C9C37}"/>
    <cellStyle name="20% - Accent5 6 4 3 2" xfId="29480" xr:uid="{CDF87982-9EF2-4B8A-9AC2-8A3C3CDBDFB0}"/>
    <cellStyle name="20% - Accent5 6 4 3 2 2" xfId="29481" xr:uid="{1006E807-B060-4680-A327-4673C2990406}"/>
    <cellStyle name="20% - Accent5 6 4 3 2 3" xfId="29482" xr:uid="{DD35596B-F0A7-4544-B3AC-EBDCC29EF34A}"/>
    <cellStyle name="20% - Accent5 6 4 3 3" xfId="29483" xr:uid="{D0AC21B4-2B69-4E69-A2E0-AC3034BC1CBB}"/>
    <cellStyle name="20% - Accent5 6 4 3 3 2" xfId="29484" xr:uid="{4830E9DF-1C42-4D89-A5F2-E51CA01301F5}"/>
    <cellStyle name="20% - Accent5 6 4 3 4" xfId="29485" xr:uid="{AF1220B0-B1DC-499B-949A-A36CBE5D3B1F}"/>
    <cellStyle name="20% - Accent5 6 4 3 5" xfId="29486" xr:uid="{ADB49628-4194-4931-9924-1C223967B7AC}"/>
    <cellStyle name="20% - Accent5 6 4 4" xfId="4431" xr:uid="{F73B7838-13DB-46D2-84DD-780253582BEE}"/>
    <cellStyle name="20% - Accent5 6 4 4 2" xfId="29487" xr:uid="{5240931D-5855-4888-BCDE-E06D8DA8B3A1}"/>
    <cellStyle name="20% - Accent5 6 4 4 2 2" xfId="29488" xr:uid="{D39A1C2F-9AD3-4AB0-A6E0-B8FFE905FDC6}"/>
    <cellStyle name="20% - Accent5 6 4 4 3" xfId="29489" xr:uid="{7801C2B2-0EFC-40CC-97B2-D5974987DDE8}"/>
    <cellStyle name="20% - Accent5 6 4 4 3 2" xfId="29490" xr:uid="{E4002BDA-744E-4B72-964D-157C09084695}"/>
    <cellStyle name="20% - Accent5 6 4 4 4" xfId="29491" xr:uid="{B03EC18B-D0FF-4588-99B4-D60DEA49CFF2}"/>
    <cellStyle name="20% - Accent5 6 4 5" xfId="4432" xr:uid="{37989717-47B9-4DF2-A148-573E0012CFA2}"/>
    <cellStyle name="20% - Accent5 6 4 5 2" xfId="29492" xr:uid="{183F37E8-2141-490C-AE03-027DC82AEC0A}"/>
    <cellStyle name="20% - Accent5 6 4 5 2 2" xfId="29493" xr:uid="{F8C52CDE-5DCB-4C6C-BD44-C0C52668DA43}"/>
    <cellStyle name="20% - Accent5 6 4 5 3" xfId="29494" xr:uid="{55085B9F-ABA1-4B70-8685-E2CFC8C8FED6}"/>
    <cellStyle name="20% - Accent5 6 4 5 3 2" xfId="29495" xr:uid="{4C02E4E5-5746-4DC8-9E09-07709981692C}"/>
    <cellStyle name="20% - Accent5 6 4 5 4" xfId="29496" xr:uid="{2AD082D3-EB19-4C6D-ABCD-E8D3966AE580}"/>
    <cellStyle name="20% - Accent5 6 4 6" xfId="29497" xr:uid="{7003FAC0-36C5-4C49-8D51-2D880828B8E9}"/>
    <cellStyle name="20% - Accent5 6 4 6 2" xfId="29498" xr:uid="{3717FEA8-29A8-48E0-BDD8-C7F5D95C0BF6}"/>
    <cellStyle name="20% - Accent5 6 4 7" xfId="29499" xr:uid="{CE625733-B61C-4350-8C85-18EA82C05AD3}"/>
    <cellStyle name="20% - Accent5 6 4 7 2" xfId="29500" xr:uid="{9FE0086D-D96D-4FE1-82A4-B47DA0640BE4}"/>
    <cellStyle name="20% - Accent5 6 4 8" xfId="29501" xr:uid="{AD463482-B767-4318-8B01-FC15AD7D2BF3}"/>
    <cellStyle name="20% - Accent5 6 4 8 2" xfId="29502" xr:uid="{2488A287-4D68-49CC-92E7-EE449F6475D4}"/>
    <cellStyle name="20% - Accent5 6 4 9" xfId="29503" xr:uid="{3ACB69D4-8E1E-4EA0-93CD-2D90F60B2829}"/>
    <cellStyle name="20% - Accent5 6 5" xfId="4433" xr:uid="{84224777-B6C6-4033-B35A-43CB1FF83526}"/>
    <cellStyle name="20% - Accent5 6 5 10" xfId="29504" xr:uid="{3AD77C10-B3F9-4376-A2F2-A3BCDD4C1D38}"/>
    <cellStyle name="20% - Accent5 6 5 2" xfId="4434" xr:uid="{5B276820-F156-4E5D-ADC7-7AA67069BE68}"/>
    <cellStyle name="20% - Accent5 6 5 2 2" xfId="4435" xr:uid="{B3879B5C-FCB3-47F7-9B56-DA423548F404}"/>
    <cellStyle name="20% - Accent5 6 5 2 2 2" xfId="29505" xr:uid="{13CC7A84-8104-4D3C-881F-89AF87D672AD}"/>
    <cellStyle name="20% - Accent5 6 5 2 2 2 2" xfId="29506" xr:uid="{A4DE777F-A527-4099-98B3-1F246659B9D1}"/>
    <cellStyle name="20% - Accent5 6 5 2 2 3" xfId="29507" xr:uid="{49C5B4B0-C9A7-482B-949E-D37D24AD36FE}"/>
    <cellStyle name="20% - Accent5 6 5 2 2 3 2" xfId="29508" xr:uid="{5EF2540F-8A3E-4E95-8A4A-5AD492D9CBFE}"/>
    <cellStyle name="20% - Accent5 6 5 2 2 4" xfId="29509" xr:uid="{2CB999A5-0EAF-428D-9371-4FDD3044C0E9}"/>
    <cellStyle name="20% - Accent5 6 5 2 2 5" xfId="29510" xr:uid="{977380F1-B32C-468A-9C76-F554DD96014D}"/>
    <cellStyle name="20% - Accent5 6 5 2 3" xfId="4436" xr:uid="{62EF242F-8795-4C3D-B517-D7BD72A7F3CE}"/>
    <cellStyle name="20% - Accent5 6 5 2 3 2" xfId="29511" xr:uid="{A8F6CEF0-9023-4F02-8CD4-22E0CC5CB6FB}"/>
    <cellStyle name="20% - Accent5 6 5 2 3 2 2" xfId="29512" xr:uid="{A6F27591-5B66-4473-834C-492221C208A9}"/>
    <cellStyle name="20% - Accent5 6 5 2 3 3" xfId="29513" xr:uid="{93A146CF-84EC-4A2D-9BAF-CB00DAB99FE2}"/>
    <cellStyle name="20% - Accent5 6 5 2 3 3 2" xfId="29514" xr:uid="{A9D0145B-C327-489B-966E-E76378F0EF3D}"/>
    <cellStyle name="20% - Accent5 6 5 2 3 4" xfId="29515" xr:uid="{BDFD62DA-BE48-43B3-8FE2-89CD2A592EFF}"/>
    <cellStyle name="20% - Accent5 6 5 2 4" xfId="4437" xr:uid="{3DF9BD24-A097-4C66-A931-B99A61672A24}"/>
    <cellStyle name="20% - Accent5 6 5 2 4 2" xfId="29516" xr:uid="{EB537ABF-BF82-4907-B5E2-6D4F23A2E221}"/>
    <cellStyle name="20% - Accent5 6 5 2 4 2 2" xfId="29517" xr:uid="{14DD64BF-39BE-4998-A60B-B073D3BF8894}"/>
    <cellStyle name="20% - Accent5 6 5 2 4 3" xfId="29518" xr:uid="{2C28A8FB-7A40-4390-98CD-91E49CCFB34A}"/>
    <cellStyle name="20% - Accent5 6 5 2 4 3 2" xfId="29519" xr:uid="{70A0C9C6-F098-4C5E-9BAF-E831848375FA}"/>
    <cellStyle name="20% - Accent5 6 5 2 4 4" xfId="29520" xr:uid="{285F01C4-9280-4C58-9F66-F0DC7868B8C2}"/>
    <cellStyle name="20% - Accent5 6 5 2 5" xfId="29521" xr:uid="{0E56AC8B-0473-4D96-B625-DAFB55141883}"/>
    <cellStyle name="20% - Accent5 6 5 2 5 2" xfId="29522" xr:uid="{EA182BA3-06B4-44E3-834D-A3559D30B9C9}"/>
    <cellStyle name="20% - Accent5 6 5 2 6" xfId="29523" xr:uid="{08067AF4-642A-4570-8876-174D86EDAD14}"/>
    <cellStyle name="20% - Accent5 6 5 2 6 2" xfId="29524" xr:uid="{9B7437BA-FD7B-459D-961D-C0D53BE69A24}"/>
    <cellStyle name="20% - Accent5 6 5 2 7" xfId="29525" xr:uid="{DEF29974-E546-44C4-97DB-30F32EA86767}"/>
    <cellStyle name="20% - Accent5 6 5 2 7 2" xfId="29526" xr:uid="{A4B339ED-1ADA-4FEE-85FD-69D13C84EB51}"/>
    <cellStyle name="20% - Accent5 6 5 2 8" xfId="29527" xr:uid="{6071F0C2-4300-4434-9805-434D80FA45C7}"/>
    <cellStyle name="20% - Accent5 6 5 2 9" xfId="29528" xr:uid="{0037D64B-49AB-443F-92A4-79F6EBB9027B}"/>
    <cellStyle name="20% - Accent5 6 5 3" xfId="4438" xr:uid="{EDFBD9DE-350B-41A1-AD4F-EFB14CCB28E6}"/>
    <cellStyle name="20% - Accent5 6 5 3 2" xfId="29529" xr:uid="{397197F1-EB3F-446C-A107-6091FB567192}"/>
    <cellStyle name="20% - Accent5 6 5 3 2 2" xfId="29530" xr:uid="{B087C8EC-7685-4D1D-8167-429728A41F5B}"/>
    <cellStyle name="20% - Accent5 6 5 3 2 3" xfId="29531" xr:uid="{1B8FD454-15DF-4145-B1DD-0E8127593B22}"/>
    <cellStyle name="20% - Accent5 6 5 3 3" xfId="29532" xr:uid="{1FEF7383-D9B8-4434-BF3D-E9CF234F214B}"/>
    <cellStyle name="20% - Accent5 6 5 3 3 2" xfId="29533" xr:uid="{EE288889-2C91-4307-BA46-D537F7CD74E8}"/>
    <cellStyle name="20% - Accent5 6 5 3 4" xfId="29534" xr:uid="{DE74548A-E7E1-46DF-9444-4F1C1A823D16}"/>
    <cellStyle name="20% - Accent5 6 5 3 5" xfId="29535" xr:uid="{202DB91D-4C7C-415F-85E2-F61F5ADA5542}"/>
    <cellStyle name="20% - Accent5 6 5 4" xfId="4439" xr:uid="{18E07343-38B8-440C-92BE-4F3F1A5D1F0E}"/>
    <cellStyle name="20% - Accent5 6 5 4 2" xfId="29536" xr:uid="{B699DF54-9A2F-4453-B293-38F1C7D8C0EF}"/>
    <cellStyle name="20% - Accent5 6 5 4 2 2" xfId="29537" xr:uid="{5FB0A453-FFC5-436E-ADCD-7E25095BFD2F}"/>
    <cellStyle name="20% - Accent5 6 5 4 3" xfId="29538" xr:uid="{C55D313E-33D9-463A-A53C-857772AFF892}"/>
    <cellStyle name="20% - Accent5 6 5 4 3 2" xfId="29539" xr:uid="{4F8BD767-F4F4-4B3F-B1B0-3FE0AD2546A4}"/>
    <cellStyle name="20% - Accent5 6 5 4 4" xfId="29540" xr:uid="{04CF5824-D642-4D94-93C4-29E378984C6E}"/>
    <cellStyle name="20% - Accent5 6 5 5" xfId="4440" xr:uid="{CBAA9E34-CE70-4BFE-AF6D-B57DBBDEBC84}"/>
    <cellStyle name="20% - Accent5 6 5 5 2" xfId="29541" xr:uid="{38F372A8-ECCA-433C-8AFF-02C284C0E8B3}"/>
    <cellStyle name="20% - Accent5 6 5 5 2 2" xfId="29542" xr:uid="{F9862AE3-7D7C-4B72-B18D-6B71D95E9DFE}"/>
    <cellStyle name="20% - Accent5 6 5 5 3" xfId="29543" xr:uid="{FBC2FC7D-DEAB-4B4C-99A8-BA2818FF3C36}"/>
    <cellStyle name="20% - Accent5 6 5 5 3 2" xfId="29544" xr:uid="{5CDC79C8-0AF5-4382-8C7A-D565BF754DBC}"/>
    <cellStyle name="20% - Accent5 6 5 5 4" xfId="29545" xr:uid="{E3F4CBAF-0983-4082-8F8E-0BD7EB5B05E5}"/>
    <cellStyle name="20% - Accent5 6 5 6" xfId="29546" xr:uid="{19F877AE-FAB3-41E6-8DB8-92AE363E5F18}"/>
    <cellStyle name="20% - Accent5 6 5 6 2" xfId="29547" xr:uid="{D29BC7B5-C993-4287-891A-0B1A1B93C8B1}"/>
    <cellStyle name="20% - Accent5 6 5 7" xfId="29548" xr:uid="{5B67905B-88B3-4EDA-8AC1-CBF26B9C6EA1}"/>
    <cellStyle name="20% - Accent5 6 5 7 2" xfId="29549" xr:uid="{35ADF22F-CAAC-4AEB-B879-20BCC017B34D}"/>
    <cellStyle name="20% - Accent5 6 5 8" xfId="29550" xr:uid="{DEDE0C9D-1BF6-43EF-A6FB-06A7C3D99667}"/>
    <cellStyle name="20% - Accent5 6 5 8 2" xfId="29551" xr:uid="{39E75E38-32FE-4885-AD3F-5BB5B0A55662}"/>
    <cellStyle name="20% - Accent5 6 5 9" xfId="29552" xr:uid="{519EFD93-F861-452F-BA07-6D4881D8C07B}"/>
    <cellStyle name="20% - Accent5 6 6" xfId="4441" xr:uid="{CE8A7568-49ED-4299-964E-E19524EE1598}"/>
    <cellStyle name="20% - Accent5 6 6 10" xfId="29553" xr:uid="{699A3A47-6571-480B-9F07-3158AB8F6CD8}"/>
    <cellStyle name="20% - Accent5 6 6 2" xfId="4442" xr:uid="{3CE2E910-65B5-4A85-9787-530C7AB58EEA}"/>
    <cellStyle name="20% - Accent5 6 6 2 2" xfId="4443" xr:uid="{93E8A0C8-5B70-49F5-8FFD-8D3FF7F34B5F}"/>
    <cellStyle name="20% - Accent5 6 6 2 2 2" xfId="29554" xr:uid="{51D86399-45BF-480D-B106-0F3775DECFD6}"/>
    <cellStyle name="20% - Accent5 6 6 2 2 2 2" xfId="29555" xr:uid="{304CF806-7DE6-4496-9EC8-E772300D8FD0}"/>
    <cellStyle name="20% - Accent5 6 6 2 2 3" xfId="29556" xr:uid="{FA2A6BF2-AAB0-4AB5-9691-D46879DA024D}"/>
    <cellStyle name="20% - Accent5 6 6 2 2 3 2" xfId="29557" xr:uid="{BA170E4F-17AE-4233-854B-22CA481BC78B}"/>
    <cellStyle name="20% - Accent5 6 6 2 2 4" xfId="29558" xr:uid="{22323AE2-62AF-4305-BF8C-08CD01516F1E}"/>
    <cellStyle name="20% - Accent5 6 6 2 2 5" xfId="29559" xr:uid="{141474BE-A7C9-45E1-9D5B-C4CE1E2E44E7}"/>
    <cellStyle name="20% - Accent5 6 6 2 3" xfId="4444" xr:uid="{48BA1C79-59DE-466F-A3A4-FB786C63AE1E}"/>
    <cellStyle name="20% - Accent5 6 6 2 3 2" xfId="29560" xr:uid="{226E45F4-E487-4F8A-86E3-FEA3758BD34E}"/>
    <cellStyle name="20% - Accent5 6 6 2 3 2 2" xfId="29561" xr:uid="{615F3D83-7D51-4D3E-BC0F-63CD99F05291}"/>
    <cellStyle name="20% - Accent5 6 6 2 3 3" xfId="29562" xr:uid="{98C96722-367E-4F57-A5F6-254B96CD6E66}"/>
    <cellStyle name="20% - Accent5 6 6 2 3 3 2" xfId="29563" xr:uid="{96663E6A-3751-49BC-90E2-91A6B569E10A}"/>
    <cellStyle name="20% - Accent5 6 6 2 3 4" xfId="29564" xr:uid="{570BDDAD-EA85-4DB8-8D87-F05D27E95111}"/>
    <cellStyle name="20% - Accent5 6 6 2 4" xfId="4445" xr:uid="{1AE7341E-4002-4475-AAF5-1F692642BCE1}"/>
    <cellStyle name="20% - Accent5 6 6 2 4 2" xfId="29565" xr:uid="{76A5A82F-D522-4A36-9562-0DD6709617B4}"/>
    <cellStyle name="20% - Accent5 6 6 2 4 2 2" xfId="29566" xr:uid="{78C96BC1-5ED0-4154-8889-8FEF18C44641}"/>
    <cellStyle name="20% - Accent5 6 6 2 4 3" xfId="29567" xr:uid="{CB1DF3B9-5A08-4458-A92D-E5CCFCE63603}"/>
    <cellStyle name="20% - Accent5 6 6 2 4 3 2" xfId="29568" xr:uid="{D34493DC-E7D5-48B2-B0A6-A85B5A0FCB35}"/>
    <cellStyle name="20% - Accent5 6 6 2 4 4" xfId="29569" xr:uid="{D0427BAF-9FEE-4C62-BDA9-5914F1EFE9AB}"/>
    <cellStyle name="20% - Accent5 6 6 2 5" xfId="29570" xr:uid="{DF80AFEE-77D4-4BF3-9941-EF5E6760AEA8}"/>
    <cellStyle name="20% - Accent5 6 6 2 5 2" xfId="29571" xr:uid="{9B2C11B8-5632-4676-9948-363A66AC49FD}"/>
    <cellStyle name="20% - Accent5 6 6 2 6" xfId="29572" xr:uid="{4F3A920B-3636-447E-9265-EF13F6685ADF}"/>
    <cellStyle name="20% - Accent5 6 6 2 6 2" xfId="29573" xr:uid="{41E09B29-1582-423A-A579-D2BD269C0172}"/>
    <cellStyle name="20% - Accent5 6 6 2 7" xfId="29574" xr:uid="{6F80AF5B-9F93-43B8-B598-8D75CDF85406}"/>
    <cellStyle name="20% - Accent5 6 6 2 7 2" xfId="29575" xr:uid="{351DAEE5-E5D8-4502-98FC-5517B47A2687}"/>
    <cellStyle name="20% - Accent5 6 6 2 8" xfId="29576" xr:uid="{E34A0268-EF25-42E5-B280-9EFB51C53E0A}"/>
    <cellStyle name="20% - Accent5 6 6 2 9" xfId="29577" xr:uid="{DBE8407D-936A-4559-9EEA-4465C23DE208}"/>
    <cellStyle name="20% - Accent5 6 6 3" xfId="4446" xr:uid="{CF75764D-4C43-4B59-A683-1F5423CD482E}"/>
    <cellStyle name="20% - Accent5 6 6 3 2" xfId="29578" xr:uid="{C663A6DD-E00F-4973-B38F-9432E4ED2313}"/>
    <cellStyle name="20% - Accent5 6 6 3 2 2" xfId="29579" xr:uid="{09B301F4-5E10-424B-862F-7AE58C605A3B}"/>
    <cellStyle name="20% - Accent5 6 6 3 2 3" xfId="29580" xr:uid="{3CEF7DC9-5545-42E3-8300-A2971DD0F989}"/>
    <cellStyle name="20% - Accent5 6 6 3 3" xfId="29581" xr:uid="{6D904FEE-7AB7-4CD8-B516-37FCDAFC4778}"/>
    <cellStyle name="20% - Accent5 6 6 3 3 2" xfId="29582" xr:uid="{0C4F0784-F9F4-44EA-B922-D7702CFE6407}"/>
    <cellStyle name="20% - Accent5 6 6 3 4" xfId="29583" xr:uid="{335D3702-40E8-483F-A775-9636234245F8}"/>
    <cellStyle name="20% - Accent5 6 6 3 5" xfId="29584" xr:uid="{A1F7B056-F7F7-4874-9198-FDD4C2AD351E}"/>
    <cellStyle name="20% - Accent5 6 6 4" xfId="4447" xr:uid="{8012072E-54B5-47A5-916C-A91E2B45E048}"/>
    <cellStyle name="20% - Accent5 6 6 4 2" xfId="29585" xr:uid="{55AA3AF8-DB53-46D0-8379-658BC0C95123}"/>
    <cellStyle name="20% - Accent5 6 6 4 2 2" xfId="29586" xr:uid="{7B2ABE0B-594B-4818-8365-328D260D046F}"/>
    <cellStyle name="20% - Accent5 6 6 4 3" xfId="29587" xr:uid="{7BE3FC13-5FAC-4DE3-87D8-8F4171BAF7C9}"/>
    <cellStyle name="20% - Accent5 6 6 4 3 2" xfId="29588" xr:uid="{5EDEBDB9-D4DD-4821-8E91-9707DAE2209F}"/>
    <cellStyle name="20% - Accent5 6 6 4 4" xfId="29589" xr:uid="{C22E8F5C-10CB-4635-A45D-047AECBB698E}"/>
    <cellStyle name="20% - Accent5 6 6 5" xfId="4448" xr:uid="{D21A98BD-3CA7-4B14-AAED-54FC392ED3C2}"/>
    <cellStyle name="20% - Accent5 6 6 5 2" xfId="29590" xr:uid="{A4CBCAA0-8FBC-488C-B0F7-B3D0C9874211}"/>
    <cellStyle name="20% - Accent5 6 6 5 2 2" xfId="29591" xr:uid="{634294E7-4DA3-4211-A63B-A581CE66329B}"/>
    <cellStyle name="20% - Accent5 6 6 5 3" xfId="29592" xr:uid="{9CB6034C-4066-4D8F-8857-569125CD8664}"/>
    <cellStyle name="20% - Accent5 6 6 5 3 2" xfId="29593" xr:uid="{0F9D5C50-13E2-4E4D-AC1F-F9F446351B1B}"/>
    <cellStyle name="20% - Accent5 6 6 5 4" xfId="29594" xr:uid="{BB62F48B-C741-4BDE-8B17-589F22B9EFAF}"/>
    <cellStyle name="20% - Accent5 6 6 6" xfId="29595" xr:uid="{0523C38B-F855-4057-89ED-92B3F0C1F6E9}"/>
    <cellStyle name="20% - Accent5 6 6 6 2" xfId="29596" xr:uid="{E3FA33D2-DC59-4765-90AF-44D331ECAE6E}"/>
    <cellStyle name="20% - Accent5 6 6 7" xfId="29597" xr:uid="{50F18616-03F6-45CB-9F75-D1E8D8A5FE72}"/>
    <cellStyle name="20% - Accent5 6 6 7 2" xfId="29598" xr:uid="{03EE4166-7219-4DC7-BFE7-26F2F648412D}"/>
    <cellStyle name="20% - Accent5 6 6 8" xfId="29599" xr:uid="{6324003A-BCF3-4109-A242-90A6AED87335}"/>
    <cellStyle name="20% - Accent5 6 6 8 2" xfId="29600" xr:uid="{4D51C1F5-CAF2-4C5B-B672-7C0C4BD64B55}"/>
    <cellStyle name="20% - Accent5 6 6 9" xfId="29601" xr:uid="{55E0E1F1-C2FF-4D17-A732-3BED95598DF9}"/>
    <cellStyle name="20% - Accent5 6 7" xfId="4449" xr:uid="{645FE85A-DF78-4766-A714-8BECC453F35F}"/>
    <cellStyle name="20% - Accent5 6 7 2" xfId="29602" xr:uid="{D2F87DF6-70A6-4E58-80B1-D2AB7FF5AB02}"/>
    <cellStyle name="20% - Accent5 6 7 3" xfId="29603" xr:uid="{C185E5DA-95B2-4DC0-980D-2FC332A6E110}"/>
    <cellStyle name="20% - Accent5 6 8" xfId="4450" xr:uid="{DDA59FC5-38E6-4D93-BF59-211186F4E293}"/>
    <cellStyle name="20% - Accent5 6 8 2" xfId="29604" xr:uid="{43E2EDB3-ADFB-4930-9974-BBF0ABB5EC93}"/>
    <cellStyle name="20% - Accent5 6 8 2 2" xfId="29605" xr:uid="{FC3DCE6A-F794-482E-A221-C2D91CC3270C}"/>
    <cellStyle name="20% - Accent5 6 8 3" xfId="29606" xr:uid="{E1992FB8-5EC9-4D3D-8126-42FA9BCAB3FB}"/>
    <cellStyle name="20% - Accent5 6 8 3 2" xfId="29607" xr:uid="{D1B3DC19-EC16-46B8-A059-79D46A2C0FC7}"/>
    <cellStyle name="20% - Accent5 6 8 4" xfId="29608" xr:uid="{1F60DB32-6AF0-4951-BFA9-C351923B02FB}"/>
    <cellStyle name="20% - Accent5 6 8 5" xfId="29609" xr:uid="{9BA25B60-F0BF-469D-AE23-B8C6636B6ACB}"/>
    <cellStyle name="20% - Accent5 6 9" xfId="4451" xr:uid="{0498849C-44D8-4182-93F6-0C4E72C15C0F}"/>
    <cellStyle name="20% - Accent5 6 9 2" xfId="29610" xr:uid="{EC446889-62EF-4735-8D65-0AE2A05B99D0}"/>
    <cellStyle name="20% - Accent5 6 9 2 2" xfId="29611" xr:uid="{36731C6F-DFAD-402E-9FDA-1738D419A7E0}"/>
    <cellStyle name="20% - Accent5 6 9 3" xfId="29612" xr:uid="{95026589-2D2F-4E39-A8B6-40BA015C0F9D}"/>
    <cellStyle name="20% - Accent5 6 9 3 2" xfId="29613" xr:uid="{3DC1A7E1-A29C-497A-8D7E-B5FA9F2EE068}"/>
    <cellStyle name="20% - Accent5 6 9 4" xfId="29614" xr:uid="{C278AEC4-6E2E-4FF0-9C1B-FC10351B2234}"/>
    <cellStyle name="20% - Accent5 6 9 5" xfId="29615" xr:uid="{286F65D9-10B9-4E26-9C76-657EF5174026}"/>
    <cellStyle name="20% - Accent5 6_8100 CTO List" xfId="49615" xr:uid="{7D746BE0-C4E8-4DBA-9CB6-C163E5A01ED9}"/>
    <cellStyle name="20% - Accent5 60" xfId="53242" xr:uid="{005BD516-E88B-43DA-A4D8-9D9597358D90}"/>
    <cellStyle name="20% - Accent5 61" xfId="53243" xr:uid="{9B0C2D55-7CF7-46D0-8470-9D12BD1CAFA6}"/>
    <cellStyle name="20% - Accent5 62" xfId="53244" xr:uid="{AB233F7E-632D-429E-A132-CCC82C07A13B}"/>
    <cellStyle name="20% - Accent5 63" xfId="53245" xr:uid="{5F4ECED0-A821-4A7C-A13A-13B34BCC8401}"/>
    <cellStyle name="20% - Accent5 64" xfId="163" xr:uid="{6774C30E-FA4D-4E7B-9C4B-3A166ED975AB}"/>
    <cellStyle name="20% - Accent5 7" xfId="4452" xr:uid="{CEB9D2E2-469E-4B76-861F-097D03D9D48E}"/>
    <cellStyle name="20% - Accent5 7 10" xfId="4453" xr:uid="{BF55B8B7-B242-4CBA-BA3E-7CBCE930968D}"/>
    <cellStyle name="20% - Accent5 7 10 10" xfId="29616" xr:uid="{64AAC005-3166-4816-85D8-8642F5A7B908}"/>
    <cellStyle name="20% - Accent5 7 10 2" xfId="4454" xr:uid="{76BD1487-124C-46EB-B4D0-A99957AA966F}"/>
    <cellStyle name="20% - Accent5 7 10 2 2" xfId="4455" xr:uid="{EF1EA485-2B08-44C3-89CF-B121CA692AB5}"/>
    <cellStyle name="20% - Accent5 7 10 2 2 2" xfId="29617" xr:uid="{8DA03CF7-38BE-42B5-80EC-B7E78940584E}"/>
    <cellStyle name="20% - Accent5 7 10 2 2 2 2" xfId="29618" xr:uid="{47FCA926-A0AE-4BB9-B0DC-3AC4DBE54313}"/>
    <cellStyle name="20% - Accent5 7 10 2 2 3" xfId="29619" xr:uid="{25EEB6E2-0AA3-4CB7-8852-847A6A09F1EF}"/>
    <cellStyle name="20% - Accent5 7 10 2 2 3 2" xfId="29620" xr:uid="{EA1AB90A-37F9-4E3D-9FDA-996A879BDCF1}"/>
    <cellStyle name="20% - Accent5 7 10 2 2 4" xfId="29621" xr:uid="{5DAFD299-5A14-40B1-BA03-AEA68EA0C967}"/>
    <cellStyle name="20% - Accent5 7 10 2 2 5" xfId="29622" xr:uid="{D8107B70-11C4-4ED9-A4BA-11C68B597D27}"/>
    <cellStyle name="20% - Accent5 7 10 2 3" xfId="4456" xr:uid="{80F95098-FE41-4A3C-9865-4C9DED79C01E}"/>
    <cellStyle name="20% - Accent5 7 10 2 3 2" xfId="29623" xr:uid="{99B84D06-9744-48D3-924E-31F60FE608BC}"/>
    <cellStyle name="20% - Accent5 7 10 2 3 2 2" xfId="29624" xr:uid="{B1FE4BFD-C693-4049-A49A-12462710148A}"/>
    <cellStyle name="20% - Accent5 7 10 2 3 3" xfId="29625" xr:uid="{52893DF2-3356-48E7-95F5-234FBE22455F}"/>
    <cellStyle name="20% - Accent5 7 10 2 3 3 2" xfId="29626" xr:uid="{2DD1D9EF-6B43-4B50-AB33-83BA66399579}"/>
    <cellStyle name="20% - Accent5 7 10 2 3 4" xfId="29627" xr:uid="{F1753A04-D61A-485B-88F8-F409219D795A}"/>
    <cellStyle name="20% - Accent5 7 10 2 4" xfId="4457" xr:uid="{6BC29FA4-4B9C-4E99-A97A-5FB256926187}"/>
    <cellStyle name="20% - Accent5 7 10 2 4 2" xfId="29628" xr:uid="{5473337E-8945-4BCA-B9A8-F25A7E1376AE}"/>
    <cellStyle name="20% - Accent5 7 10 2 4 2 2" xfId="29629" xr:uid="{2B8E82FC-D469-4DCF-BFCB-8F64B2D359BD}"/>
    <cellStyle name="20% - Accent5 7 10 2 4 3" xfId="29630" xr:uid="{008BFC00-EDE2-41DD-8233-81937F280921}"/>
    <cellStyle name="20% - Accent5 7 10 2 4 3 2" xfId="29631" xr:uid="{523ABC03-65DB-49F8-AF21-9446E5A93C8E}"/>
    <cellStyle name="20% - Accent5 7 10 2 4 4" xfId="29632" xr:uid="{7E7390D1-78D9-4674-A63D-E4FCC0E2BAF3}"/>
    <cellStyle name="20% - Accent5 7 10 2 5" xfId="29633" xr:uid="{A9E64A0C-188A-4571-AAD1-9E3955D0AA24}"/>
    <cellStyle name="20% - Accent5 7 10 2 5 2" xfId="29634" xr:uid="{33E4329A-DA43-407A-9ECB-D428102D7F84}"/>
    <cellStyle name="20% - Accent5 7 10 2 6" xfId="29635" xr:uid="{FDAB8D94-1E3A-4924-9CEC-A19966622DD0}"/>
    <cellStyle name="20% - Accent5 7 10 2 6 2" xfId="29636" xr:uid="{A56D84DE-054D-49FC-A5D3-2F329C51F32E}"/>
    <cellStyle name="20% - Accent5 7 10 2 7" xfId="29637" xr:uid="{654E156E-25BD-4CDF-BE8F-743011C73751}"/>
    <cellStyle name="20% - Accent5 7 10 2 7 2" xfId="29638" xr:uid="{82CDEA4E-7F9A-4CB9-B999-78F935F351EC}"/>
    <cellStyle name="20% - Accent5 7 10 2 8" xfId="29639" xr:uid="{F19560AB-2F76-409A-9C37-A194ED3F6F7D}"/>
    <cellStyle name="20% - Accent5 7 10 2 9" xfId="29640" xr:uid="{906EE63E-0800-42B6-B944-644757B46FA7}"/>
    <cellStyle name="20% - Accent5 7 10 3" xfId="4458" xr:uid="{6AA75126-2098-44DF-BCD2-565720B003B0}"/>
    <cellStyle name="20% - Accent5 7 10 3 2" xfId="29641" xr:uid="{3B67C757-C16D-4DB7-96CA-4F5AFD08E92F}"/>
    <cellStyle name="20% - Accent5 7 10 3 2 2" xfId="29642" xr:uid="{8F4B14C1-DF77-4C75-8169-60DFC506D13D}"/>
    <cellStyle name="20% - Accent5 7 10 3 3" xfId="29643" xr:uid="{48A0D019-E81B-41EF-BD92-030FBE13F1E9}"/>
    <cellStyle name="20% - Accent5 7 10 3 3 2" xfId="29644" xr:uid="{A7D82AAD-DC59-4904-A186-77F17817B691}"/>
    <cellStyle name="20% - Accent5 7 10 3 4" xfId="29645" xr:uid="{FA14C318-0FD4-461F-9E46-896A7B237947}"/>
    <cellStyle name="20% - Accent5 7 10 3 5" xfId="29646" xr:uid="{688F8664-77B1-49AE-BD5F-EDB5F0A67600}"/>
    <cellStyle name="20% - Accent5 7 10 4" xfId="4459" xr:uid="{A57965E4-ACA0-4B24-BFD7-041FD002BE13}"/>
    <cellStyle name="20% - Accent5 7 10 4 2" xfId="29647" xr:uid="{9C500990-3DFC-4AF9-BA02-4F91A1F321A0}"/>
    <cellStyle name="20% - Accent5 7 10 4 2 2" xfId="29648" xr:uid="{B0460B46-E46D-48A2-A5E9-D6E211BA5229}"/>
    <cellStyle name="20% - Accent5 7 10 4 3" xfId="29649" xr:uid="{D6B23067-C3E1-419B-B1F7-8BFC18CFB48E}"/>
    <cellStyle name="20% - Accent5 7 10 4 3 2" xfId="29650" xr:uid="{4AC05E63-6450-4CB7-933C-D6A4D96D2EF1}"/>
    <cellStyle name="20% - Accent5 7 10 4 4" xfId="29651" xr:uid="{D850F361-323F-4C0C-BA5C-DEB0705F1DE0}"/>
    <cellStyle name="20% - Accent5 7 10 5" xfId="4460" xr:uid="{4C10A68E-EFA2-4A1C-8C51-DFA7B469D1E0}"/>
    <cellStyle name="20% - Accent5 7 10 5 2" xfId="29652" xr:uid="{5123480A-7E1D-4150-9803-09952D6CB56A}"/>
    <cellStyle name="20% - Accent5 7 10 5 2 2" xfId="29653" xr:uid="{1F6F944B-D44E-45FE-A38D-75A766942C58}"/>
    <cellStyle name="20% - Accent5 7 10 5 3" xfId="29654" xr:uid="{7B5754BD-A994-405A-B4E5-8AEFE09A476F}"/>
    <cellStyle name="20% - Accent5 7 10 5 3 2" xfId="29655" xr:uid="{67BF9136-71E3-4030-BB70-25B19D8E324B}"/>
    <cellStyle name="20% - Accent5 7 10 5 4" xfId="29656" xr:uid="{648820B2-A8E2-4BD0-B339-18C436FE3184}"/>
    <cellStyle name="20% - Accent5 7 10 6" xfId="29657" xr:uid="{8F55104D-CD02-4434-872F-9F2E4426E004}"/>
    <cellStyle name="20% - Accent5 7 10 6 2" xfId="29658" xr:uid="{B07A8D9F-ACC3-4198-9044-C62BDB00E7AE}"/>
    <cellStyle name="20% - Accent5 7 10 7" xfId="29659" xr:uid="{B83A6FFC-562C-4A10-94F7-0D27ABDA0DFB}"/>
    <cellStyle name="20% - Accent5 7 10 7 2" xfId="29660" xr:uid="{51C9C605-FA48-4BBA-9779-60D069F76268}"/>
    <cellStyle name="20% - Accent5 7 10 8" xfId="29661" xr:uid="{FFD9478E-32F4-4AA0-A939-0A0499B51815}"/>
    <cellStyle name="20% - Accent5 7 10 8 2" xfId="29662" xr:uid="{C9EF3581-8D19-4460-B94B-24C33ADD97A9}"/>
    <cellStyle name="20% - Accent5 7 10 9" xfId="29663" xr:uid="{0F461CBA-81F9-4D36-A6B4-8C0F2C0E2A07}"/>
    <cellStyle name="20% - Accent5 7 11" xfId="4461" xr:uid="{4E4FA482-A6C1-4143-A8CE-44CF12E1EB16}"/>
    <cellStyle name="20% - Accent5 7 12" xfId="4462" xr:uid="{1C1228D4-9728-4677-90A3-E3D658651DD4}"/>
    <cellStyle name="20% - Accent5 7 12 2" xfId="29664" xr:uid="{C5E9BCD0-071B-4367-A805-F421B62DD5C6}"/>
    <cellStyle name="20% - Accent5 7 12 2 2" xfId="29665" xr:uid="{651826F7-171A-492E-8E68-4C0EA0121D58}"/>
    <cellStyle name="20% - Accent5 7 12 2 3" xfId="29666" xr:uid="{F5ADBBFD-46A2-4DED-835F-30EC192C36F8}"/>
    <cellStyle name="20% - Accent5 7 12 3" xfId="29667" xr:uid="{1F170A8D-DED0-42BD-AD19-F9395D13544E}"/>
    <cellStyle name="20% - Accent5 7 12 3 2" xfId="29668" xr:uid="{A18FEBCC-994B-4D6E-A598-0A38FFAA9921}"/>
    <cellStyle name="20% - Accent5 7 12 4" xfId="29669" xr:uid="{4F522A9D-CD4A-4331-AA71-59D0979FB54B}"/>
    <cellStyle name="20% - Accent5 7 12 5" xfId="29670" xr:uid="{D3390101-18B0-4E32-B14F-AA203D6F3D34}"/>
    <cellStyle name="20% - Accent5 7 13" xfId="4463" xr:uid="{414990CB-82FD-4A15-91EA-770721492905}"/>
    <cellStyle name="20% - Accent5 7 13 2" xfId="29671" xr:uid="{4775EE31-D058-4047-B703-4FC2B36C76D9}"/>
    <cellStyle name="20% - Accent5 7 13 2 2" xfId="29672" xr:uid="{58F683AB-3980-4B97-853B-60EA68FCFDD5}"/>
    <cellStyle name="20% - Accent5 7 13 3" xfId="29673" xr:uid="{959A01F4-9701-45C4-964B-C7C31D983A6A}"/>
    <cellStyle name="20% - Accent5 7 13 3 2" xfId="29674" xr:uid="{066739B5-9E3C-4449-8316-D808C8ED9A38}"/>
    <cellStyle name="20% - Accent5 7 13 4" xfId="29675" xr:uid="{35EEBAFA-BE0B-4D32-B203-6B16620BA11F}"/>
    <cellStyle name="20% - Accent5 7 14" xfId="4464" xr:uid="{0CD39A2E-9CDF-42D8-B07C-2E0BC5382036}"/>
    <cellStyle name="20% - Accent5 7 14 2" xfId="29676" xr:uid="{23815A12-97C9-46BD-AE07-358A28C90FFD}"/>
    <cellStyle name="20% - Accent5 7 14 2 2" xfId="29677" xr:uid="{E545776C-5CF0-4E7F-9F2D-E23E23E1F51C}"/>
    <cellStyle name="20% - Accent5 7 14 3" xfId="29678" xr:uid="{1E458886-8351-4541-B2DA-4BC15467F1E3}"/>
    <cellStyle name="20% - Accent5 7 14 3 2" xfId="29679" xr:uid="{5C5A1A4E-8C49-4888-8E46-671006EBD64F}"/>
    <cellStyle name="20% - Accent5 7 14 4" xfId="29680" xr:uid="{DF546775-E9D5-4728-B468-9A9AF29FA47D}"/>
    <cellStyle name="20% - Accent5 7 15" xfId="29681" xr:uid="{461DD619-69E2-4247-8530-C3D55604D8AF}"/>
    <cellStyle name="20% - Accent5 7 15 2" xfId="29682" xr:uid="{15C42DD7-6A46-4C02-BB1A-13FBEEA04DF3}"/>
    <cellStyle name="20% - Accent5 7 16" xfId="29683" xr:uid="{056844CC-F421-467B-A897-1486C6E21D5B}"/>
    <cellStyle name="20% - Accent5 7 16 2" xfId="29684" xr:uid="{198224E6-2F15-4E6D-9158-5175638EA569}"/>
    <cellStyle name="20% - Accent5 7 17" xfId="29685" xr:uid="{683CA066-C96E-4ED4-8200-38B6813F563D}"/>
    <cellStyle name="20% - Accent5 7 17 2" xfId="29686" xr:uid="{2EADEFA0-8295-42FB-B1BA-9A75797687AD}"/>
    <cellStyle name="20% - Accent5 7 18" xfId="29687" xr:uid="{32A0EF35-AA72-4E58-9D3C-DEA35EC241E3}"/>
    <cellStyle name="20% - Accent5 7 19" xfId="29688" xr:uid="{2900A3CA-C759-4DB6-8734-6E03AFAEB17E}"/>
    <cellStyle name="20% - Accent5 7 2" xfId="4465" xr:uid="{D6F6CEA6-C644-487C-BF56-B2471F753594}"/>
    <cellStyle name="20% - Accent5 7 2 10" xfId="29689" xr:uid="{C80B90E8-D752-482D-8B57-B4C15CE42BCE}"/>
    <cellStyle name="20% - Accent5 7 2 11" xfId="29690" xr:uid="{30A33A85-409F-40DA-B9C8-33ABD728CFBE}"/>
    <cellStyle name="20% - Accent5 7 2 12" xfId="29691" xr:uid="{CB4D9727-45C7-486E-BBB3-7A4307F00C74}"/>
    <cellStyle name="20% - Accent5 7 2 13" xfId="47696" xr:uid="{87DFC523-8B07-4333-9FB8-4CAE59B234F9}"/>
    <cellStyle name="20% - Accent5 7 2 14" xfId="48738" xr:uid="{EBEB34DD-2540-4DD0-A247-45F51319BCC8}"/>
    <cellStyle name="20% - Accent5 7 2 2" xfId="4466" xr:uid="{58C47309-12CB-404C-80AD-796E2AAA8268}"/>
    <cellStyle name="20% - Accent5 7 2 3" xfId="4467" xr:uid="{1F71E997-FA99-4C8F-9066-1E7ACAE30CD4}"/>
    <cellStyle name="20% - Accent5 7 2 4" xfId="4468" xr:uid="{F7F782C7-716E-437F-AD1D-D617606B65B7}"/>
    <cellStyle name="20% - Accent5 7 2 5" xfId="4469" xr:uid="{B6EC6DE7-8F52-4C46-8B0C-8E6E43DF97EA}"/>
    <cellStyle name="20% - Accent5 7 2 6" xfId="4470" xr:uid="{FECD6FE3-CE75-44A0-B511-F95533FC6DE7}"/>
    <cellStyle name="20% - Accent5 7 2 7" xfId="4471" xr:uid="{1F418929-4777-4C68-80F9-3FC2DCD3731E}"/>
    <cellStyle name="20% - Accent5 7 2 8" xfId="4472" xr:uid="{AE3A42A0-1492-4873-9832-633A7EBCFE9C}"/>
    <cellStyle name="20% - Accent5 7 2 9" xfId="4473" xr:uid="{5D4A0CC1-B0A2-43DC-9631-43454D39519D}"/>
    <cellStyle name="20% - Accent5 7 2_DT Data US" xfId="4474" xr:uid="{63DD87D4-2FEA-4D00-A4F9-1F0A37300618}"/>
    <cellStyle name="20% - Accent5 7 20" xfId="29692" xr:uid="{7666D266-72FB-47E9-B8C4-4938B5E042B4}"/>
    <cellStyle name="20% - Accent5 7 21" xfId="47697" xr:uid="{4867CEE6-60F4-4EB9-9253-11B897543428}"/>
    <cellStyle name="20% - Accent5 7 22" xfId="48739" xr:uid="{6516033F-ECE9-4509-937C-67F9A4E62F48}"/>
    <cellStyle name="20% - Accent5 7 3" xfId="4475" xr:uid="{BCB437D6-5168-499D-BEEC-0F7D80891282}"/>
    <cellStyle name="20% - Accent5 7 3 10" xfId="29693" xr:uid="{37C0A538-1785-4913-A6D7-98E8CA754A5D}"/>
    <cellStyle name="20% - Accent5 7 3 10 2" xfId="29694" xr:uid="{623C2C8C-02FA-4B4B-BDDC-F0759C6D3193}"/>
    <cellStyle name="20% - Accent5 7 3 11" xfId="29695" xr:uid="{383B7F53-E960-484F-834D-F0406A5AD10C}"/>
    <cellStyle name="20% - Accent5 7 3 12" xfId="29696" xr:uid="{A79F0BB5-A560-4AA3-850C-B1D99FE7D047}"/>
    <cellStyle name="20% - Accent5 7 3 2" xfId="4476" xr:uid="{9C28B842-9BE5-4959-A402-D2E7A839C462}"/>
    <cellStyle name="20% - Accent5 7 3 3" xfId="4477" xr:uid="{61B61062-6BFD-44A7-94AE-D040F8FAB60E}"/>
    <cellStyle name="20% - Accent5 7 3 3 10" xfId="29697" xr:uid="{E8A8BF18-9E72-488B-801A-444DC5810814}"/>
    <cellStyle name="20% - Accent5 7 3 3 2" xfId="4478" xr:uid="{714731AB-777C-42E6-9851-B63335A5CBE5}"/>
    <cellStyle name="20% - Accent5 7 3 3 2 2" xfId="4479" xr:uid="{F051604B-2734-4AA3-AC33-A0C95B43E3E2}"/>
    <cellStyle name="20% - Accent5 7 3 3 2 2 2" xfId="29698" xr:uid="{9F9FBA60-32C0-4A6B-B1BD-6230BBE0A700}"/>
    <cellStyle name="20% - Accent5 7 3 3 2 2 2 2" xfId="29699" xr:uid="{691BCED8-296D-4DAE-B07F-A174B6F9CA5C}"/>
    <cellStyle name="20% - Accent5 7 3 3 2 2 3" xfId="29700" xr:uid="{79BAE272-5991-48A6-A940-C4B3518415F7}"/>
    <cellStyle name="20% - Accent5 7 3 3 2 2 3 2" xfId="29701" xr:uid="{778D13A2-3113-40FD-B6BA-F55E47CAA0E2}"/>
    <cellStyle name="20% - Accent5 7 3 3 2 2 4" xfId="29702" xr:uid="{F7CE2269-5F48-497C-A3E9-382C62E47635}"/>
    <cellStyle name="20% - Accent5 7 3 3 2 2 5" xfId="29703" xr:uid="{44C072A7-78F0-4F2D-8174-2E42FF062E8B}"/>
    <cellStyle name="20% - Accent5 7 3 3 2 3" xfId="4480" xr:uid="{05FEC768-B61D-4871-96AD-73B215E82935}"/>
    <cellStyle name="20% - Accent5 7 3 3 2 3 2" xfId="29704" xr:uid="{A45888F6-DD5D-401D-9B9C-FBE4A1FD48A7}"/>
    <cellStyle name="20% - Accent5 7 3 3 2 3 2 2" xfId="29705" xr:uid="{61B94455-19E2-4799-9309-0F1A6A24353B}"/>
    <cellStyle name="20% - Accent5 7 3 3 2 3 3" xfId="29706" xr:uid="{F54BD3AC-4BBD-4A06-9280-52F897100C56}"/>
    <cellStyle name="20% - Accent5 7 3 3 2 3 3 2" xfId="29707" xr:uid="{312582FA-1AF6-450D-9F75-5FCBBA5172F5}"/>
    <cellStyle name="20% - Accent5 7 3 3 2 3 4" xfId="29708" xr:uid="{D2D883E2-9C89-4C1F-B3BC-BB2274EB92BF}"/>
    <cellStyle name="20% - Accent5 7 3 3 2 4" xfId="4481" xr:uid="{494353BC-DAA5-4836-95E0-857F1F6A0771}"/>
    <cellStyle name="20% - Accent5 7 3 3 2 4 2" xfId="29709" xr:uid="{3C9AEAB1-A0F4-459C-A348-832C3C4F0AC7}"/>
    <cellStyle name="20% - Accent5 7 3 3 2 4 2 2" xfId="29710" xr:uid="{B50F4B20-F663-420C-B400-45FA14E578B3}"/>
    <cellStyle name="20% - Accent5 7 3 3 2 4 3" xfId="29711" xr:uid="{8BD509FC-26B3-4399-8E79-2B2D899D3D1F}"/>
    <cellStyle name="20% - Accent5 7 3 3 2 4 3 2" xfId="29712" xr:uid="{27C048D8-B3E2-4E4C-BB98-1E0279AEDDDA}"/>
    <cellStyle name="20% - Accent5 7 3 3 2 4 4" xfId="29713" xr:uid="{A7B82B12-0D44-4E26-838B-6FBA3B5BBDC9}"/>
    <cellStyle name="20% - Accent5 7 3 3 2 5" xfId="29714" xr:uid="{7B371B74-A033-4A66-BE9D-3A520DDA2052}"/>
    <cellStyle name="20% - Accent5 7 3 3 2 5 2" xfId="29715" xr:uid="{7AA93EB1-FDDA-47C8-B6E7-297368C93650}"/>
    <cellStyle name="20% - Accent5 7 3 3 2 6" xfId="29716" xr:uid="{5E340E41-BD00-4E27-8BBA-F372E8A7C7F3}"/>
    <cellStyle name="20% - Accent5 7 3 3 2 6 2" xfId="29717" xr:uid="{240451D3-A3A3-4317-9D7F-ABD0F904121C}"/>
    <cellStyle name="20% - Accent5 7 3 3 2 7" xfId="29718" xr:uid="{D85F6ADF-07A7-4D7E-8BAE-481D76403EF6}"/>
    <cellStyle name="20% - Accent5 7 3 3 2 7 2" xfId="29719" xr:uid="{397BA4AC-76EF-4C03-8F61-116A90911C29}"/>
    <cellStyle name="20% - Accent5 7 3 3 2 8" xfId="29720" xr:uid="{DEE2DD79-4DD9-4CB5-A1BF-B70581F485CE}"/>
    <cellStyle name="20% - Accent5 7 3 3 2 9" xfId="29721" xr:uid="{571BC6C0-38AF-47D8-94B9-7CC5847D33C1}"/>
    <cellStyle name="20% - Accent5 7 3 3 3" xfId="4482" xr:uid="{8A785455-9D42-48B2-80C2-7DBDA7988DBA}"/>
    <cellStyle name="20% - Accent5 7 3 3 3 2" xfId="29722" xr:uid="{6F090461-E3AB-4B79-A9C4-EA15B8DE35AA}"/>
    <cellStyle name="20% - Accent5 7 3 3 3 2 2" xfId="29723" xr:uid="{97285E83-D620-4A1B-8622-B2B39323743A}"/>
    <cellStyle name="20% - Accent5 7 3 3 3 3" xfId="29724" xr:uid="{1E15AC4A-14AA-4D74-B313-A855A43FDC68}"/>
    <cellStyle name="20% - Accent5 7 3 3 3 3 2" xfId="29725" xr:uid="{15F7E1FC-3212-484C-B7B7-8C585952F3E2}"/>
    <cellStyle name="20% - Accent5 7 3 3 3 4" xfId="29726" xr:uid="{1D5CA965-417A-4ACA-BA34-C9AB4A2592EA}"/>
    <cellStyle name="20% - Accent5 7 3 3 3 5" xfId="29727" xr:uid="{372E8FED-AE8C-47FD-A914-D888715F4277}"/>
    <cellStyle name="20% - Accent5 7 3 3 4" xfId="4483" xr:uid="{AA42AA69-0897-4633-A1A3-EB1DFDCFC84F}"/>
    <cellStyle name="20% - Accent5 7 3 3 4 2" xfId="29728" xr:uid="{D77C6F9D-237D-491B-8320-30A30B419D67}"/>
    <cellStyle name="20% - Accent5 7 3 3 4 2 2" xfId="29729" xr:uid="{E866D1E6-1CDD-4B47-A422-ACA89BFC848A}"/>
    <cellStyle name="20% - Accent5 7 3 3 4 3" xfId="29730" xr:uid="{E99D9E75-BC9C-4C09-A513-B863C2CAB85B}"/>
    <cellStyle name="20% - Accent5 7 3 3 4 3 2" xfId="29731" xr:uid="{22676E25-B792-4F76-99EA-C94A72DD1D1C}"/>
    <cellStyle name="20% - Accent5 7 3 3 4 4" xfId="29732" xr:uid="{F0E05AE4-11E9-4BC2-A6C5-6D50C9C4F472}"/>
    <cellStyle name="20% - Accent5 7 3 3 5" xfId="4484" xr:uid="{AE1E637E-B110-40C9-86B8-A53E6DE357B8}"/>
    <cellStyle name="20% - Accent5 7 3 3 5 2" xfId="29733" xr:uid="{03B8FCBC-CCE7-4BE5-9A08-FA14D13BE431}"/>
    <cellStyle name="20% - Accent5 7 3 3 5 2 2" xfId="29734" xr:uid="{BCAEC72E-AB80-40DC-A756-D5957D5FD49F}"/>
    <cellStyle name="20% - Accent5 7 3 3 5 3" xfId="29735" xr:uid="{4A8D6909-CB20-4ADE-B2B6-BCCC25D7490F}"/>
    <cellStyle name="20% - Accent5 7 3 3 5 3 2" xfId="29736" xr:uid="{BF166195-E492-4652-A634-931A7451D490}"/>
    <cellStyle name="20% - Accent5 7 3 3 5 4" xfId="29737" xr:uid="{72C6EA32-F2E6-49AD-8066-8FB05A1A637A}"/>
    <cellStyle name="20% - Accent5 7 3 3 6" xfId="29738" xr:uid="{8E901591-D822-44C1-AE04-8511A831FC0A}"/>
    <cellStyle name="20% - Accent5 7 3 3 6 2" xfId="29739" xr:uid="{93BE6114-FCB7-48A8-8658-16D0E43839B3}"/>
    <cellStyle name="20% - Accent5 7 3 3 7" xfId="29740" xr:uid="{35FBB967-AEFC-4A80-9542-A9AEC11D3935}"/>
    <cellStyle name="20% - Accent5 7 3 3 7 2" xfId="29741" xr:uid="{717195E2-37C0-428D-B455-0208A5C4A883}"/>
    <cellStyle name="20% - Accent5 7 3 3 8" xfId="29742" xr:uid="{2D5348F8-E845-4991-BEA2-EFCA04D418B6}"/>
    <cellStyle name="20% - Accent5 7 3 3 8 2" xfId="29743" xr:uid="{11B32F03-8F23-453B-925B-71596754D9AA}"/>
    <cellStyle name="20% - Accent5 7 3 3 9" xfId="29744" xr:uid="{9C257C6B-A6B7-461F-88FD-8E04A4704371}"/>
    <cellStyle name="20% - Accent5 7 3 4" xfId="4485" xr:uid="{227E8A8F-9321-4EAD-B2A8-2358ECC8C5B7}"/>
    <cellStyle name="20% - Accent5 7 3 5" xfId="4486" xr:uid="{E3D866DD-6D7F-4EB3-8C80-894521167E31}"/>
    <cellStyle name="20% - Accent5 7 3 5 2" xfId="29745" xr:uid="{57683126-B817-4C1B-92BD-E73504E71E0F}"/>
    <cellStyle name="20% - Accent5 7 3 5 2 2" xfId="29746" xr:uid="{A845A4E7-86C7-483A-97FB-C822B8896017}"/>
    <cellStyle name="20% - Accent5 7 3 5 2 3" xfId="29747" xr:uid="{78EBF359-03D8-4C73-81EC-C2D044D9619C}"/>
    <cellStyle name="20% - Accent5 7 3 5 3" xfId="29748" xr:uid="{32665445-EE9A-49C9-AF1E-108C2492D787}"/>
    <cellStyle name="20% - Accent5 7 3 5 3 2" xfId="29749" xr:uid="{5BFC930A-710F-455D-B1B3-74D2C3C23603}"/>
    <cellStyle name="20% - Accent5 7 3 5 4" xfId="29750" xr:uid="{050DD2BF-16FA-4D9E-9B2D-CEA2AF96783D}"/>
    <cellStyle name="20% - Accent5 7 3 5 5" xfId="29751" xr:uid="{A3E42E1C-D22F-406A-83CB-8AF4042A771C}"/>
    <cellStyle name="20% - Accent5 7 3 6" xfId="4487" xr:uid="{78419EE6-2BB5-4C9A-95CF-BE75D18147D3}"/>
    <cellStyle name="20% - Accent5 7 3 6 2" xfId="29752" xr:uid="{B0405FD3-7250-44D6-B7DB-998E600CAC89}"/>
    <cellStyle name="20% - Accent5 7 3 6 2 2" xfId="29753" xr:uid="{A4BC2506-B1BE-485C-B873-F2E29076161E}"/>
    <cellStyle name="20% - Accent5 7 3 6 3" xfId="29754" xr:uid="{EB901E4D-3428-428C-A88F-935FE8A5A725}"/>
    <cellStyle name="20% - Accent5 7 3 6 3 2" xfId="29755" xr:uid="{DA3D5F4D-647C-4DDB-830B-CB0237EED6B3}"/>
    <cellStyle name="20% - Accent5 7 3 6 4" xfId="29756" xr:uid="{DD92BD49-557F-49B0-BEF1-B7251D6E5700}"/>
    <cellStyle name="20% - Accent5 7 3 7" xfId="4488" xr:uid="{969D823E-3A14-4AA4-BC27-80BF043AD054}"/>
    <cellStyle name="20% - Accent5 7 3 7 2" xfId="29757" xr:uid="{4BAF7AD0-2A1B-4CC8-B6B3-59D8CE80630F}"/>
    <cellStyle name="20% - Accent5 7 3 7 2 2" xfId="29758" xr:uid="{1CBF36AC-453A-4B8C-88AD-F8E0F63E6465}"/>
    <cellStyle name="20% - Accent5 7 3 7 3" xfId="29759" xr:uid="{44F0757C-AAE7-47CC-998A-30E16725A3C2}"/>
    <cellStyle name="20% - Accent5 7 3 7 3 2" xfId="29760" xr:uid="{E13D2D83-839C-4F20-90A8-C2BA61B03240}"/>
    <cellStyle name="20% - Accent5 7 3 7 4" xfId="29761" xr:uid="{2E3162FC-29A0-426F-86F9-AC9B481A1CE6}"/>
    <cellStyle name="20% - Accent5 7 3 8" xfId="29762" xr:uid="{36EECE67-CCD0-41A6-9CE3-FFE46F4A810D}"/>
    <cellStyle name="20% - Accent5 7 3 8 2" xfId="29763" xr:uid="{79D5B735-1D67-4555-9E6C-13F5B9435D29}"/>
    <cellStyle name="20% - Accent5 7 3 9" xfId="29764" xr:uid="{FC219579-88B5-470B-8CA4-F1467A55CE1B}"/>
    <cellStyle name="20% - Accent5 7 3 9 2" xfId="29765" xr:uid="{73D75EB5-74EF-4754-BED8-DB5BA37E1EF8}"/>
    <cellStyle name="20% - Accent5 7 3_DT Data US" xfId="4489" xr:uid="{3AB79108-29B6-4C4D-9671-FEA0A941500F}"/>
    <cellStyle name="20% - Accent5 7 4" xfId="4490" xr:uid="{4F08E853-04C2-4535-B82B-11FC1A2C8D20}"/>
    <cellStyle name="20% - Accent5 7 4 2" xfId="29766" xr:uid="{3438FB4B-D98B-49C2-A137-8E9640146F9A}"/>
    <cellStyle name="20% - Accent5 7 4 3" xfId="29767" xr:uid="{76B3C959-ED64-44BC-BCED-979F98A451C3}"/>
    <cellStyle name="20% - Accent5 7 5" xfId="4491" xr:uid="{E9264A22-4C2C-4908-89B0-CF9B32C24F6A}"/>
    <cellStyle name="20% - Accent5 7 5 2" xfId="29768" xr:uid="{432A7945-10E4-4C53-9B2C-4C1D87BBB7E3}"/>
    <cellStyle name="20% - Accent5 7 5 3" xfId="29769" xr:uid="{4ECC23B0-E60F-4FAC-B732-175423BEC114}"/>
    <cellStyle name="20% - Accent5 7 6" xfId="4492" xr:uid="{F4A3C331-3B6A-47B0-9FA0-592F6E1ECC05}"/>
    <cellStyle name="20% - Accent5 7 6 2" xfId="29770" xr:uid="{1308830C-674E-41C4-B13E-F3D4DCC0B67F}"/>
    <cellStyle name="20% - Accent5 7 6 3" xfId="29771" xr:uid="{C41AF0D1-9479-471C-98A1-F38021666425}"/>
    <cellStyle name="20% - Accent5 7 7" xfId="4493" xr:uid="{F45BA56B-CB9D-4D1C-B326-64D2FA65DD5C}"/>
    <cellStyle name="20% - Accent5 7 7 2" xfId="29772" xr:uid="{5258BE08-37F8-43B6-9503-64EF46E8924E}"/>
    <cellStyle name="20% - Accent5 7 7 3" xfId="29773" xr:uid="{BF6BD866-9DE0-40DC-B8D4-1EF0FCE4B962}"/>
    <cellStyle name="20% - Accent5 7 8" xfId="4494" xr:uid="{66AA51AA-4709-4791-AF5F-A99603C83DE4}"/>
    <cellStyle name="20% - Accent5 7 9" xfId="4495" xr:uid="{191910E6-03D9-4867-A5D2-F9B9EA449D9A}"/>
    <cellStyle name="20% - Accent5 7 9 10" xfId="29774" xr:uid="{2B017A42-1FDA-4EC2-A59D-BEDD2F9440ED}"/>
    <cellStyle name="20% - Accent5 7 9 2" xfId="4496" xr:uid="{639C95B1-E8B1-46A1-9FDF-67017191E502}"/>
    <cellStyle name="20% - Accent5 7 9 2 2" xfId="4497" xr:uid="{B5B7C766-0BD1-405B-AC9B-0ADA66E7574F}"/>
    <cellStyle name="20% - Accent5 7 9 2 2 2" xfId="29775" xr:uid="{0764D2F0-C372-4968-B872-C20B6A6D467F}"/>
    <cellStyle name="20% - Accent5 7 9 2 2 2 2" xfId="29776" xr:uid="{E06C03F2-D66A-4877-8BFE-A16584F119A2}"/>
    <cellStyle name="20% - Accent5 7 9 2 2 3" xfId="29777" xr:uid="{78F34D34-2152-4B1D-AEA3-C7645CC0BA46}"/>
    <cellStyle name="20% - Accent5 7 9 2 2 3 2" xfId="29778" xr:uid="{3BD770BD-2409-4EAD-8768-D1A544843E91}"/>
    <cellStyle name="20% - Accent5 7 9 2 2 4" xfId="29779" xr:uid="{6BD049F6-9E2A-4FF2-9704-EE40F7D97FEF}"/>
    <cellStyle name="20% - Accent5 7 9 2 2 5" xfId="29780" xr:uid="{DF4FC911-93F5-4DA8-829F-6377BB08E6F7}"/>
    <cellStyle name="20% - Accent5 7 9 2 3" xfId="4498" xr:uid="{C0314388-6569-4A78-B248-88FFE36EE828}"/>
    <cellStyle name="20% - Accent5 7 9 2 3 2" xfId="29781" xr:uid="{80DDD0AA-A53F-4D40-9CAC-94F1A4FDD3CC}"/>
    <cellStyle name="20% - Accent5 7 9 2 3 2 2" xfId="29782" xr:uid="{983822BD-935C-4D71-968A-A65D919F1367}"/>
    <cellStyle name="20% - Accent5 7 9 2 3 3" xfId="29783" xr:uid="{8B2E3055-1BDE-4328-A3CB-6916821F319E}"/>
    <cellStyle name="20% - Accent5 7 9 2 3 3 2" xfId="29784" xr:uid="{A8AB22D2-839A-48DD-955C-8DF7C1BE4CC2}"/>
    <cellStyle name="20% - Accent5 7 9 2 3 4" xfId="29785" xr:uid="{A446E3B0-AD5D-4C94-A0FF-7CF0EDD7A846}"/>
    <cellStyle name="20% - Accent5 7 9 2 4" xfId="4499" xr:uid="{947F3EF8-BD11-45A7-9214-EF8E30EC1BD5}"/>
    <cellStyle name="20% - Accent5 7 9 2 4 2" xfId="29786" xr:uid="{CFDA6BD5-D01F-4369-8B20-F58EEF8900DF}"/>
    <cellStyle name="20% - Accent5 7 9 2 4 2 2" xfId="29787" xr:uid="{05AD9A34-942A-4B5C-AE34-101DA985ABAA}"/>
    <cellStyle name="20% - Accent5 7 9 2 4 3" xfId="29788" xr:uid="{59E7B8AB-8A09-45EC-9192-41729E6C5B61}"/>
    <cellStyle name="20% - Accent5 7 9 2 4 3 2" xfId="29789" xr:uid="{3DB2BE5D-1995-4496-9961-2C24C6BB9E1B}"/>
    <cellStyle name="20% - Accent5 7 9 2 4 4" xfId="29790" xr:uid="{79A4734A-2E55-479E-A486-591BF1BDE538}"/>
    <cellStyle name="20% - Accent5 7 9 2 5" xfId="29791" xr:uid="{FFBA7C7B-37C5-4B6D-9573-46D1E4E302D0}"/>
    <cellStyle name="20% - Accent5 7 9 2 5 2" xfId="29792" xr:uid="{BF62F0F8-46E6-4744-BDC5-E49824E26D48}"/>
    <cellStyle name="20% - Accent5 7 9 2 6" xfId="29793" xr:uid="{648C241E-F330-4BE8-8461-5D8953DB85B6}"/>
    <cellStyle name="20% - Accent5 7 9 2 6 2" xfId="29794" xr:uid="{60FADD5A-3C4D-41C6-8033-E8C5647F041A}"/>
    <cellStyle name="20% - Accent5 7 9 2 7" xfId="29795" xr:uid="{718CE647-29B9-41F3-9D0A-0260CBFC1C5E}"/>
    <cellStyle name="20% - Accent5 7 9 2 7 2" xfId="29796" xr:uid="{35752014-04C7-4299-9602-24A2DC0B8136}"/>
    <cellStyle name="20% - Accent5 7 9 2 8" xfId="29797" xr:uid="{FD3069AC-B6AD-4100-962A-288A9C9E37F7}"/>
    <cellStyle name="20% - Accent5 7 9 2 9" xfId="29798" xr:uid="{B0F9DD6B-4CA0-4F76-AF49-835CAC135D98}"/>
    <cellStyle name="20% - Accent5 7 9 3" xfId="4500" xr:uid="{C7A91A3B-836E-460D-9DE6-EC16560E51EE}"/>
    <cellStyle name="20% - Accent5 7 9 3 2" xfId="29799" xr:uid="{A47D3E75-3C25-4D48-8D5B-C16E19FE1663}"/>
    <cellStyle name="20% - Accent5 7 9 3 2 2" xfId="29800" xr:uid="{82B853EA-C864-4900-BD62-71B9CF3B02F9}"/>
    <cellStyle name="20% - Accent5 7 9 3 3" xfId="29801" xr:uid="{498F1E1B-79A2-4A68-AB1C-D33B66102819}"/>
    <cellStyle name="20% - Accent5 7 9 3 3 2" xfId="29802" xr:uid="{BA4BA86B-9530-4149-83A6-A9ABE75FD39E}"/>
    <cellStyle name="20% - Accent5 7 9 3 4" xfId="29803" xr:uid="{9D147BB2-79CA-4127-A0E0-123E480F0198}"/>
    <cellStyle name="20% - Accent5 7 9 3 5" xfId="29804" xr:uid="{EE410BF2-368D-483F-B327-A9D2B3ECC34A}"/>
    <cellStyle name="20% - Accent5 7 9 4" xfId="4501" xr:uid="{41E2E685-1743-45B6-AE00-9BFD2E45DB38}"/>
    <cellStyle name="20% - Accent5 7 9 4 2" xfId="29805" xr:uid="{C327BFFF-8178-4862-BB2F-3D7EBCF284F1}"/>
    <cellStyle name="20% - Accent5 7 9 4 2 2" xfId="29806" xr:uid="{D5ED390A-130F-453C-9819-4BE7C46FB988}"/>
    <cellStyle name="20% - Accent5 7 9 4 3" xfId="29807" xr:uid="{D8C4B2AF-B9BA-4ED0-A864-66B1D3D85EED}"/>
    <cellStyle name="20% - Accent5 7 9 4 3 2" xfId="29808" xr:uid="{3D53F078-3327-47B4-94F7-FC10D2DB8EB5}"/>
    <cellStyle name="20% - Accent5 7 9 4 4" xfId="29809" xr:uid="{E5B8F5EC-6B58-4D06-A61A-C23B3C714BF0}"/>
    <cellStyle name="20% - Accent5 7 9 5" xfId="4502" xr:uid="{5450D907-C2EB-4B80-9D94-1B1B8F473B40}"/>
    <cellStyle name="20% - Accent5 7 9 5 2" xfId="29810" xr:uid="{F54F0C83-7018-41DC-A889-59E9652F75C0}"/>
    <cellStyle name="20% - Accent5 7 9 5 2 2" xfId="29811" xr:uid="{97C72FD9-03CD-4119-9561-C8EB38ACA1FD}"/>
    <cellStyle name="20% - Accent5 7 9 5 3" xfId="29812" xr:uid="{E429BDFD-DD4A-4AF5-9485-B03D5BC35D23}"/>
    <cellStyle name="20% - Accent5 7 9 5 3 2" xfId="29813" xr:uid="{04CAF9D3-6B14-4065-9F33-E16F0702D13F}"/>
    <cellStyle name="20% - Accent5 7 9 5 4" xfId="29814" xr:uid="{DA49737A-8618-40FA-8ED1-64B107919B12}"/>
    <cellStyle name="20% - Accent5 7 9 6" xfId="29815" xr:uid="{DA1790CF-4BF9-43DD-91C3-D46FA1B9FB77}"/>
    <cellStyle name="20% - Accent5 7 9 6 2" xfId="29816" xr:uid="{4FC8903D-15C7-4E62-85A8-EB5082D911E0}"/>
    <cellStyle name="20% - Accent5 7 9 7" xfId="29817" xr:uid="{41A3E9BD-F074-4726-BFB5-4B733D2BA499}"/>
    <cellStyle name="20% - Accent5 7 9 7 2" xfId="29818" xr:uid="{EA57C233-3E55-46BA-824C-701FFA0511A4}"/>
    <cellStyle name="20% - Accent5 7 9 8" xfId="29819" xr:uid="{2F313C33-D5C6-4F92-8CA5-8D8BE5C754BE}"/>
    <cellStyle name="20% - Accent5 7 9 8 2" xfId="29820" xr:uid="{DD681D0D-9861-4BD2-96E3-CCC71F81717C}"/>
    <cellStyle name="20% - Accent5 7 9 9" xfId="29821" xr:uid="{BA29502C-6FB9-422F-8062-3CABF20133C5}"/>
    <cellStyle name="20% - Accent5 7_8100 CTO List" xfId="49616" xr:uid="{D09BD5DD-2491-4FD9-ACF1-FBD6F9B7528C}"/>
    <cellStyle name="20% - Accent5 8" xfId="4503" xr:uid="{3003A7CD-FA84-4092-B20B-DF0F6B4E8978}"/>
    <cellStyle name="20% - Accent5 8 10" xfId="4504" xr:uid="{E477FE5B-FEAF-4549-A886-208F828D0BF5}"/>
    <cellStyle name="20% - Accent5 8 10 10" xfId="29822" xr:uid="{4960A1D6-6BAA-44F8-8453-6AB43C2D40BD}"/>
    <cellStyle name="20% - Accent5 8 10 2" xfId="4505" xr:uid="{C5F1C85B-978D-4103-A607-A7BC6788AA86}"/>
    <cellStyle name="20% - Accent5 8 10 2 2" xfId="4506" xr:uid="{316CE718-1D2C-42A4-9B83-97607264FA4B}"/>
    <cellStyle name="20% - Accent5 8 10 2 2 2" xfId="29823" xr:uid="{736E824D-0F03-4B52-A5BE-94EB92D3ADCD}"/>
    <cellStyle name="20% - Accent5 8 10 2 2 2 2" xfId="29824" xr:uid="{739C9E09-9312-470C-AAD7-67E0481E440A}"/>
    <cellStyle name="20% - Accent5 8 10 2 2 3" xfId="29825" xr:uid="{0EBD4265-62CA-4FFF-82B6-8B94CF2FF874}"/>
    <cellStyle name="20% - Accent5 8 10 2 2 3 2" xfId="29826" xr:uid="{AB801031-7158-4DA3-BAFF-C61F53165327}"/>
    <cellStyle name="20% - Accent5 8 10 2 2 4" xfId="29827" xr:uid="{4AFDC442-5592-4C50-80F4-F9A75D236782}"/>
    <cellStyle name="20% - Accent5 8 10 2 2 5" xfId="29828" xr:uid="{8B7D8250-9DBD-4582-A3E7-5EA1A0E38785}"/>
    <cellStyle name="20% - Accent5 8 10 2 3" xfId="4507" xr:uid="{726A7D89-E397-46DE-8786-E056C7DB1445}"/>
    <cellStyle name="20% - Accent5 8 10 2 3 2" xfId="29829" xr:uid="{98DB9A63-D1E1-468C-AF2B-2EE2BBFDDAC5}"/>
    <cellStyle name="20% - Accent5 8 10 2 3 2 2" xfId="29830" xr:uid="{FD1AB287-09EE-4EAF-BB00-0D5FC3936BB3}"/>
    <cellStyle name="20% - Accent5 8 10 2 3 3" xfId="29831" xr:uid="{94F0EBF5-B63E-43EF-9E04-5363B47BB197}"/>
    <cellStyle name="20% - Accent5 8 10 2 3 3 2" xfId="29832" xr:uid="{E7A06FDE-EE3E-4210-9493-EED26311A47D}"/>
    <cellStyle name="20% - Accent5 8 10 2 3 4" xfId="29833" xr:uid="{EF718C8B-3F12-498E-854D-E09D6CE8ED90}"/>
    <cellStyle name="20% - Accent5 8 10 2 4" xfId="4508" xr:uid="{01FE6696-C06B-493A-BF58-D61E0B20A727}"/>
    <cellStyle name="20% - Accent5 8 10 2 4 2" xfId="29834" xr:uid="{8F37B600-246C-4791-809E-775E4408C83C}"/>
    <cellStyle name="20% - Accent5 8 10 2 4 2 2" xfId="29835" xr:uid="{CB2EA5FA-F130-4E5F-A4E2-646BA3D153BB}"/>
    <cellStyle name="20% - Accent5 8 10 2 4 3" xfId="29836" xr:uid="{C0E00DD9-6254-4DD0-B9EE-5DE86FDF0BBC}"/>
    <cellStyle name="20% - Accent5 8 10 2 4 3 2" xfId="29837" xr:uid="{0A362BC1-76AE-44A6-9A92-538CC562B9C2}"/>
    <cellStyle name="20% - Accent5 8 10 2 4 4" xfId="29838" xr:uid="{DB558C89-8954-4133-9289-D3BEB446A7BB}"/>
    <cellStyle name="20% - Accent5 8 10 2 5" xfId="29839" xr:uid="{8CFEC64A-9287-48BA-A961-9DCEDB9D8097}"/>
    <cellStyle name="20% - Accent5 8 10 2 5 2" xfId="29840" xr:uid="{06798D19-9775-41BA-AEA1-E37DDB450438}"/>
    <cellStyle name="20% - Accent5 8 10 2 6" xfId="29841" xr:uid="{5249D1C4-5DF7-49B3-9311-369C1FBA2400}"/>
    <cellStyle name="20% - Accent5 8 10 2 6 2" xfId="29842" xr:uid="{3CF349E1-A62D-4373-8628-CC66CD0FECC5}"/>
    <cellStyle name="20% - Accent5 8 10 2 7" xfId="29843" xr:uid="{BC17B57D-D8AF-49FA-B12B-E3E6AA5A9EE4}"/>
    <cellStyle name="20% - Accent5 8 10 2 7 2" xfId="29844" xr:uid="{56A74542-FA81-42E0-B3DC-9628D6B1648B}"/>
    <cellStyle name="20% - Accent5 8 10 2 8" xfId="29845" xr:uid="{A36CC0E1-84BC-4408-8E66-5DFA7E2E0B5E}"/>
    <cellStyle name="20% - Accent5 8 10 2 9" xfId="29846" xr:uid="{E33327E6-44BD-4DCB-9923-AC1117A5A78C}"/>
    <cellStyle name="20% - Accent5 8 10 3" xfId="4509" xr:uid="{127DE17A-A829-4C45-BA18-9A69927C84C4}"/>
    <cellStyle name="20% - Accent5 8 10 3 2" xfId="29847" xr:uid="{A05B2245-596F-4BD6-9B1A-98F21E593EA7}"/>
    <cellStyle name="20% - Accent5 8 10 3 2 2" xfId="29848" xr:uid="{AE742394-BD31-47D1-A4AD-54B8B898E7D3}"/>
    <cellStyle name="20% - Accent5 8 10 3 3" xfId="29849" xr:uid="{9D4D8C09-E703-4D3C-A4B8-42E173D1BD17}"/>
    <cellStyle name="20% - Accent5 8 10 3 3 2" xfId="29850" xr:uid="{231FFABF-BEBB-4BC5-8A85-58C7D0770C62}"/>
    <cellStyle name="20% - Accent5 8 10 3 4" xfId="29851" xr:uid="{79721C3B-29DA-4CB9-BF2A-D31D093D610A}"/>
    <cellStyle name="20% - Accent5 8 10 3 5" xfId="29852" xr:uid="{1FA26398-803C-41EC-ADE0-6A1A44515E0F}"/>
    <cellStyle name="20% - Accent5 8 10 4" xfId="4510" xr:uid="{563B9B37-4330-4C54-9159-692785901A38}"/>
    <cellStyle name="20% - Accent5 8 10 4 2" xfId="29853" xr:uid="{6F18CECF-612A-4EC6-800B-B54DB8568BEB}"/>
    <cellStyle name="20% - Accent5 8 10 4 2 2" xfId="29854" xr:uid="{3DE7F0C8-AFB1-42CC-A160-7ACCFE4B0520}"/>
    <cellStyle name="20% - Accent5 8 10 4 3" xfId="29855" xr:uid="{B101A963-ACF6-4528-BB62-01D4B88842F2}"/>
    <cellStyle name="20% - Accent5 8 10 4 3 2" xfId="29856" xr:uid="{E2107DAA-8B00-4C9F-B816-A3E67C004EB6}"/>
    <cellStyle name="20% - Accent5 8 10 4 4" xfId="29857" xr:uid="{7A385F75-E50E-494D-B961-A25588A45456}"/>
    <cellStyle name="20% - Accent5 8 10 5" xfId="4511" xr:uid="{63546941-7DF0-4897-8EB3-9CF01EC5A90F}"/>
    <cellStyle name="20% - Accent5 8 10 5 2" xfId="29858" xr:uid="{BDEC9659-A76D-42D1-AE4D-2D165C4FBB01}"/>
    <cellStyle name="20% - Accent5 8 10 5 2 2" xfId="29859" xr:uid="{DD9D6062-221E-4C9B-94A7-EE718A2E79D7}"/>
    <cellStyle name="20% - Accent5 8 10 5 3" xfId="29860" xr:uid="{B857F055-7E3B-4C95-9C2F-70B1DF34299C}"/>
    <cellStyle name="20% - Accent5 8 10 5 3 2" xfId="29861" xr:uid="{39F0580E-CD25-4108-AEBF-99236347023A}"/>
    <cellStyle name="20% - Accent5 8 10 5 4" xfId="29862" xr:uid="{B4A7B0B0-31AD-45BA-9172-811B46393EC2}"/>
    <cellStyle name="20% - Accent5 8 10 6" xfId="29863" xr:uid="{D3B5EA9D-8484-457F-A12E-93C37B99605A}"/>
    <cellStyle name="20% - Accent5 8 10 6 2" xfId="29864" xr:uid="{F9FA4450-D51D-47F9-82BF-0D621C9358AB}"/>
    <cellStyle name="20% - Accent5 8 10 7" xfId="29865" xr:uid="{48141931-6FC5-4668-9B78-C1013798653A}"/>
    <cellStyle name="20% - Accent5 8 10 7 2" xfId="29866" xr:uid="{D6C6770E-C9DD-4F1D-BE69-9A69581DAB13}"/>
    <cellStyle name="20% - Accent5 8 10 8" xfId="29867" xr:uid="{DEA0E4E4-D22C-4F6D-9FC5-A00B570DC2ED}"/>
    <cellStyle name="20% - Accent5 8 10 8 2" xfId="29868" xr:uid="{FC7F4168-94A1-4258-92ED-2BFEB9BD69D2}"/>
    <cellStyle name="20% - Accent5 8 10 9" xfId="29869" xr:uid="{89F99D45-0345-4A3B-B383-7180EE2AF659}"/>
    <cellStyle name="20% - Accent5 8 11" xfId="4512" xr:uid="{4D962D1A-1E1A-4CD5-900A-2929EECFA116}"/>
    <cellStyle name="20% - Accent5 8 12" xfId="4513" xr:uid="{AE26D2C6-FF80-4881-AD70-682C1C9793C9}"/>
    <cellStyle name="20% - Accent5 8 12 2" xfId="29870" xr:uid="{98CEC880-5AD9-4D27-B7D5-4E35A81C6CAC}"/>
    <cellStyle name="20% - Accent5 8 12 2 2" xfId="29871" xr:uid="{F8A1B074-8A7C-4A49-9B0F-A5D4345123BD}"/>
    <cellStyle name="20% - Accent5 8 12 2 3" xfId="29872" xr:uid="{A2241720-7ACE-4FD1-A5BD-5B8E5C0AC824}"/>
    <cellStyle name="20% - Accent5 8 12 3" xfId="29873" xr:uid="{E3118499-926E-4C4C-BA05-8B1984C6EE0D}"/>
    <cellStyle name="20% - Accent5 8 12 3 2" xfId="29874" xr:uid="{5FD2A1B9-AEB6-47BE-96F1-EE2D036DA4E3}"/>
    <cellStyle name="20% - Accent5 8 12 4" xfId="29875" xr:uid="{0BA36723-5741-4F83-A372-2AE214924B23}"/>
    <cellStyle name="20% - Accent5 8 12 5" xfId="29876" xr:uid="{172A9AB8-2EE6-43C6-B9F2-758AC66AEF53}"/>
    <cellStyle name="20% - Accent5 8 13" xfId="4514" xr:uid="{537A01F9-E3C7-4321-8E2F-783FC90DEF48}"/>
    <cellStyle name="20% - Accent5 8 13 2" xfId="29877" xr:uid="{244E450F-6F8E-4984-A1C4-D858EC7ED346}"/>
    <cellStyle name="20% - Accent5 8 13 2 2" xfId="29878" xr:uid="{DAA9F4E4-1B1E-4721-8F25-E74D03BF8DBE}"/>
    <cellStyle name="20% - Accent5 8 13 3" xfId="29879" xr:uid="{E071EEB1-C3BA-430B-BAD3-7F0E07C9C347}"/>
    <cellStyle name="20% - Accent5 8 13 3 2" xfId="29880" xr:uid="{EBD7B68B-6BC4-4A39-9FF8-0B951A7A2C05}"/>
    <cellStyle name="20% - Accent5 8 13 4" xfId="29881" xr:uid="{CE7A8A52-10C7-49F4-9BB4-A269D8D8482A}"/>
    <cellStyle name="20% - Accent5 8 14" xfId="4515" xr:uid="{DBD4F04A-41E2-4D56-8800-31F424C4BFA5}"/>
    <cellStyle name="20% - Accent5 8 14 2" xfId="29882" xr:uid="{AFF6A0BB-EABD-4757-A429-E84BA09A2FF0}"/>
    <cellStyle name="20% - Accent5 8 14 2 2" xfId="29883" xr:uid="{0FFC70D3-6303-4DAE-80F6-7413201E58D5}"/>
    <cellStyle name="20% - Accent5 8 14 3" xfId="29884" xr:uid="{66EEEB1C-A87D-490C-A7F2-483EB640C02F}"/>
    <cellStyle name="20% - Accent5 8 14 3 2" xfId="29885" xr:uid="{6BC10B31-4B95-4D15-9DD7-CD873E1CDA55}"/>
    <cellStyle name="20% - Accent5 8 14 4" xfId="29886" xr:uid="{6611A57D-CE5A-4546-B45D-D051CDF1F6A9}"/>
    <cellStyle name="20% - Accent5 8 15" xfId="29887" xr:uid="{DF160D1F-6DD3-4106-8C9E-E0A85AC86CDD}"/>
    <cellStyle name="20% - Accent5 8 15 2" xfId="29888" xr:uid="{B4EB02DD-A140-40CD-8B3E-8BEFAD378D49}"/>
    <cellStyle name="20% - Accent5 8 16" xfId="29889" xr:uid="{DC90BFA6-A303-4472-9CAF-1BE6FCEB0584}"/>
    <cellStyle name="20% - Accent5 8 16 2" xfId="29890" xr:uid="{12A70604-84A3-4B84-AF4E-661B8E5075F6}"/>
    <cellStyle name="20% - Accent5 8 17" xfId="29891" xr:uid="{0037B8AF-1802-4433-8DF2-B4A29DA76EB9}"/>
    <cellStyle name="20% - Accent5 8 17 2" xfId="29892" xr:uid="{D1DFD1B4-32D7-4A42-A7A3-1074BC06BCD8}"/>
    <cellStyle name="20% - Accent5 8 18" xfId="29893" xr:uid="{58E5C4C5-57AB-46BF-AE0C-9B9775D2B7C6}"/>
    <cellStyle name="20% - Accent5 8 19" xfId="29894" xr:uid="{31A627A0-78A8-4AA3-9542-D50A16054186}"/>
    <cellStyle name="20% - Accent5 8 2" xfId="4516" xr:uid="{6477D5CC-FDA4-4302-988C-AE68B316F4D0}"/>
    <cellStyle name="20% - Accent5 8 2 2" xfId="4517" xr:uid="{44D4F670-3CC4-4E46-AB1F-8BF4FD2D38D6}"/>
    <cellStyle name="20% - Accent5 8 2 3" xfId="4518" xr:uid="{8CF4FA1C-41E0-4955-8E03-C8256791E067}"/>
    <cellStyle name="20% - Accent5 8 2 4" xfId="4519" xr:uid="{A2DAA2EA-6020-4EC3-8253-00495559796C}"/>
    <cellStyle name="20% - Accent5 8 2 5" xfId="29895" xr:uid="{6CE73459-0F15-44DB-BCD3-EC346A3189E8}"/>
    <cellStyle name="20% - Accent5 8 2 6" xfId="47698" xr:uid="{A1A8BE8E-858D-4529-933B-0FA3E49D966E}"/>
    <cellStyle name="20% - Accent5 8 2 7" xfId="48740" xr:uid="{F6F90228-C60D-45D6-8CBD-D9125E558A84}"/>
    <cellStyle name="20% - Accent5 8 2_DT Data US" xfId="4520" xr:uid="{39B089DF-E8B0-4DD1-8CCE-70A7F1042171}"/>
    <cellStyle name="20% - Accent5 8 20" xfId="29896" xr:uid="{D6F8CB06-B330-4D54-8980-2791CA4987A6}"/>
    <cellStyle name="20% - Accent5 8 21" xfId="47699" xr:uid="{E034AE85-DD31-4B98-A1B7-09AB0C8C00D0}"/>
    <cellStyle name="20% - Accent5 8 22" xfId="48741" xr:uid="{A987716C-35D1-457F-8FD1-27E6AE221974}"/>
    <cellStyle name="20% - Accent5 8 3" xfId="4521" xr:uid="{A1621018-E1A1-45C7-97FC-183F6EFB15D4}"/>
    <cellStyle name="20% - Accent5 8 3 10" xfId="29897" xr:uid="{0C8E88AA-A01E-4D90-B442-0DD64815FFC5}"/>
    <cellStyle name="20% - Accent5 8 3 11" xfId="29898" xr:uid="{909E0564-EFBF-4DE6-946B-2E0011DCE04F}"/>
    <cellStyle name="20% - Accent5 8 3 2" xfId="4522" xr:uid="{B76113F0-E3B0-4DC3-9C23-C5BE648C034F}"/>
    <cellStyle name="20% - Accent5 8 3 2 10" xfId="29899" xr:uid="{CAA221D0-63EB-4A7A-AA66-21CD69390BE7}"/>
    <cellStyle name="20% - Accent5 8 3 2 2" xfId="4523" xr:uid="{23BDF768-4FA8-44B7-9303-90D1252D8D86}"/>
    <cellStyle name="20% - Accent5 8 3 2 2 2" xfId="4524" xr:uid="{5797EBAB-A578-4537-B7AB-BF3556AEE63A}"/>
    <cellStyle name="20% - Accent5 8 3 2 2 2 2" xfId="29900" xr:uid="{1A4E7FD1-3F4C-4D37-AACE-13B2694F1F81}"/>
    <cellStyle name="20% - Accent5 8 3 2 2 2 2 2" xfId="29901" xr:uid="{99D74D63-A13A-4DD2-AF8C-4857EF6BF396}"/>
    <cellStyle name="20% - Accent5 8 3 2 2 2 3" xfId="29902" xr:uid="{B940B321-DBEC-4F8B-AD61-F24EE58DB477}"/>
    <cellStyle name="20% - Accent5 8 3 2 2 2 3 2" xfId="29903" xr:uid="{D0A65650-770B-4CD9-A863-3683F6E26454}"/>
    <cellStyle name="20% - Accent5 8 3 2 2 2 4" xfId="29904" xr:uid="{A954ED36-741E-4E5A-8EFE-B21BA28F0986}"/>
    <cellStyle name="20% - Accent5 8 3 2 2 2 5" xfId="29905" xr:uid="{29A722B1-F39E-475E-B86B-715243EBB843}"/>
    <cellStyle name="20% - Accent5 8 3 2 2 3" xfId="4525" xr:uid="{737257B7-D1A2-4010-B6FE-77AC6C180110}"/>
    <cellStyle name="20% - Accent5 8 3 2 2 3 2" xfId="29906" xr:uid="{7F2124F7-4C62-4069-8C1B-F1B82E6A98FE}"/>
    <cellStyle name="20% - Accent5 8 3 2 2 3 2 2" xfId="29907" xr:uid="{EBD362E0-0BD8-4846-A6F3-354DDA382EBC}"/>
    <cellStyle name="20% - Accent5 8 3 2 2 3 3" xfId="29908" xr:uid="{8A26B802-252B-49D2-B31F-4338A209B3CC}"/>
    <cellStyle name="20% - Accent5 8 3 2 2 3 3 2" xfId="29909" xr:uid="{E5DC55FD-36CB-4272-92D0-C7BE764A24EC}"/>
    <cellStyle name="20% - Accent5 8 3 2 2 3 4" xfId="29910" xr:uid="{A298263A-D795-40E1-BBA1-744FF7DCCF79}"/>
    <cellStyle name="20% - Accent5 8 3 2 2 4" xfId="4526" xr:uid="{D1B41F84-1D0F-4039-A5AB-65DA24721486}"/>
    <cellStyle name="20% - Accent5 8 3 2 2 4 2" xfId="29911" xr:uid="{290568ED-4411-4B0E-A3EB-853FEFB26907}"/>
    <cellStyle name="20% - Accent5 8 3 2 2 4 2 2" xfId="29912" xr:uid="{CDFDA0DF-A0D4-491C-B4B2-A3ED787F895B}"/>
    <cellStyle name="20% - Accent5 8 3 2 2 4 3" xfId="29913" xr:uid="{F8637551-C189-44E5-8040-C74A44354954}"/>
    <cellStyle name="20% - Accent5 8 3 2 2 4 3 2" xfId="29914" xr:uid="{1387A670-6DB6-44C6-8C33-58885CA6F82C}"/>
    <cellStyle name="20% - Accent5 8 3 2 2 4 4" xfId="29915" xr:uid="{73B26EEB-A912-46B9-A20F-901EA98E4822}"/>
    <cellStyle name="20% - Accent5 8 3 2 2 5" xfId="29916" xr:uid="{C3EC6E89-A012-4B14-9221-C5F4E08414DD}"/>
    <cellStyle name="20% - Accent5 8 3 2 2 5 2" xfId="29917" xr:uid="{8828F806-69A5-44DB-9D58-27584007A87E}"/>
    <cellStyle name="20% - Accent5 8 3 2 2 6" xfId="29918" xr:uid="{AF2B7C73-2453-4218-AD3E-90CC3F30C4AE}"/>
    <cellStyle name="20% - Accent5 8 3 2 2 6 2" xfId="29919" xr:uid="{6FA39344-E8C2-49C9-92BC-3F0715D867BF}"/>
    <cellStyle name="20% - Accent5 8 3 2 2 7" xfId="29920" xr:uid="{52CCA5EC-6E0F-495C-9B07-63266C6EE9C4}"/>
    <cellStyle name="20% - Accent5 8 3 2 2 7 2" xfId="29921" xr:uid="{7F71486C-28B6-459A-96F2-011886E325EF}"/>
    <cellStyle name="20% - Accent5 8 3 2 2 8" xfId="29922" xr:uid="{73A6F20E-C487-4A2E-B454-448A28B633CE}"/>
    <cellStyle name="20% - Accent5 8 3 2 2 9" xfId="29923" xr:uid="{CBBC9517-EA44-4732-8C45-C8AD32F646A9}"/>
    <cellStyle name="20% - Accent5 8 3 2 3" xfId="4527" xr:uid="{72E598E5-6C99-4349-AA78-FAE2852B398B}"/>
    <cellStyle name="20% - Accent5 8 3 2 3 2" xfId="29924" xr:uid="{DC34C7E4-7473-41FA-8EB0-C83353B3520D}"/>
    <cellStyle name="20% - Accent5 8 3 2 3 2 2" xfId="29925" xr:uid="{061CC12E-EFDA-4689-92CB-DB107BC4A5EF}"/>
    <cellStyle name="20% - Accent5 8 3 2 3 3" xfId="29926" xr:uid="{58873653-E06E-4E97-B60C-820E5497AFF6}"/>
    <cellStyle name="20% - Accent5 8 3 2 3 3 2" xfId="29927" xr:uid="{1E9733C3-3977-4E99-8C57-4767970A5AB4}"/>
    <cellStyle name="20% - Accent5 8 3 2 3 4" xfId="29928" xr:uid="{3B3022F9-8A1E-421D-B2C6-E9D478A5165D}"/>
    <cellStyle name="20% - Accent5 8 3 2 3 5" xfId="29929" xr:uid="{BE2353C1-12F9-4D66-9A27-C49016CE36A1}"/>
    <cellStyle name="20% - Accent5 8 3 2 4" xfId="4528" xr:uid="{7D7B6C15-6B4C-4BDD-8C91-456F423847AA}"/>
    <cellStyle name="20% - Accent5 8 3 2 4 2" xfId="29930" xr:uid="{3399AEBC-C10F-4F32-884C-27858EFA7654}"/>
    <cellStyle name="20% - Accent5 8 3 2 4 2 2" xfId="29931" xr:uid="{67759253-E553-4DD7-BDCC-FF101DC3769E}"/>
    <cellStyle name="20% - Accent5 8 3 2 4 3" xfId="29932" xr:uid="{C4EF33DB-6633-493D-8EA8-2FED676B3A14}"/>
    <cellStyle name="20% - Accent5 8 3 2 4 3 2" xfId="29933" xr:uid="{17E26489-B99A-440F-BEF0-0027D6FB965C}"/>
    <cellStyle name="20% - Accent5 8 3 2 4 4" xfId="29934" xr:uid="{CE0F69B4-838A-4D29-9D8A-D77E1DEFFED1}"/>
    <cellStyle name="20% - Accent5 8 3 2 5" xfId="4529" xr:uid="{0DA17B40-E477-484C-A1CA-87C64E3718B9}"/>
    <cellStyle name="20% - Accent5 8 3 2 5 2" xfId="29935" xr:uid="{69738FA4-2314-4190-8617-8B6E9DB3A650}"/>
    <cellStyle name="20% - Accent5 8 3 2 5 2 2" xfId="29936" xr:uid="{757BBAFC-D45B-4CB7-B7FF-A938104C6FC9}"/>
    <cellStyle name="20% - Accent5 8 3 2 5 3" xfId="29937" xr:uid="{51510C83-1DA5-46A5-A301-DDEA16E244B5}"/>
    <cellStyle name="20% - Accent5 8 3 2 5 3 2" xfId="29938" xr:uid="{638CA5E5-B633-4CCD-BFCF-FE20F320C4EC}"/>
    <cellStyle name="20% - Accent5 8 3 2 5 4" xfId="29939" xr:uid="{87911B45-0A5F-4B94-9F67-7DB4B81CAC2F}"/>
    <cellStyle name="20% - Accent5 8 3 2 6" xfId="29940" xr:uid="{7F6560F9-5830-4B74-B658-4F12E95816D9}"/>
    <cellStyle name="20% - Accent5 8 3 2 6 2" xfId="29941" xr:uid="{4E86D1C9-3023-438A-86C6-E1EC8CC1FB8E}"/>
    <cellStyle name="20% - Accent5 8 3 2 7" xfId="29942" xr:uid="{4B3F82CC-647C-4E00-9EEE-A923B58E3BE5}"/>
    <cellStyle name="20% - Accent5 8 3 2 7 2" xfId="29943" xr:uid="{5078FAD9-7CB0-4916-96B0-32769729E3BB}"/>
    <cellStyle name="20% - Accent5 8 3 2 8" xfId="29944" xr:uid="{B28BBA24-8A7F-4009-95A3-B3FE9C782780}"/>
    <cellStyle name="20% - Accent5 8 3 2 8 2" xfId="29945" xr:uid="{D8986B8F-41DA-4471-B30A-72A509931F6D}"/>
    <cellStyle name="20% - Accent5 8 3 2 9" xfId="29946" xr:uid="{79ED64D6-B9F5-474D-AF31-8942D531A537}"/>
    <cellStyle name="20% - Accent5 8 3 3" xfId="4530" xr:uid="{25B56D48-936C-4830-A5B1-D43DD7E8524D}"/>
    <cellStyle name="20% - Accent5 8 3 4" xfId="4531" xr:uid="{351C3406-7572-4FBF-BCE2-ECFC0F323B25}"/>
    <cellStyle name="20% - Accent5 8 3 4 2" xfId="29947" xr:uid="{939F15C9-7368-4A67-95F7-B310EAABE58C}"/>
    <cellStyle name="20% - Accent5 8 3 4 2 2" xfId="29948" xr:uid="{403D42E8-BBD8-4484-A8AF-86E07F69C2CA}"/>
    <cellStyle name="20% - Accent5 8 3 4 3" xfId="29949" xr:uid="{65AA3BE9-3C29-49E4-B84C-37AE8537BAE4}"/>
    <cellStyle name="20% - Accent5 8 3 4 3 2" xfId="29950" xr:uid="{8030BDA0-A6DB-4CB1-8DB0-FE2068420EC7}"/>
    <cellStyle name="20% - Accent5 8 3 4 4" xfId="29951" xr:uid="{292E415B-C8A7-4F07-9639-F74EC7961D74}"/>
    <cellStyle name="20% - Accent5 8 3 4 5" xfId="29952" xr:uid="{2DF74C58-772B-4D7F-9479-F11E8F61EE4A}"/>
    <cellStyle name="20% - Accent5 8 3 5" xfId="4532" xr:uid="{510C7DFF-2D42-4692-BF86-313B70CE236F}"/>
    <cellStyle name="20% - Accent5 8 3 5 2" xfId="29953" xr:uid="{A28483F8-CF74-4BA1-8B88-B5F107B5B1D3}"/>
    <cellStyle name="20% - Accent5 8 3 5 2 2" xfId="29954" xr:uid="{BE0E00A1-00E5-4C63-A0BB-F06FBECF9886}"/>
    <cellStyle name="20% - Accent5 8 3 5 3" xfId="29955" xr:uid="{BB8031B8-FD9B-4092-80CE-70090DCADE57}"/>
    <cellStyle name="20% - Accent5 8 3 5 3 2" xfId="29956" xr:uid="{EE1D03D5-00BB-4C71-8D86-43FE1EC57430}"/>
    <cellStyle name="20% - Accent5 8 3 5 4" xfId="29957" xr:uid="{206A75A8-102B-4929-80E0-785C983D2929}"/>
    <cellStyle name="20% - Accent5 8 3 6" xfId="4533" xr:uid="{3C6863B5-DBF8-405F-BB30-C83F29927981}"/>
    <cellStyle name="20% - Accent5 8 3 6 2" xfId="29958" xr:uid="{9086032E-A885-4964-BEFB-B10F8CDE3A80}"/>
    <cellStyle name="20% - Accent5 8 3 6 2 2" xfId="29959" xr:uid="{4551C586-59A6-4064-A86C-A680620E2FE8}"/>
    <cellStyle name="20% - Accent5 8 3 6 3" xfId="29960" xr:uid="{38DCCC86-A717-4598-888C-AD93F0C7CD1A}"/>
    <cellStyle name="20% - Accent5 8 3 6 3 2" xfId="29961" xr:uid="{FAD51EBF-5074-4430-866D-49A1B5224AFE}"/>
    <cellStyle name="20% - Accent5 8 3 6 4" xfId="29962" xr:uid="{C732EE7F-0AB0-44CA-A63E-A9EE369CBAFB}"/>
    <cellStyle name="20% - Accent5 8 3 7" xfId="29963" xr:uid="{0CAD46B2-D6C7-4528-9E03-0AF26756C8F2}"/>
    <cellStyle name="20% - Accent5 8 3 7 2" xfId="29964" xr:uid="{40B97268-55BD-4BDB-BFC4-75CF940AE1E1}"/>
    <cellStyle name="20% - Accent5 8 3 8" xfId="29965" xr:uid="{B9FB5667-E163-4499-B848-F1B41256C093}"/>
    <cellStyle name="20% - Accent5 8 3 8 2" xfId="29966" xr:uid="{78D2C0D3-3A58-4407-BD92-CC61620F98C0}"/>
    <cellStyle name="20% - Accent5 8 3 9" xfId="29967" xr:uid="{F9B9B454-8657-498E-921E-C4CF2935DDF6}"/>
    <cellStyle name="20% - Accent5 8 3 9 2" xfId="29968" xr:uid="{832C3491-0AAF-4AE5-9A2F-2A2EF5F7E89C}"/>
    <cellStyle name="20% - Accent5 8 4" xfId="4534" xr:uid="{55329D2B-A4B2-49AB-B643-ECB2273BEC72}"/>
    <cellStyle name="20% - Accent5 8 5" xfId="4535" xr:uid="{A0B396A7-438C-4628-9FD0-EA8AA9CD1414}"/>
    <cellStyle name="20% - Accent5 8 6" xfId="4536" xr:uid="{82D01F40-459E-4199-9B0B-264BDF32567E}"/>
    <cellStyle name="20% - Accent5 8 7" xfId="4537" xr:uid="{3CB01711-7295-4CF8-9585-253FE5F732D5}"/>
    <cellStyle name="20% - Accent5 8 8" xfId="4538" xr:uid="{F5F4348B-B470-42DB-87AD-2B0F90C94494}"/>
    <cellStyle name="20% - Accent5 8 8 10" xfId="29969" xr:uid="{753AB1BE-698D-41D0-B7BA-554DADD12F9A}"/>
    <cellStyle name="20% - Accent5 8 8 2" xfId="4539" xr:uid="{08A88DCF-07A1-4093-88C3-0130839D9093}"/>
    <cellStyle name="20% - Accent5 8 8 2 2" xfId="4540" xr:uid="{4FDA07BB-9A48-4DAD-8C8B-B5BF3D97B163}"/>
    <cellStyle name="20% - Accent5 8 8 2 2 2" xfId="29970" xr:uid="{C378F686-01E0-4F80-B1BA-5D192FA58D2C}"/>
    <cellStyle name="20% - Accent5 8 8 2 2 2 2" xfId="29971" xr:uid="{A32D51DF-DC8C-4251-8F55-B1EBB0F342C5}"/>
    <cellStyle name="20% - Accent5 8 8 2 2 3" xfId="29972" xr:uid="{13ED6BB2-C88A-4153-864E-767F0D776F29}"/>
    <cellStyle name="20% - Accent5 8 8 2 2 3 2" xfId="29973" xr:uid="{A6E126AC-04CC-4EC5-96AE-E386D62FDE18}"/>
    <cellStyle name="20% - Accent5 8 8 2 2 4" xfId="29974" xr:uid="{B51C0985-A12D-445E-9ECB-9A3935545523}"/>
    <cellStyle name="20% - Accent5 8 8 2 2 5" xfId="29975" xr:uid="{35C9E47C-F20A-4EA6-9B27-ED96F1937E0B}"/>
    <cellStyle name="20% - Accent5 8 8 2 3" xfId="4541" xr:uid="{19F3CDFC-F4A3-4AAD-9459-F4A7A75BF15C}"/>
    <cellStyle name="20% - Accent5 8 8 2 3 2" xfId="29976" xr:uid="{FC9F40AD-647E-4CA7-B874-25E75C50F0A2}"/>
    <cellStyle name="20% - Accent5 8 8 2 3 2 2" xfId="29977" xr:uid="{7340ABD4-4390-4A37-8CD2-2BBAE5E4A50E}"/>
    <cellStyle name="20% - Accent5 8 8 2 3 3" xfId="29978" xr:uid="{2C0D8B2A-7FA4-4D9E-B7F8-A0BA17F122AD}"/>
    <cellStyle name="20% - Accent5 8 8 2 3 3 2" xfId="29979" xr:uid="{1F61FC52-8AED-4CF5-91BA-0EE5DD3EF74B}"/>
    <cellStyle name="20% - Accent5 8 8 2 3 4" xfId="29980" xr:uid="{3052EF0D-F5AF-4F13-A6DE-EED72BD539AB}"/>
    <cellStyle name="20% - Accent5 8 8 2 4" xfId="4542" xr:uid="{28C4AD69-F1D7-4C8E-A6DE-EC60F23704E2}"/>
    <cellStyle name="20% - Accent5 8 8 2 4 2" xfId="29981" xr:uid="{7F94B231-276C-44D3-A925-01E9ED6819A8}"/>
    <cellStyle name="20% - Accent5 8 8 2 4 2 2" xfId="29982" xr:uid="{CAFC5CB6-4DE8-41E0-8698-D9C45049086A}"/>
    <cellStyle name="20% - Accent5 8 8 2 4 3" xfId="29983" xr:uid="{C0F8A60C-18A5-499D-9231-6B818EE012C5}"/>
    <cellStyle name="20% - Accent5 8 8 2 4 3 2" xfId="29984" xr:uid="{C66AA42A-E4B9-4D9A-94E2-25275CB6F39A}"/>
    <cellStyle name="20% - Accent5 8 8 2 4 4" xfId="29985" xr:uid="{5F319CEE-AC2D-48E0-A557-7FCB4443F856}"/>
    <cellStyle name="20% - Accent5 8 8 2 5" xfId="29986" xr:uid="{3FF02969-2966-48BA-BB33-AFFB57C483C2}"/>
    <cellStyle name="20% - Accent5 8 8 2 5 2" xfId="29987" xr:uid="{C5183BE6-F701-49A4-9BE5-BFBF3F35A317}"/>
    <cellStyle name="20% - Accent5 8 8 2 6" xfId="29988" xr:uid="{DE8DBE2C-3071-4B95-A3FA-F818F4DE392B}"/>
    <cellStyle name="20% - Accent5 8 8 2 6 2" xfId="29989" xr:uid="{50D5B76F-F61A-4824-AFCE-19318D313B51}"/>
    <cellStyle name="20% - Accent5 8 8 2 7" xfId="29990" xr:uid="{F4D0ABBE-6323-4C0D-84C9-D8FA9167F2BF}"/>
    <cellStyle name="20% - Accent5 8 8 2 7 2" xfId="29991" xr:uid="{B17DDB43-DCB2-496F-AC8F-39DA8CFC6D83}"/>
    <cellStyle name="20% - Accent5 8 8 2 8" xfId="29992" xr:uid="{B676164F-D8F7-46FB-871D-AAC4784B43C8}"/>
    <cellStyle name="20% - Accent5 8 8 2 9" xfId="29993" xr:uid="{F72A15CB-2BFF-4E8C-A1E4-61ED10BA1594}"/>
    <cellStyle name="20% - Accent5 8 8 3" xfId="4543" xr:uid="{DCE839C4-3FF0-477A-A592-197A62BCD1CB}"/>
    <cellStyle name="20% - Accent5 8 8 3 2" xfId="29994" xr:uid="{5E2925CB-09DE-4218-B16F-121042D58839}"/>
    <cellStyle name="20% - Accent5 8 8 3 2 2" xfId="29995" xr:uid="{B744FECF-67CB-4C22-BC01-6105CF33BD93}"/>
    <cellStyle name="20% - Accent5 8 8 3 3" xfId="29996" xr:uid="{7DF9CBCB-084F-47BF-B38A-2F88868642D1}"/>
    <cellStyle name="20% - Accent5 8 8 3 3 2" xfId="29997" xr:uid="{C3B62C8F-CD16-4344-98B0-8A93AE16A476}"/>
    <cellStyle name="20% - Accent5 8 8 3 4" xfId="29998" xr:uid="{B8D2A328-BDBB-46FB-ABB8-23B71FC910AB}"/>
    <cellStyle name="20% - Accent5 8 8 3 5" xfId="29999" xr:uid="{D76CA9F3-C81C-402C-ABAD-BDE5A3C55E57}"/>
    <cellStyle name="20% - Accent5 8 8 4" xfId="4544" xr:uid="{985ED1EA-0300-4FA0-ACD0-0183F199A7D8}"/>
    <cellStyle name="20% - Accent5 8 8 4 2" xfId="30000" xr:uid="{475605D1-503E-43AB-8D57-3A2C8B104132}"/>
    <cellStyle name="20% - Accent5 8 8 4 2 2" xfId="30001" xr:uid="{0A859798-314A-4E08-A73A-1D1CBA3766CB}"/>
    <cellStyle name="20% - Accent5 8 8 4 3" xfId="30002" xr:uid="{1DE9362A-7F54-4D65-900F-5C1C7143CD1D}"/>
    <cellStyle name="20% - Accent5 8 8 4 3 2" xfId="30003" xr:uid="{C4868AC1-DE08-45C4-A6C3-250394403DFB}"/>
    <cellStyle name="20% - Accent5 8 8 4 4" xfId="30004" xr:uid="{80288F3E-7FA0-4D8E-9571-91BF189D2970}"/>
    <cellStyle name="20% - Accent5 8 8 5" xfId="4545" xr:uid="{3106C27E-746B-4830-9D3D-3343532F512A}"/>
    <cellStyle name="20% - Accent5 8 8 5 2" xfId="30005" xr:uid="{3779AE69-C0F4-43CF-9C69-D7F4913E41A5}"/>
    <cellStyle name="20% - Accent5 8 8 5 2 2" xfId="30006" xr:uid="{3F23F076-48FE-400B-A2C9-9F85CAFA298D}"/>
    <cellStyle name="20% - Accent5 8 8 5 3" xfId="30007" xr:uid="{2F3CE8BD-DCC8-4693-8F7B-E5CDB00A49F2}"/>
    <cellStyle name="20% - Accent5 8 8 5 3 2" xfId="30008" xr:uid="{3A3D422A-36E3-45CD-A855-45BCD0F52DBF}"/>
    <cellStyle name="20% - Accent5 8 8 5 4" xfId="30009" xr:uid="{A0F420F8-2B81-4E6D-970B-40964BC0E8BE}"/>
    <cellStyle name="20% - Accent5 8 8 6" xfId="30010" xr:uid="{A51084F6-9000-400D-9207-3D588EE1B221}"/>
    <cellStyle name="20% - Accent5 8 8 6 2" xfId="30011" xr:uid="{9B3066FB-93E7-4236-95D5-E9CB05E14AAD}"/>
    <cellStyle name="20% - Accent5 8 8 7" xfId="30012" xr:uid="{FFA62669-F07B-442A-AEB2-2E3BB43E1C41}"/>
    <cellStyle name="20% - Accent5 8 8 7 2" xfId="30013" xr:uid="{B25163F2-2607-4A79-A5A1-7B82A9CD2A67}"/>
    <cellStyle name="20% - Accent5 8 8 8" xfId="30014" xr:uid="{79CD1BA3-9BD6-44DD-86C5-F608EA1D18F2}"/>
    <cellStyle name="20% - Accent5 8 8 8 2" xfId="30015" xr:uid="{8316E8D0-1E0E-420F-993A-FE4B0C88907F}"/>
    <cellStyle name="20% - Accent5 8 8 9" xfId="30016" xr:uid="{013DF6D2-79E8-43C1-8BC0-7A1E569AF40B}"/>
    <cellStyle name="20% - Accent5 8 9" xfId="4546" xr:uid="{23C8384C-AB24-463C-9B3A-519EC03CFF5E}"/>
    <cellStyle name="20% - Accent5 8 9 10" xfId="30017" xr:uid="{A8A103DC-4696-43DB-A2AB-041313D0C737}"/>
    <cellStyle name="20% - Accent5 8 9 2" xfId="4547" xr:uid="{47E5B040-7AD7-4263-937E-22BF25A65B3D}"/>
    <cellStyle name="20% - Accent5 8 9 2 2" xfId="4548" xr:uid="{A97390D4-771D-4A94-AD57-F7CE648D3EA6}"/>
    <cellStyle name="20% - Accent5 8 9 2 2 2" xfId="30018" xr:uid="{AC3FA721-D469-491E-A127-0ECB0B5C841C}"/>
    <cellStyle name="20% - Accent5 8 9 2 2 2 2" xfId="30019" xr:uid="{F0F1CA5E-37FC-45EB-BA60-249B7694E182}"/>
    <cellStyle name="20% - Accent5 8 9 2 2 3" xfId="30020" xr:uid="{662B866B-585A-4DE9-B06B-D69A5359AEFB}"/>
    <cellStyle name="20% - Accent5 8 9 2 2 3 2" xfId="30021" xr:uid="{B002C1E1-5766-4CD8-BE87-8A049F5F3EB0}"/>
    <cellStyle name="20% - Accent5 8 9 2 2 4" xfId="30022" xr:uid="{1B638ED1-D29D-45AC-A8D5-1700B3767C82}"/>
    <cellStyle name="20% - Accent5 8 9 2 2 5" xfId="30023" xr:uid="{DF8C1EBA-A87B-4F9E-A205-ACF70DEA47C0}"/>
    <cellStyle name="20% - Accent5 8 9 2 3" xfId="4549" xr:uid="{909E3411-22A6-44B6-B04F-DA279DBD9E89}"/>
    <cellStyle name="20% - Accent5 8 9 2 3 2" xfId="30024" xr:uid="{D1647E4C-D9EC-4697-9912-01833C0F45E1}"/>
    <cellStyle name="20% - Accent5 8 9 2 3 2 2" xfId="30025" xr:uid="{8B1DE4E6-2775-41AA-8B43-567B1DBACFD2}"/>
    <cellStyle name="20% - Accent5 8 9 2 3 3" xfId="30026" xr:uid="{04EE81B1-E1D5-4F8D-8841-191603A95541}"/>
    <cellStyle name="20% - Accent5 8 9 2 3 3 2" xfId="30027" xr:uid="{39EFEB4E-BAD4-4928-BE47-2AC70B87ECFB}"/>
    <cellStyle name="20% - Accent5 8 9 2 3 4" xfId="30028" xr:uid="{D8B9E58F-7347-4477-B6B9-E13419F3F645}"/>
    <cellStyle name="20% - Accent5 8 9 2 4" xfId="4550" xr:uid="{8D5C2C60-F55A-44C4-AC1D-AD99C282A8C3}"/>
    <cellStyle name="20% - Accent5 8 9 2 4 2" xfId="30029" xr:uid="{D492858B-9E3D-4088-A14C-146008DE3F95}"/>
    <cellStyle name="20% - Accent5 8 9 2 4 2 2" xfId="30030" xr:uid="{3AA527B3-5D4C-405E-B64A-33E7320B6B41}"/>
    <cellStyle name="20% - Accent5 8 9 2 4 3" xfId="30031" xr:uid="{8FC810E2-EFC6-4C27-A951-C9C718C1C748}"/>
    <cellStyle name="20% - Accent5 8 9 2 4 3 2" xfId="30032" xr:uid="{E91CCD31-3D37-41F7-A599-EDC804B5ED68}"/>
    <cellStyle name="20% - Accent5 8 9 2 4 4" xfId="30033" xr:uid="{F7C7DE00-8007-4505-A644-2886BE851703}"/>
    <cellStyle name="20% - Accent5 8 9 2 5" xfId="30034" xr:uid="{71956DE6-FADB-4C05-B9F7-AD8C581030E8}"/>
    <cellStyle name="20% - Accent5 8 9 2 5 2" xfId="30035" xr:uid="{0B5D23E9-D88E-4004-93CF-3E8AE9E4C344}"/>
    <cellStyle name="20% - Accent5 8 9 2 6" xfId="30036" xr:uid="{811A3BC0-5275-47BD-A809-CF48C7047319}"/>
    <cellStyle name="20% - Accent5 8 9 2 6 2" xfId="30037" xr:uid="{9ED10424-EEF6-457D-B71A-0FCD80D20B3A}"/>
    <cellStyle name="20% - Accent5 8 9 2 7" xfId="30038" xr:uid="{8834756F-A6A0-446C-8BF3-6990C6673BE7}"/>
    <cellStyle name="20% - Accent5 8 9 2 7 2" xfId="30039" xr:uid="{5C9D70D0-BEA3-4B24-B573-49CF8DBD6942}"/>
    <cellStyle name="20% - Accent5 8 9 2 8" xfId="30040" xr:uid="{D95A5292-408A-42EB-969A-ED1A54C20070}"/>
    <cellStyle name="20% - Accent5 8 9 2 9" xfId="30041" xr:uid="{2030F479-B7E9-4768-BB0D-767AADC583BC}"/>
    <cellStyle name="20% - Accent5 8 9 3" xfId="4551" xr:uid="{8CBED3BA-CB87-471B-B70F-791916C14C46}"/>
    <cellStyle name="20% - Accent5 8 9 3 2" xfId="30042" xr:uid="{80D17146-D122-481D-88F7-4E1C92D34728}"/>
    <cellStyle name="20% - Accent5 8 9 3 2 2" xfId="30043" xr:uid="{73FC7641-5106-4A74-A4C1-A6DBE2B87792}"/>
    <cellStyle name="20% - Accent5 8 9 3 3" xfId="30044" xr:uid="{05688980-5F16-448B-B3D0-D0CCEA9312DD}"/>
    <cellStyle name="20% - Accent5 8 9 3 3 2" xfId="30045" xr:uid="{40842D2F-7CA5-4DE7-A91C-500195A04EE6}"/>
    <cellStyle name="20% - Accent5 8 9 3 4" xfId="30046" xr:uid="{9D68E638-A40F-49F8-8CF3-CEA892D14274}"/>
    <cellStyle name="20% - Accent5 8 9 3 5" xfId="30047" xr:uid="{A48A0DA3-67BE-4DF5-BB0F-373FEFA1C4F5}"/>
    <cellStyle name="20% - Accent5 8 9 4" xfId="4552" xr:uid="{57354779-E6C0-4894-9E9C-B8124125E157}"/>
    <cellStyle name="20% - Accent5 8 9 4 2" xfId="30048" xr:uid="{568AEA28-B6A3-4D07-AE54-64970B21F45D}"/>
    <cellStyle name="20% - Accent5 8 9 4 2 2" xfId="30049" xr:uid="{4302FC62-F196-4C46-A073-7343E6FB5E99}"/>
    <cellStyle name="20% - Accent5 8 9 4 3" xfId="30050" xr:uid="{1685DDA7-364C-4AF2-BAB2-0411EA513CD2}"/>
    <cellStyle name="20% - Accent5 8 9 4 3 2" xfId="30051" xr:uid="{B75476B8-AF13-4646-8EFE-D7A27986FE7E}"/>
    <cellStyle name="20% - Accent5 8 9 4 4" xfId="30052" xr:uid="{6A026090-8775-4030-BEE9-666220686735}"/>
    <cellStyle name="20% - Accent5 8 9 5" xfId="4553" xr:uid="{92FF83A2-5612-4BA9-94BD-97AAC6140964}"/>
    <cellStyle name="20% - Accent5 8 9 5 2" xfId="30053" xr:uid="{7C98C73C-7192-47F2-B919-3623428DD287}"/>
    <cellStyle name="20% - Accent5 8 9 5 2 2" xfId="30054" xr:uid="{0B45A86F-AA64-463C-920C-17D11228EC6C}"/>
    <cellStyle name="20% - Accent5 8 9 5 3" xfId="30055" xr:uid="{20866E29-548E-402B-AAB6-A42F968AF686}"/>
    <cellStyle name="20% - Accent5 8 9 5 3 2" xfId="30056" xr:uid="{DACA756D-E00C-400F-8139-FA96AD582F31}"/>
    <cellStyle name="20% - Accent5 8 9 5 4" xfId="30057" xr:uid="{EE5A957C-AF6A-4968-A955-DA415B39B1A6}"/>
    <cellStyle name="20% - Accent5 8 9 6" xfId="30058" xr:uid="{31AE6766-9A5B-4EDA-A17F-FBE3D1FF1A54}"/>
    <cellStyle name="20% - Accent5 8 9 6 2" xfId="30059" xr:uid="{247A55DB-4783-44B3-86F6-D506B7132C1B}"/>
    <cellStyle name="20% - Accent5 8 9 7" xfId="30060" xr:uid="{E54B8303-DF9A-468D-A789-A14810112230}"/>
    <cellStyle name="20% - Accent5 8 9 7 2" xfId="30061" xr:uid="{C571940C-B6A2-4C9D-9E10-103860EAF680}"/>
    <cellStyle name="20% - Accent5 8 9 8" xfId="30062" xr:uid="{3420CD3C-B013-41F7-AF53-1CB7810BC142}"/>
    <cellStyle name="20% - Accent5 8 9 8 2" xfId="30063" xr:uid="{F5E2BB3E-C05B-4839-AD0F-FD033688645C}"/>
    <cellStyle name="20% - Accent5 8 9 9" xfId="30064" xr:uid="{14B93C9B-6DF2-4661-B3FE-48E62FB20D31}"/>
    <cellStyle name="20% - Accent5 8_DT Data US" xfId="4554" xr:uid="{4E6465A3-2970-4198-A8FA-5652008AB661}"/>
    <cellStyle name="20% - Accent5 9" xfId="4555" xr:uid="{89A40B2D-D38A-4525-8B59-FF458DA90674}"/>
    <cellStyle name="20% - Accent5 9 10" xfId="4556" xr:uid="{44DCC9BF-E1AD-4A49-A810-A9B0D37950BB}"/>
    <cellStyle name="20% - Accent5 9 10 2" xfId="30065" xr:uid="{164686F8-4762-4DC7-AC03-EB4603D33FCD}"/>
    <cellStyle name="20% - Accent5 9 10 2 2" xfId="30066" xr:uid="{349B20D7-8CEC-4241-8A90-8CF86EAB308D}"/>
    <cellStyle name="20% - Accent5 9 10 2 3" xfId="30067" xr:uid="{78453C24-6617-420E-BA12-2B4C3CFFCA4A}"/>
    <cellStyle name="20% - Accent5 9 10 3" xfId="30068" xr:uid="{DD841B18-FEB2-4CEA-8369-F66F85924F92}"/>
    <cellStyle name="20% - Accent5 9 10 3 2" xfId="30069" xr:uid="{449F6ED4-A551-4CB6-B00E-26C1EDB1EA82}"/>
    <cellStyle name="20% - Accent5 9 10 4" xfId="30070" xr:uid="{C121BFFA-FBD4-4BD1-97D7-892463B6E7B1}"/>
    <cellStyle name="20% - Accent5 9 10 5" xfId="30071" xr:uid="{A5BC439A-8B2F-4BB4-914C-5A683A8B54D0}"/>
    <cellStyle name="20% - Accent5 9 11" xfId="4557" xr:uid="{935DC02F-8F7F-4551-819E-56FE493E34D7}"/>
    <cellStyle name="20% - Accent5 9 11 2" xfId="30072" xr:uid="{9D1F0438-4554-4C54-B277-FD23A376D9F8}"/>
    <cellStyle name="20% - Accent5 9 11 2 2" xfId="30073" xr:uid="{A711FA35-B287-42F1-8DD1-6E823E02778C}"/>
    <cellStyle name="20% - Accent5 9 11 3" xfId="30074" xr:uid="{B7208E1E-BB1C-49B2-919C-2742B0ED96DC}"/>
    <cellStyle name="20% - Accent5 9 11 3 2" xfId="30075" xr:uid="{BC8A0890-727F-4BFF-AE1D-9D606BFEDD3B}"/>
    <cellStyle name="20% - Accent5 9 11 4" xfId="30076" xr:uid="{68C34C26-02B2-4761-9D73-864DDA9DBEF0}"/>
    <cellStyle name="20% - Accent5 9 12" xfId="4558" xr:uid="{D8ECC9F7-6160-49B5-921C-E19F5D5AD590}"/>
    <cellStyle name="20% - Accent5 9 12 2" xfId="30077" xr:uid="{1C5C1DCA-A237-4086-B414-14692D7FD537}"/>
    <cellStyle name="20% - Accent5 9 12 2 2" xfId="30078" xr:uid="{42C10E47-D356-4F07-B3E4-472D2D6D9915}"/>
    <cellStyle name="20% - Accent5 9 12 3" xfId="30079" xr:uid="{066F0DDA-3844-4B09-AEA4-1A488E893F15}"/>
    <cellStyle name="20% - Accent5 9 12 3 2" xfId="30080" xr:uid="{8A2F7B09-39BC-4682-8837-732BB8ECFBF3}"/>
    <cellStyle name="20% - Accent5 9 12 4" xfId="30081" xr:uid="{C705287D-67F1-434B-8401-7B1825EE35B9}"/>
    <cellStyle name="20% - Accent5 9 13" xfId="30082" xr:uid="{2B2DD160-9987-4C9C-9757-FFB370A7AA25}"/>
    <cellStyle name="20% - Accent5 9 13 2" xfId="30083" xr:uid="{3535C984-3237-4E4E-8283-EC5CB504A4C6}"/>
    <cellStyle name="20% - Accent5 9 14" xfId="30084" xr:uid="{444C0D93-CB4C-4A2E-886B-F7D836408AD2}"/>
    <cellStyle name="20% - Accent5 9 14 2" xfId="30085" xr:uid="{A4A17910-5205-48A7-A86A-97E18B583137}"/>
    <cellStyle name="20% - Accent5 9 15" xfId="30086" xr:uid="{C5AB8E25-9332-4ACE-B4CC-0002547CC7E9}"/>
    <cellStyle name="20% - Accent5 9 15 2" xfId="30087" xr:uid="{4419908D-ED7F-4B31-8343-625678CA1714}"/>
    <cellStyle name="20% - Accent5 9 16" xfId="30088" xr:uid="{9F7BE89D-A419-49D3-A024-45F1B0DE3820}"/>
    <cellStyle name="20% - Accent5 9 17" xfId="30089" xr:uid="{389ABE45-9909-48E6-9623-F57B0D676F81}"/>
    <cellStyle name="20% - Accent5 9 18" xfId="30090" xr:uid="{6B6CF938-3F33-4385-9455-892F3A9EA7D1}"/>
    <cellStyle name="20% - Accent5 9 19" xfId="47700" xr:uid="{8CE5C99F-6D01-4EA8-A8AE-C8F25D732821}"/>
    <cellStyle name="20% - Accent5 9 2" xfId="4559" xr:uid="{8B21CAA4-807F-41A9-82AF-69E1D4E18175}"/>
    <cellStyle name="20% - Accent5 9 2 2" xfId="30091" xr:uid="{BE4406E9-EE29-45E1-BADD-FE322B906C1C}"/>
    <cellStyle name="20% - Accent5 9 2 3" xfId="47701" xr:uid="{5B6E4404-C825-4833-9DFE-A401B5BD1C3C}"/>
    <cellStyle name="20% - Accent5 9 2 4" xfId="48742" xr:uid="{2FE227CD-5AFF-4459-AB42-CD0EA7BC1983}"/>
    <cellStyle name="20% - Accent5 9 20" xfId="48743" xr:uid="{ED5D1128-FBF6-4C1B-AF33-6E5F0E2BAA6C}"/>
    <cellStyle name="20% - Accent5 9 3" xfId="4560" xr:uid="{97B71163-59DA-49E8-971E-EA6AB1E607E0}"/>
    <cellStyle name="20% - Accent5 9 4" xfId="4561" xr:uid="{64A7EB0D-030A-4A3A-961B-663CF74A521C}"/>
    <cellStyle name="20% - Accent5 9 5" xfId="4562" xr:uid="{17269156-315E-4FB8-B4EF-CC8C37987ED1}"/>
    <cellStyle name="20% - Accent5 9 6" xfId="4563" xr:uid="{1F563096-9D2C-402F-A91B-71386677FF51}"/>
    <cellStyle name="20% - Accent5 9 7" xfId="4564" xr:uid="{1F2B384F-B44D-4300-A566-3A363B58FEE4}"/>
    <cellStyle name="20% - Accent5 9 8" xfId="4565" xr:uid="{725789AB-24AE-4816-963E-5CF8121800FA}"/>
    <cellStyle name="20% - Accent5 9 8 10" xfId="30092" xr:uid="{ED854470-1B7C-443D-9D82-272281E870F6}"/>
    <cellStyle name="20% - Accent5 9 8 2" xfId="4566" xr:uid="{742411F4-AAC6-46FA-AF03-6411681BE4A3}"/>
    <cellStyle name="20% - Accent5 9 8 2 2" xfId="4567" xr:uid="{95EFEB29-EA62-4512-ABC6-0AFEEA2BAEE0}"/>
    <cellStyle name="20% - Accent5 9 8 2 2 2" xfId="30093" xr:uid="{B9E666B4-C116-430A-9A28-354DB6B8BAFB}"/>
    <cellStyle name="20% - Accent5 9 8 2 2 2 2" xfId="30094" xr:uid="{424869D9-F1F3-4E7E-867F-8FC805747F9E}"/>
    <cellStyle name="20% - Accent5 9 8 2 2 3" xfId="30095" xr:uid="{14B72200-7F81-4007-A431-6461E31F20A9}"/>
    <cellStyle name="20% - Accent5 9 8 2 2 3 2" xfId="30096" xr:uid="{C0F6301E-F24D-4663-859D-0549F4A2452A}"/>
    <cellStyle name="20% - Accent5 9 8 2 2 4" xfId="30097" xr:uid="{F99E9FF6-0851-409D-B12A-A8F5F29CC3E6}"/>
    <cellStyle name="20% - Accent5 9 8 2 2 5" xfId="30098" xr:uid="{D1536260-27B5-48DB-81D4-60FAEBA8B9EE}"/>
    <cellStyle name="20% - Accent5 9 8 2 3" xfId="4568" xr:uid="{10FBC01F-11E8-4B1D-9557-92FB892AE097}"/>
    <cellStyle name="20% - Accent5 9 8 2 3 2" xfId="30099" xr:uid="{1CE14AED-BF8A-4464-8A07-7E29257061D2}"/>
    <cellStyle name="20% - Accent5 9 8 2 3 2 2" xfId="30100" xr:uid="{E8A16DBD-7311-4EA8-989E-3F37CD6D8405}"/>
    <cellStyle name="20% - Accent5 9 8 2 3 3" xfId="30101" xr:uid="{1816EB9A-58FC-4F8E-8E43-231DCDE2E2F2}"/>
    <cellStyle name="20% - Accent5 9 8 2 3 3 2" xfId="30102" xr:uid="{91B8C7C7-1F9E-4DCB-A207-B16756154815}"/>
    <cellStyle name="20% - Accent5 9 8 2 3 4" xfId="30103" xr:uid="{98340EFE-6BB5-4E20-9513-8AD241AE735A}"/>
    <cellStyle name="20% - Accent5 9 8 2 4" xfId="4569" xr:uid="{02791BE2-799A-4CEA-B409-CE62A29680D1}"/>
    <cellStyle name="20% - Accent5 9 8 2 4 2" xfId="30104" xr:uid="{A7418968-34B1-4EF2-AABD-889AF3746371}"/>
    <cellStyle name="20% - Accent5 9 8 2 4 2 2" xfId="30105" xr:uid="{9D637E2A-898A-4D5E-AF8D-CCEAF4E77194}"/>
    <cellStyle name="20% - Accent5 9 8 2 4 3" xfId="30106" xr:uid="{7E05035E-C1AD-43D1-A9F6-76B426D44F0E}"/>
    <cellStyle name="20% - Accent5 9 8 2 4 3 2" xfId="30107" xr:uid="{3FB5B419-F273-40B9-983C-1865108FAC8B}"/>
    <cellStyle name="20% - Accent5 9 8 2 4 4" xfId="30108" xr:uid="{F3455241-6D1F-44C1-A7C1-51D7518634BC}"/>
    <cellStyle name="20% - Accent5 9 8 2 5" xfId="30109" xr:uid="{3E9EA2AF-88A8-40C8-AE66-0C7FF92B6E8B}"/>
    <cellStyle name="20% - Accent5 9 8 2 5 2" xfId="30110" xr:uid="{DFE96311-730A-4524-927A-EB13146CA5A9}"/>
    <cellStyle name="20% - Accent5 9 8 2 6" xfId="30111" xr:uid="{9E9CD355-C9E2-4208-A389-9D46AC71E074}"/>
    <cellStyle name="20% - Accent5 9 8 2 6 2" xfId="30112" xr:uid="{9D0BC0D4-E662-40BC-8108-223941E0F71C}"/>
    <cellStyle name="20% - Accent5 9 8 2 7" xfId="30113" xr:uid="{BD0F703D-E6EB-46CA-8ECC-9AF9526D2BEF}"/>
    <cellStyle name="20% - Accent5 9 8 2 7 2" xfId="30114" xr:uid="{126C821D-5E02-4E5C-9E9A-5E62072D36AA}"/>
    <cellStyle name="20% - Accent5 9 8 2 8" xfId="30115" xr:uid="{3ECAFF26-F2D4-491C-98F8-1510AA5F17BF}"/>
    <cellStyle name="20% - Accent5 9 8 2 9" xfId="30116" xr:uid="{3BAADC13-2371-47F6-AF9F-FACA5683356C}"/>
    <cellStyle name="20% - Accent5 9 8 3" xfId="4570" xr:uid="{7BB52D8E-BA17-496C-BD96-9E7D333C5D78}"/>
    <cellStyle name="20% - Accent5 9 8 3 2" xfId="30117" xr:uid="{456D90DD-5220-4AA7-9813-097BBCC7BFB6}"/>
    <cellStyle name="20% - Accent5 9 8 3 2 2" xfId="30118" xr:uid="{7D578CC0-F8E7-4CA5-A844-04CC86985CE1}"/>
    <cellStyle name="20% - Accent5 9 8 3 3" xfId="30119" xr:uid="{2D7A68C9-0D3A-4485-93B4-B46BDB8960EB}"/>
    <cellStyle name="20% - Accent5 9 8 3 3 2" xfId="30120" xr:uid="{0E7F33BB-02C4-4308-A757-EEF4493E3A0B}"/>
    <cellStyle name="20% - Accent5 9 8 3 4" xfId="30121" xr:uid="{51E2DA2E-9DB9-4331-B6E3-1DA9F52B69C1}"/>
    <cellStyle name="20% - Accent5 9 8 3 5" xfId="30122" xr:uid="{819636C7-905B-403B-B5D2-242D0B5FC317}"/>
    <cellStyle name="20% - Accent5 9 8 4" xfId="4571" xr:uid="{B4460BA4-669B-4FBA-A154-51FBD39290BC}"/>
    <cellStyle name="20% - Accent5 9 8 4 2" xfId="30123" xr:uid="{05A88095-F134-4EAA-BE9F-3E0C2C28106E}"/>
    <cellStyle name="20% - Accent5 9 8 4 2 2" xfId="30124" xr:uid="{3596D042-1810-41AD-A071-EDD5F193486D}"/>
    <cellStyle name="20% - Accent5 9 8 4 3" xfId="30125" xr:uid="{E39F4C03-5CC3-4C46-B807-EBE6133594FB}"/>
    <cellStyle name="20% - Accent5 9 8 4 3 2" xfId="30126" xr:uid="{C26C8275-29AD-4809-AE00-11D1EC1AA522}"/>
    <cellStyle name="20% - Accent5 9 8 4 4" xfId="30127" xr:uid="{17688E6F-F9F0-446D-834D-253B14599596}"/>
    <cellStyle name="20% - Accent5 9 8 5" xfId="4572" xr:uid="{3D3285E8-116D-451A-92AA-7F798878C14D}"/>
    <cellStyle name="20% - Accent5 9 8 5 2" xfId="30128" xr:uid="{4D2DAB9A-D17E-4511-AAAA-B3CD3BEC6CD1}"/>
    <cellStyle name="20% - Accent5 9 8 5 2 2" xfId="30129" xr:uid="{5A4A57FE-84EF-412B-A5BA-CD0D9B622AA8}"/>
    <cellStyle name="20% - Accent5 9 8 5 3" xfId="30130" xr:uid="{7CBD7AB9-8C07-4C55-A57B-0DD421992EFB}"/>
    <cellStyle name="20% - Accent5 9 8 5 3 2" xfId="30131" xr:uid="{9B0CAD7A-FB79-43B0-917E-4A9F80544E16}"/>
    <cellStyle name="20% - Accent5 9 8 5 4" xfId="30132" xr:uid="{259FAFBD-B9B8-42DA-A2ED-A6BD1C803F37}"/>
    <cellStyle name="20% - Accent5 9 8 6" xfId="30133" xr:uid="{11F177BC-9E36-437A-B715-ADBDAB266A1B}"/>
    <cellStyle name="20% - Accent5 9 8 6 2" xfId="30134" xr:uid="{C94103F7-CF21-43BC-8401-DE073520A55D}"/>
    <cellStyle name="20% - Accent5 9 8 7" xfId="30135" xr:uid="{8ABF63E9-8AEC-4F29-B095-81C36A796BD6}"/>
    <cellStyle name="20% - Accent5 9 8 7 2" xfId="30136" xr:uid="{83E808CD-B4A9-4361-BCC8-E663AD1F4650}"/>
    <cellStyle name="20% - Accent5 9 8 8" xfId="30137" xr:uid="{87D8DB4B-4AB5-4BA3-BD39-6BB2EE65A1E7}"/>
    <cellStyle name="20% - Accent5 9 8 8 2" xfId="30138" xr:uid="{F4402B0C-3C06-4370-B9A7-840257114229}"/>
    <cellStyle name="20% - Accent5 9 8 9" xfId="30139" xr:uid="{CA60E35C-8DF1-4BCE-9845-DA3877AA43AC}"/>
    <cellStyle name="20% - Accent5 9 9" xfId="4573" xr:uid="{3AAC5366-5C75-472A-B294-5C7A34C4D5EC}"/>
    <cellStyle name="20% - Accent5 9_DT Data US" xfId="4574" xr:uid="{96772AAF-2D79-40FD-BC62-4B3CD83FEE3A}"/>
    <cellStyle name="20% - Accent6" xfId="39" builtinId="50" customBuiltin="1"/>
    <cellStyle name="20% - Accent6 10" xfId="4575" xr:uid="{E98CBD2C-9A7D-4005-BA72-F876EAFE6C00}"/>
    <cellStyle name="20% - Accent6 10 10" xfId="30140" xr:uid="{42E6A2A7-1B1D-460A-AB1A-C66C8DBCC87E}"/>
    <cellStyle name="20% - Accent6 10 10 2" xfId="30141" xr:uid="{DAD005A9-83A8-4406-A713-CEA551F0B50B}"/>
    <cellStyle name="20% - Accent6 10 11" xfId="30142" xr:uid="{F20C7128-EA34-4E78-B352-D29CFA8A161F}"/>
    <cellStyle name="20% - Accent6 10 11 2" xfId="30143" xr:uid="{291BB1C7-5EF0-4C40-B334-780E22DB5C60}"/>
    <cellStyle name="20% - Accent6 10 12" xfId="30144" xr:uid="{252421FE-C3F3-40EA-AAD5-9455B7CC8075}"/>
    <cellStyle name="20% - Accent6 10 12 2" xfId="30145" xr:uid="{4F5F2C52-85DD-4AC0-8DB9-CFC79E88FA36}"/>
    <cellStyle name="20% - Accent6 10 13" xfId="30146" xr:uid="{0BBD7BFD-667F-4D46-AD15-FCC8719ABEF3}"/>
    <cellStyle name="20% - Accent6 10 14" xfId="30147" xr:uid="{1281A917-7B12-4EA4-BCD4-11ABFAC99F2E}"/>
    <cellStyle name="20% - Accent6 10 2" xfId="4576" xr:uid="{24A35359-FC79-41B0-89B2-4EB90124E030}"/>
    <cellStyle name="20% - Accent6 10 2 2" xfId="4577" xr:uid="{D39B9AE6-6483-48DC-9096-004B0CED5610}"/>
    <cellStyle name="20% - Accent6 10 2 2 2" xfId="4578" xr:uid="{2CABF09E-9A16-46DD-977B-F13F120433F1}"/>
    <cellStyle name="20% - Accent6 10 2 2 2 2" xfId="30148" xr:uid="{920BFA39-65DB-450C-8D31-6B9FA99BB71E}"/>
    <cellStyle name="20% - Accent6 10 2 2 2 2 2" xfId="30149" xr:uid="{7A4362A5-3076-4A4D-BF55-54AF9CAFC76C}"/>
    <cellStyle name="20% - Accent6 10 2 2 2 3" xfId="30150" xr:uid="{8318F3B2-9318-4A5F-82BC-95B595D8DDEE}"/>
    <cellStyle name="20% - Accent6 10 2 2 2 3 2" xfId="30151" xr:uid="{134C9917-AE63-4CEA-8789-2520665C0012}"/>
    <cellStyle name="20% - Accent6 10 2 2 2 4" xfId="30152" xr:uid="{B139C067-4A70-4EC6-8537-D24C7D7A3F9E}"/>
    <cellStyle name="20% - Accent6 10 2 2 2 5" xfId="30153" xr:uid="{FA1ECE49-2676-4119-B2A0-DBAC1BBE7E3A}"/>
    <cellStyle name="20% - Accent6 10 2 2 3" xfId="4579" xr:uid="{E4F613D1-70B6-480C-B852-6E53EEEF0B2D}"/>
    <cellStyle name="20% - Accent6 10 2 2 3 2" xfId="30154" xr:uid="{31C28059-A383-4589-AAD2-AD41FEFCCADD}"/>
    <cellStyle name="20% - Accent6 10 2 2 3 2 2" xfId="30155" xr:uid="{E29AFAB9-37A2-40DB-8EB7-6512D221911E}"/>
    <cellStyle name="20% - Accent6 10 2 2 3 3" xfId="30156" xr:uid="{D99E3870-9E1B-4721-BCB6-C1F753B463A7}"/>
    <cellStyle name="20% - Accent6 10 2 2 3 3 2" xfId="30157" xr:uid="{6E0455EE-C812-4BBC-8B14-380C63D9C141}"/>
    <cellStyle name="20% - Accent6 10 2 2 3 4" xfId="30158" xr:uid="{813BF9D4-3563-4A6E-BECF-54CEE5839721}"/>
    <cellStyle name="20% - Accent6 10 2 2 4" xfId="30159" xr:uid="{27274CED-87AB-45A3-B800-5683D61AF92B}"/>
    <cellStyle name="20% - Accent6 10 2 2 4 2" xfId="30160" xr:uid="{DBED45DF-C964-47EB-804D-A5CEFE0BEF94}"/>
    <cellStyle name="20% - Accent6 10 2 2 5" xfId="30161" xr:uid="{7FEC4A88-0453-47F7-98FA-D7DF6449243C}"/>
    <cellStyle name="20% - Accent6 10 2 2 5 2" xfId="30162" xr:uid="{E7908030-5F7F-4D55-9B8C-F7C6011FEDC2}"/>
    <cellStyle name="20% - Accent6 10 2 2 6" xfId="30163" xr:uid="{E969A7AD-274A-47A1-8965-98A2DD171CE1}"/>
    <cellStyle name="20% - Accent6 10 2 2 6 2" xfId="30164" xr:uid="{020E628F-33BD-4B36-A518-EFB59A86D092}"/>
    <cellStyle name="20% - Accent6 10 2 2 7" xfId="30165" xr:uid="{2068E758-E062-4A9C-B061-F097054735AB}"/>
    <cellStyle name="20% - Accent6 10 2 2 8" xfId="30166" xr:uid="{E3019326-F414-4AF8-A7DD-61B45A217ED5}"/>
    <cellStyle name="20% - Accent6 10 2 3" xfId="52968" xr:uid="{C269336B-240A-4F07-AC2E-AC52A7282CBC}"/>
    <cellStyle name="20% - Accent6 10 3" xfId="4580" xr:uid="{C571988D-4642-4A8B-B202-C1BC91164E9D}"/>
    <cellStyle name="20% - Accent6 10 3 2" xfId="4581" xr:uid="{FBC6D303-380E-4611-B6DD-8D0BA81BC0AB}"/>
    <cellStyle name="20% - Accent6 10 3 2 2" xfId="4582" xr:uid="{5E005886-6D30-4E40-B63A-574CE403B8B8}"/>
    <cellStyle name="20% - Accent6 10 3 2 2 2" xfId="30167" xr:uid="{9BC2E65D-DDFC-4D29-9064-DEF20B3C603B}"/>
    <cellStyle name="20% - Accent6 10 3 2 2 2 2" xfId="30168" xr:uid="{23D82CC2-4CC9-453B-96DD-FB02D9FE023C}"/>
    <cellStyle name="20% - Accent6 10 3 2 2 3" xfId="30169" xr:uid="{A157CD30-BD7D-426B-86EA-6327EC9C8412}"/>
    <cellStyle name="20% - Accent6 10 3 2 2 3 2" xfId="30170" xr:uid="{248835FB-13BA-4104-A852-B64C7566FDC4}"/>
    <cellStyle name="20% - Accent6 10 3 2 2 4" xfId="30171" xr:uid="{0EB0211B-D63F-4B4C-B9E5-A65B459C49C2}"/>
    <cellStyle name="20% - Accent6 10 3 2 2 5" xfId="30172" xr:uid="{B74491CD-E3FC-4645-AAFA-75A32A2DBE80}"/>
    <cellStyle name="20% - Accent6 10 3 2 3" xfId="4583" xr:uid="{843A6DEE-2F98-49B0-A98A-0077C24592C8}"/>
    <cellStyle name="20% - Accent6 10 3 2 3 2" xfId="30173" xr:uid="{9DF7A002-44E8-4B93-8E35-37ADC8A0450D}"/>
    <cellStyle name="20% - Accent6 10 3 2 3 2 2" xfId="30174" xr:uid="{226D80C1-FC03-426C-9C0F-6C6C5922F247}"/>
    <cellStyle name="20% - Accent6 10 3 2 3 3" xfId="30175" xr:uid="{AF7FEB78-D513-4670-B5A4-63D687D683D3}"/>
    <cellStyle name="20% - Accent6 10 3 2 3 3 2" xfId="30176" xr:uid="{98BD1EFA-87F0-4471-9318-22DE248A5CE2}"/>
    <cellStyle name="20% - Accent6 10 3 2 3 4" xfId="30177" xr:uid="{1FEF97C6-EF02-4ED0-B3E6-774D3E7A6EE2}"/>
    <cellStyle name="20% - Accent6 10 3 2 4" xfId="30178" xr:uid="{67DB9B8F-060C-4DBF-BC33-6C0E270E74E0}"/>
    <cellStyle name="20% - Accent6 10 3 2 4 2" xfId="30179" xr:uid="{563B7968-19F4-4289-BF98-ECF85B81A409}"/>
    <cellStyle name="20% - Accent6 10 3 2 5" xfId="30180" xr:uid="{B5AB7018-C93B-42F6-9603-40713F18AD19}"/>
    <cellStyle name="20% - Accent6 10 3 2 5 2" xfId="30181" xr:uid="{ABA1C462-B701-4E6B-A060-DE4FB6F864CA}"/>
    <cellStyle name="20% - Accent6 10 3 2 6" xfId="30182" xr:uid="{3B5DD0BD-EB96-4218-822E-A2FE754C4F5E}"/>
    <cellStyle name="20% - Accent6 10 3 2 6 2" xfId="30183" xr:uid="{6BDBB45E-9337-4765-B34E-58F2D5211769}"/>
    <cellStyle name="20% - Accent6 10 3 2 7" xfId="30184" xr:uid="{95E443D7-509E-4B33-BB6D-5732DD798EEE}"/>
    <cellStyle name="20% - Accent6 10 3 2 8" xfId="30185" xr:uid="{82557351-A906-4076-A649-56B5AADD16D5}"/>
    <cellStyle name="20% - Accent6 10 3 3" xfId="52969" xr:uid="{FEAE86BD-0450-492A-9C4C-DB5DCB7644AE}"/>
    <cellStyle name="20% - Accent6 10 4" xfId="4584" xr:uid="{07BF68F2-C516-4378-8B0D-A5D1548F0F95}"/>
    <cellStyle name="20% - Accent6 10 4 2" xfId="4585" xr:uid="{0D651F2D-2FD1-4963-B2EA-ECF7755E2864}"/>
    <cellStyle name="20% - Accent6 10 5" xfId="4586" xr:uid="{B7DC22D5-1F29-411F-82C2-36F3F2C2EF7B}"/>
    <cellStyle name="20% - Accent6 10 5 10" xfId="30186" xr:uid="{414450B4-3C33-47DD-99C8-348C898DF68D}"/>
    <cellStyle name="20% - Accent6 10 5 2" xfId="4587" xr:uid="{F96DCA1D-BFE3-4DE4-BFD4-9DD3BD4B9766}"/>
    <cellStyle name="20% - Accent6 10 5 2 2" xfId="4588" xr:uid="{30188C27-1558-4FA9-9F66-F80BB6E94BFF}"/>
    <cellStyle name="20% - Accent6 10 5 2 2 2" xfId="30187" xr:uid="{FFBFFE77-AAE9-4BBB-872D-7DE895434C03}"/>
    <cellStyle name="20% - Accent6 10 5 2 2 2 2" xfId="30188" xr:uid="{FD867684-EC73-41AF-BB73-37C89DB97EC7}"/>
    <cellStyle name="20% - Accent6 10 5 2 2 3" xfId="30189" xr:uid="{87E7B10D-40D6-46DE-9BBE-344818D3A55F}"/>
    <cellStyle name="20% - Accent6 10 5 2 2 3 2" xfId="30190" xr:uid="{7E16258E-C93D-4050-AFEA-06599F6C2C37}"/>
    <cellStyle name="20% - Accent6 10 5 2 2 4" xfId="30191" xr:uid="{AAF31031-4A32-4A11-A4DD-FE2DD0277399}"/>
    <cellStyle name="20% - Accent6 10 5 2 2 5" xfId="30192" xr:uid="{32BED8AE-6350-4812-9888-6B33138FED93}"/>
    <cellStyle name="20% - Accent6 10 5 2 3" xfId="4589" xr:uid="{7A30AD9E-F56E-4679-B3D4-EBECECE974BC}"/>
    <cellStyle name="20% - Accent6 10 5 2 3 2" xfId="30193" xr:uid="{6DB8AFE6-5565-4759-990C-064ACC16BF1C}"/>
    <cellStyle name="20% - Accent6 10 5 2 3 2 2" xfId="30194" xr:uid="{AA781C12-048E-4058-A8D7-D75F4FB911A7}"/>
    <cellStyle name="20% - Accent6 10 5 2 3 3" xfId="30195" xr:uid="{C95DA56A-10CC-4F10-8D91-4EB7EFA98D9A}"/>
    <cellStyle name="20% - Accent6 10 5 2 3 3 2" xfId="30196" xr:uid="{A71454A8-3FD4-4B9A-A9AD-54AD89E42832}"/>
    <cellStyle name="20% - Accent6 10 5 2 3 4" xfId="30197" xr:uid="{5FDB0493-B78A-43B4-8FED-3061C4959DE5}"/>
    <cellStyle name="20% - Accent6 10 5 2 4" xfId="4590" xr:uid="{A8F11215-1864-42E9-B1D2-DEB7EC253293}"/>
    <cellStyle name="20% - Accent6 10 5 2 4 2" xfId="30198" xr:uid="{770BB377-490C-4CCE-BB0E-7CAE625E4658}"/>
    <cellStyle name="20% - Accent6 10 5 2 4 2 2" xfId="30199" xr:uid="{94C4012A-06CC-42F2-AA72-801B7A92CE3D}"/>
    <cellStyle name="20% - Accent6 10 5 2 4 3" xfId="30200" xr:uid="{275A5C45-60F1-417A-B485-DE86AF801DE8}"/>
    <cellStyle name="20% - Accent6 10 5 2 4 3 2" xfId="30201" xr:uid="{1E044ECD-BEC3-4E90-B4DA-C80AE31F423C}"/>
    <cellStyle name="20% - Accent6 10 5 2 4 4" xfId="30202" xr:uid="{8A6A7287-490F-4D64-8C30-596F9650F2B0}"/>
    <cellStyle name="20% - Accent6 10 5 2 5" xfId="30203" xr:uid="{35A46450-F805-40D6-927C-70289FA68A53}"/>
    <cellStyle name="20% - Accent6 10 5 2 5 2" xfId="30204" xr:uid="{87491716-5E0F-486B-93D2-B8C0ED9E49C0}"/>
    <cellStyle name="20% - Accent6 10 5 2 6" xfId="30205" xr:uid="{5D4B9959-ADEA-4980-94F2-738076ADA98A}"/>
    <cellStyle name="20% - Accent6 10 5 2 6 2" xfId="30206" xr:uid="{C95C3661-6A74-4547-84C7-938BB4328F43}"/>
    <cellStyle name="20% - Accent6 10 5 2 7" xfId="30207" xr:uid="{095E7757-C69C-4B86-AECE-AEAAB432AEBC}"/>
    <cellStyle name="20% - Accent6 10 5 2 7 2" xfId="30208" xr:uid="{FB692D86-26F4-42EF-93A6-32DC8102A36A}"/>
    <cellStyle name="20% - Accent6 10 5 2 8" xfId="30209" xr:uid="{02FC3E05-49D3-4944-AB6D-6F5A73820B44}"/>
    <cellStyle name="20% - Accent6 10 5 2 9" xfId="30210" xr:uid="{B3AC71E0-3E74-41EA-9DB8-9899E1C68BEF}"/>
    <cellStyle name="20% - Accent6 10 5 3" xfId="4591" xr:uid="{01A56B29-488A-406D-AAF5-9B5ECAEFE380}"/>
    <cellStyle name="20% - Accent6 10 5 3 2" xfId="30211" xr:uid="{A82830C3-C169-47F4-9B8D-6615280E333D}"/>
    <cellStyle name="20% - Accent6 10 5 3 2 2" xfId="30212" xr:uid="{EAF019EC-4EEA-464F-ADEA-7D6FF480DBEB}"/>
    <cellStyle name="20% - Accent6 10 5 3 3" xfId="30213" xr:uid="{064BC91C-CE9C-4105-8E37-825ABA894242}"/>
    <cellStyle name="20% - Accent6 10 5 3 3 2" xfId="30214" xr:uid="{F6439481-C3FA-4077-85FD-217C2F9BB564}"/>
    <cellStyle name="20% - Accent6 10 5 3 4" xfId="30215" xr:uid="{495DD805-E1EC-439A-9D8A-860CECD7552E}"/>
    <cellStyle name="20% - Accent6 10 5 3 5" xfId="30216" xr:uid="{A2520DC3-42DC-4B7D-A68D-35D12EA9B1E4}"/>
    <cellStyle name="20% - Accent6 10 5 4" xfId="4592" xr:uid="{6F9A39B9-95B4-4D7E-AB5E-4FBBDE680139}"/>
    <cellStyle name="20% - Accent6 10 5 4 2" xfId="30217" xr:uid="{AF50BDC1-3F86-4F07-A369-A8AB7A24AF0C}"/>
    <cellStyle name="20% - Accent6 10 5 4 2 2" xfId="30218" xr:uid="{2DDD4587-56FF-41AB-874D-B531FE88B880}"/>
    <cellStyle name="20% - Accent6 10 5 4 3" xfId="30219" xr:uid="{63035136-A055-4608-B2C4-0C9BF1F2CCA5}"/>
    <cellStyle name="20% - Accent6 10 5 4 3 2" xfId="30220" xr:uid="{9F061D7B-C910-4AE7-A19B-01732BD06127}"/>
    <cellStyle name="20% - Accent6 10 5 4 4" xfId="30221" xr:uid="{B40CE753-5F28-415B-961E-E9D9430DBEAD}"/>
    <cellStyle name="20% - Accent6 10 5 5" xfId="4593" xr:uid="{117C4535-7720-49BD-9B82-A55A6C0AB229}"/>
    <cellStyle name="20% - Accent6 10 5 5 2" xfId="30222" xr:uid="{101C769A-199C-4D14-B7F6-D714E43A5708}"/>
    <cellStyle name="20% - Accent6 10 5 5 2 2" xfId="30223" xr:uid="{56F10E5E-6C66-4D14-89BF-B2E225B1DB4C}"/>
    <cellStyle name="20% - Accent6 10 5 5 3" xfId="30224" xr:uid="{870AE290-E495-4D6E-B096-294568EE407B}"/>
    <cellStyle name="20% - Accent6 10 5 5 3 2" xfId="30225" xr:uid="{5E526361-4D7C-43CF-9BEB-211C2BAABE63}"/>
    <cellStyle name="20% - Accent6 10 5 5 4" xfId="30226" xr:uid="{1E921242-672D-42A9-A024-9FEDFD9DC8F9}"/>
    <cellStyle name="20% - Accent6 10 5 6" xfId="30227" xr:uid="{A716F17A-DB46-4BBD-B525-B69E9E945746}"/>
    <cellStyle name="20% - Accent6 10 5 6 2" xfId="30228" xr:uid="{2446FCD7-BE81-4C78-AF48-6A25F4405C08}"/>
    <cellStyle name="20% - Accent6 10 5 7" xfId="30229" xr:uid="{43C93436-83B4-457A-981D-62BD74EBF1D6}"/>
    <cellStyle name="20% - Accent6 10 5 7 2" xfId="30230" xr:uid="{3413A950-48D4-440E-A307-298EEB1FB0F6}"/>
    <cellStyle name="20% - Accent6 10 5 8" xfId="30231" xr:uid="{4F867773-5F23-4EF7-B2A1-5FFA63F998F3}"/>
    <cellStyle name="20% - Accent6 10 5 8 2" xfId="30232" xr:uid="{459402F7-1AE6-4E3A-8278-E7C236FAECEF}"/>
    <cellStyle name="20% - Accent6 10 5 9" xfId="30233" xr:uid="{B9A2776E-9DBB-4AA6-9C1C-C93E8214D828}"/>
    <cellStyle name="20% - Accent6 10 6" xfId="4594" xr:uid="{66C59B16-431F-4B15-9D6A-96E7DC66B56A}"/>
    <cellStyle name="20% - Accent6 10 7" xfId="4595" xr:uid="{1BDDA1A9-E7AA-4A52-8FBA-367F50C9A9D3}"/>
    <cellStyle name="20% - Accent6 10 7 2" xfId="30234" xr:uid="{06F56AD3-FD01-4012-ADA5-5AC80AFE204B}"/>
    <cellStyle name="20% - Accent6 10 7 2 2" xfId="30235" xr:uid="{0A6E6A2B-F19C-4854-9455-C43E26D80C59}"/>
    <cellStyle name="20% - Accent6 10 7 2 3" xfId="30236" xr:uid="{0453F973-42B9-48B6-814B-F2AFFC74EC54}"/>
    <cellStyle name="20% - Accent6 10 7 3" xfId="30237" xr:uid="{C035AD5B-1B9A-4B2A-A23A-1A2842454815}"/>
    <cellStyle name="20% - Accent6 10 7 3 2" xfId="30238" xr:uid="{AC933EA2-DD52-4B4B-A6CB-44EEE5D2C768}"/>
    <cellStyle name="20% - Accent6 10 7 4" xfId="30239" xr:uid="{90E62170-ABCB-46D6-8F3E-214DA03C6333}"/>
    <cellStyle name="20% - Accent6 10 7 5" xfId="30240" xr:uid="{F0ED85EC-2D29-482C-BF0C-F9E8797A794C}"/>
    <cellStyle name="20% - Accent6 10 8" xfId="4596" xr:uid="{6DE85E6A-47AB-4861-8520-218400543FCA}"/>
    <cellStyle name="20% - Accent6 10 8 2" xfId="30241" xr:uid="{6CE175B6-D9F3-43EE-8728-08CC54BAD8EC}"/>
    <cellStyle name="20% - Accent6 10 8 2 2" xfId="30242" xr:uid="{9C7D33D0-5E74-4EB2-9618-197A2D1E84E9}"/>
    <cellStyle name="20% - Accent6 10 8 3" xfId="30243" xr:uid="{25A2A9BC-EDF8-481C-BD49-167C94BF92DF}"/>
    <cellStyle name="20% - Accent6 10 8 3 2" xfId="30244" xr:uid="{47E1AD26-1D50-441D-B78D-F42054B5C660}"/>
    <cellStyle name="20% - Accent6 10 8 4" xfId="30245" xr:uid="{4AFC20A2-C95A-47FA-9585-25B19CC2A0C8}"/>
    <cellStyle name="20% - Accent6 10 9" xfId="4597" xr:uid="{45F2922B-E59E-4866-A0CE-5A1DC7D31C27}"/>
    <cellStyle name="20% - Accent6 10 9 2" xfId="30246" xr:uid="{90855887-5CD2-41AE-800D-BC1B1843234F}"/>
    <cellStyle name="20% - Accent6 10 9 2 2" xfId="30247" xr:uid="{45B69EEB-E247-4531-AB84-A972ECD8585F}"/>
    <cellStyle name="20% - Accent6 10 9 3" xfId="30248" xr:uid="{76986804-6AD3-4F3B-98A9-34D931394DA9}"/>
    <cellStyle name="20% - Accent6 10 9 3 2" xfId="30249" xr:uid="{76BBBF73-E97E-491C-91D9-403D0C007DC1}"/>
    <cellStyle name="20% - Accent6 10 9 4" xfId="30250" xr:uid="{DA25AACE-62E6-4767-ABC5-0ECB430C4932}"/>
    <cellStyle name="20% - Accent6 10_DT Data US" xfId="4598" xr:uid="{7C53E059-4EBB-43B7-B00C-424EC252D3B7}"/>
    <cellStyle name="20% - Accent6 11" xfId="4599" xr:uid="{B19E8BC8-248A-4DEF-9A5B-F9CC36549D31}"/>
    <cellStyle name="20% - Accent6 11 2" xfId="4600" xr:uid="{FBBC4CC3-F6FC-4B1C-9CF3-130EA126BF8D}"/>
    <cellStyle name="20% - Accent6 11 3" xfId="4601" xr:uid="{7F946EBC-12EF-42D8-94AF-8D941A1533A3}"/>
    <cellStyle name="20% - Accent6 11 3 2" xfId="4602" xr:uid="{7DC07F17-49B6-4264-9434-AA690C33A000}"/>
    <cellStyle name="20% - Accent6 11 3 3" xfId="52970" xr:uid="{6EE94F3A-CFBB-4DCA-AFEE-379762F780B5}"/>
    <cellStyle name="20% - Accent6 11 4" xfId="4603" xr:uid="{8AB392CF-BDB6-4149-A9B6-91AA72206FE1}"/>
    <cellStyle name="20% - Accent6 11 5" xfId="30251" xr:uid="{0B3ACE86-98B2-418E-90B0-80BD91581F69}"/>
    <cellStyle name="20% - Accent6 12" xfId="4604" xr:uid="{358E3C56-80A8-4ED1-A338-C2E9457987F5}"/>
    <cellStyle name="20% - Accent6 12 2" xfId="4605" xr:uid="{88DEA081-4033-4178-92C6-35CE317A44EA}"/>
    <cellStyle name="20% - Accent6 12 3" xfId="4606" xr:uid="{5462E9A9-38FA-4725-9F21-BDBC3E7C3B0D}"/>
    <cellStyle name="20% - Accent6 12 4" xfId="30252" xr:uid="{43CCC320-AA24-49FE-B060-96DB75D0EBBC}"/>
    <cellStyle name="20% - Accent6 12 5" xfId="30253" xr:uid="{506F79C9-2C77-4DF6-BA6C-7155775BE4F0}"/>
    <cellStyle name="20% - Accent6 13" xfId="4607" xr:uid="{DF04B7F2-CB9C-46B5-94BE-C2D665B2F4E8}"/>
    <cellStyle name="20% - Accent6 13 2" xfId="4608" xr:uid="{D99B0E80-0CA1-4AEA-A4C8-02FD32EE37A2}"/>
    <cellStyle name="20% - Accent6 13 3" xfId="4609" xr:uid="{895ADA71-2C81-45A6-8CD8-49CA964AB7D9}"/>
    <cellStyle name="20% - Accent6 13 4" xfId="30254" xr:uid="{C8BC9EC0-D16A-4A68-B022-3F500715ABE1}"/>
    <cellStyle name="20% - Accent6 13 5" xfId="30255" xr:uid="{489F6AB5-82CB-456F-B147-59D5C459FE21}"/>
    <cellStyle name="20% - Accent6 14" xfId="4610" xr:uid="{1285056C-B311-486D-B7CF-8AE93E993B0B}"/>
    <cellStyle name="20% - Accent6 14 10" xfId="30256" xr:uid="{F6351EF9-BB92-4DA9-97B1-6F598FA064A0}"/>
    <cellStyle name="20% - Accent6 14 11" xfId="30257" xr:uid="{E949E1D1-DB68-4B6C-A909-79E4F776AB25}"/>
    <cellStyle name="20% - Accent6 14 2" xfId="4611" xr:uid="{DC5F6A33-5846-4CA7-8185-A32E62FA3CF1}"/>
    <cellStyle name="20% - Accent6 14 2 10" xfId="30258" xr:uid="{EA78276C-5794-4870-8FFC-E5E5F2533055}"/>
    <cellStyle name="20% - Accent6 14 2 2" xfId="4612" xr:uid="{6A3AA645-1370-4E68-9961-6B1688E77829}"/>
    <cellStyle name="20% - Accent6 14 2 2 2" xfId="4613" xr:uid="{B5F0A065-A08C-46BF-87A8-066A5D2F251C}"/>
    <cellStyle name="20% - Accent6 14 2 2 2 2" xfId="30259" xr:uid="{C019591C-717C-4F70-BA15-125D8ED8DA4B}"/>
    <cellStyle name="20% - Accent6 14 2 2 2 2 2" xfId="30260" xr:uid="{AE8203A4-FC46-4632-B1AD-151BBBF36DC8}"/>
    <cellStyle name="20% - Accent6 14 2 2 2 3" xfId="30261" xr:uid="{2E9144CC-8526-46E0-B2B1-BD152B349CD7}"/>
    <cellStyle name="20% - Accent6 14 2 2 2 3 2" xfId="30262" xr:uid="{A4344713-D497-4B00-9EC5-68E406CE780B}"/>
    <cellStyle name="20% - Accent6 14 2 2 2 4" xfId="30263" xr:uid="{DD72A40B-132F-4AA3-87F9-A3E4CDC6D07E}"/>
    <cellStyle name="20% - Accent6 14 2 2 2 5" xfId="30264" xr:uid="{BE38D799-4329-4A7C-9A2C-43C4DD47874B}"/>
    <cellStyle name="20% - Accent6 14 2 2 3" xfId="4614" xr:uid="{6B9D43EA-CC09-4C75-8A2C-F2D2010FDB0F}"/>
    <cellStyle name="20% - Accent6 14 2 2 3 2" xfId="30265" xr:uid="{52696B3E-789B-430A-8D2F-56FCAA061430}"/>
    <cellStyle name="20% - Accent6 14 2 2 3 2 2" xfId="30266" xr:uid="{2D5C5BFB-9DB5-4D1B-92AA-B22FBCE8DE4D}"/>
    <cellStyle name="20% - Accent6 14 2 2 3 3" xfId="30267" xr:uid="{7EAEA7F4-85F8-40A8-AF99-E16E5F5DE2E9}"/>
    <cellStyle name="20% - Accent6 14 2 2 3 3 2" xfId="30268" xr:uid="{5393AE9C-6018-4849-9CBF-17B7712550E2}"/>
    <cellStyle name="20% - Accent6 14 2 2 3 4" xfId="30269" xr:uid="{00F5687C-73B5-4217-A333-9313DE2656A4}"/>
    <cellStyle name="20% - Accent6 14 2 2 4" xfId="4615" xr:uid="{62ED239F-9D7B-4D77-9F9F-29DE1BBB7EF2}"/>
    <cellStyle name="20% - Accent6 14 2 2 4 2" xfId="30270" xr:uid="{BC23A8D0-C659-45D1-975C-04D17E39282C}"/>
    <cellStyle name="20% - Accent6 14 2 2 4 2 2" xfId="30271" xr:uid="{C62DF5EF-920D-4CD3-983E-6BE650142D8B}"/>
    <cellStyle name="20% - Accent6 14 2 2 4 3" xfId="30272" xr:uid="{D97024CC-F818-4B7C-A6BA-D3768A43FB0B}"/>
    <cellStyle name="20% - Accent6 14 2 2 4 3 2" xfId="30273" xr:uid="{DC490BA4-45B7-4554-9CC2-DF7378974433}"/>
    <cellStyle name="20% - Accent6 14 2 2 4 4" xfId="30274" xr:uid="{59AE33FC-9EA8-411E-9536-A655DC24E08F}"/>
    <cellStyle name="20% - Accent6 14 2 2 5" xfId="30275" xr:uid="{AFEB98DD-8B56-405F-A482-AAFB69922397}"/>
    <cellStyle name="20% - Accent6 14 2 2 5 2" xfId="30276" xr:uid="{612375FC-298B-4A22-B209-4563FCCE1456}"/>
    <cellStyle name="20% - Accent6 14 2 2 6" xfId="30277" xr:uid="{D85E823B-B35C-4BF3-AB7A-E294D1F9BC5E}"/>
    <cellStyle name="20% - Accent6 14 2 2 6 2" xfId="30278" xr:uid="{AA67B58A-E68B-4210-87C0-CEB9A40B2E24}"/>
    <cellStyle name="20% - Accent6 14 2 2 7" xfId="30279" xr:uid="{D486EC10-CC85-491F-9AAD-2C25EE54516F}"/>
    <cellStyle name="20% - Accent6 14 2 2 7 2" xfId="30280" xr:uid="{1B25BC48-6995-4BAC-B191-38FC11BBED68}"/>
    <cellStyle name="20% - Accent6 14 2 2 8" xfId="30281" xr:uid="{207C96A9-9A9A-46ED-BAC8-BFC2364AA31B}"/>
    <cellStyle name="20% - Accent6 14 2 2 9" xfId="30282" xr:uid="{19CCFF2D-9F0C-484F-9126-F2A4BDEE3010}"/>
    <cellStyle name="20% - Accent6 14 2 3" xfId="4616" xr:uid="{CBCC2647-0957-441D-82A1-ADAB8571880A}"/>
    <cellStyle name="20% - Accent6 14 2 3 2" xfId="30283" xr:uid="{5DBEAE58-16D0-4670-8227-10210F136B0F}"/>
    <cellStyle name="20% - Accent6 14 2 3 2 2" xfId="30284" xr:uid="{D230C440-5845-4509-996F-D3AA0AC310EA}"/>
    <cellStyle name="20% - Accent6 14 2 3 3" xfId="30285" xr:uid="{FDF5DFCB-66AC-4063-8714-9C58DC6A0185}"/>
    <cellStyle name="20% - Accent6 14 2 3 3 2" xfId="30286" xr:uid="{9C97FC9C-EF71-492D-9890-873D8028316C}"/>
    <cellStyle name="20% - Accent6 14 2 3 4" xfId="30287" xr:uid="{DD7D645A-C5CB-4D9E-B37F-0ED32D3F2352}"/>
    <cellStyle name="20% - Accent6 14 2 3 5" xfId="30288" xr:uid="{F82FDDB6-ABB7-4BDE-9B6D-FF44918D24E5}"/>
    <cellStyle name="20% - Accent6 14 2 4" xfId="4617" xr:uid="{E18BB48F-310F-4BA2-9E19-D151EFB5D86C}"/>
    <cellStyle name="20% - Accent6 14 2 4 2" xfId="30289" xr:uid="{02E45823-BEEB-45AE-BBAD-C5AD54E2ECD7}"/>
    <cellStyle name="20% - Accent6 14 2 4 2 2" xfId="30290" xr:uid="{5E6503DB-C5B4-4554-BC29-1F7D8F588B19}"/>
    <cellStyle name="20% - Accent6 14 2 4 3" xfId="30291" xr:uid="{C2A92A12-2397-495D-AD64-62A86AC684A6}"/>
    <cellStyle name="20% - Accent6 14 2 4 3 2" xfId="30292" xr:uid="{485B75ED-3D3D-4AC9-A211-545901CBFBED}"/>
    <cellStyle name="20% - Accent6 14 2 4 4" xfId="30293" xr:uid="{DD15054C-6E6D-4B06-9E38-495387DCE7A6}"/>
    <cellStyle name="20% - Accent6 14 2 5" xfId="4618" xr:uid="{75188E87-5233-48B1-9B21-85F2321D8847}"/>
    <cellStyle name="20% - Accent6 14 2 5 2" xfId="30294" xr:uid="{206E4A7E-9E04-47BE-9EFC-4CE629B9443B}"/>
    <cellStyle name="20% - Accent6 14 2 5 2 2" xfId="30295" xr:uid="{21BC6C80-3075-4D18-BF13-CF5B65393346}"/>
    <cellStyle name="20% - Accent6 14 2 5 3" xfId="30296" xr:uid="{9BD52670-CE70-4810-8865-B984A2BCEA45}"/>
    <cellStyle name="20% - Accent6 14 2 5 3 2" xfId="30297" xr:uid="{0EFD00D5-6458-4C99-B081-DEEF7619B7D0}"/>
    <cellStyle name="20% - Accent6 14 2 5 4" xfId="30298" xr:uid="{AB311A3C-F597-4368-8C20-2DA563941091}"/>
    <cellStyle name="20% - Accent6 14 2 6" xfId="30299" xr:uid="{D687D2F7-DE80-48EE-AD10-D4AC71A826A5}"/>
    <cellStyle name="20% - Accent6 14 2 6 2" xfId="30300" xr:uid="{2FFA24E8-6B3D-418D-B2A7-896BD5D988ED}"/>
    <cellStyle name="20% - Accent6 14 2 7" xfId="30301" xr:uid="{668FAB5F-7279-4914-A77F-E4E245FCA829}"/>
    <cellStyle name="20% - Accent6 14 2 7 2" xfId="30302" xr:uid="{BE4903B0-1CEE-4059-865B-7BE172E323DD}"/>
    <cellStyle name="20% - Accent6 14 2 8" xfId="30303" xr:uid="{24319C9B-F309-4F0A-8D8F-0B77AD4349FA}"/>
    <cellStyle name="20% - Accent6 14 2 8 2" xfId="30304" xr:uid="{DD1A261C-C4E8-4E68-A9DD-D906C7585235}"/>
    <cellStyle name="20% - Accent6 14 2 9" xfId="30305" xr:uid="{1500648B-75FE-41AD-A4C6-D7CC60896761}"/>
    <cellStyle name="20% - Accent6 14 3" xfId="4619" xr:uid="{D128EA8F-EBCE-4CED-B7A0-60EF6FE340D9}"/>
    <cellStyle name="20% - Accent6 14 3 2" xfId="4620" xr:uid="{CEC9498F-7702-4F45-8CBF-AE2802BF20E8}"/>
    <cellStyle name="20% - Accent6 14 3 2 2" xfId="4621" xr:uid="{6CB5332E-3B0B-497B-BFBC-357562DB14F7}"/>
    <cellStyle name="20% - Accent6 14 3 2 2 2" xfId="30306" xr:uid="{F00A58B3-EEF5-4D93-97F1-C21D42FB2ACC}"/>
    <cellStyle name="20% - Accent6 14 3 2 2 2 2" xfId="30307" xr:uid="{1AE3804F-B203-4355-B72B-81CEE418063F}"/>
    <cellStyle name="20% - Accent6 14 3 2 2 3" xfId="30308" xr:uid="{7EA10224-A210-4A64-B6D5-2E66BFC3DC73}"/>
    <cellStyle name="20% - Accent6 14 3 2 2 3 2" xfId="30309" xr:uid="{C448A46C-46E2-40FB-B764-8FAF47CA5E7B}"/>
    <cellStyle name="20% - Accent6 14 3 2 2 4" xfId="30310" xr:uid="{3018B186-7E64-4674-8F2D-7B3FFED5210D}"/>
    <cellStyle name="20% - Accent6 14 3 2 2 5" xfId="30311" xr:uid="{551AB536-6293-4066-85C7-CEF425C2325B}"/>
    <cellStyle name="20% - Accent6 14 3 2 3" xfId="4622" xr:uid="{D81DEAE6-F671-4DD5-BF5B-CDBC24C469A6}"/>
    <cellStyle name="20% - Accent6 14 3 2 3 2" xfId="30312" xr:uid="{1C07D6B2-B221-414E-96C0-3C49E9F1F7E5}"/>
    <cellStyle name="20% - Accent6 14 3 2 3 2 2" xfId="30313" xr:uid="{FD4B5FBB-2397-4A7F-AF91-969C8F099195}"/>
    <cellStyle name="20% - Accent6 14 3 2 3 3" xfId="30314" xr:uid="{CA07E1E7-1D09-45B3-A95E-B46805CCB50D}"/>
    <cellStyle name="20% - Accent6 14 3 2 3 3 2" xfId="30315" xr:uid="{84EDD931-B5A4-4823-9843-68783F0FA055}"/>
    <cellStyle name="20% - Accent6 14 3 2 3 4" xfId="30316" xr:uid="{00E8BB22-D5EF-47B9-AA6A-D627E3169217}"/>
    <cellStyle name="20% - Accent6 14 3 2 4" xfId="30317" xr:uid="{1CC8A186-014A-4AB5-AC9E-ADDA9C16773E}"/>
    <cellStyle name="20% - Accent6 14 3 2 4 2" xfId="30318" xr:uid="{53682261-BE1E-4A02-AA30-A764B13E8A25}"/>
    <cellStyle name="20% - Accent6 14 3 2 5" xfId="30319" xr:uid="{D41904F7-E328-4971-98CC-383B4D6C4272}"/>
    <cellStyle name="20% - Accent6 14 3 2 5 2" xfId="30320" xr:uid="{062F8C03-3ECE-4B1E-8209-D6B676474685}"/>
    <cellStyle name="20% - Accent6 14 3 2 6" xfId="30321" xr:uid="{EDD4C726-5DEA-4DD6-8384-378301EA5CCB}"/>
    <cellStyle name="20% - Accent6 14 3 2 6 2" xfId="30322" xr:uid="{8BD3A754-4819-4169-A7B5-08865C26CC68}"/>
    <cellStyle name="20% - Accent6 14 3 2 7" xfId="30323" xr:uid="{4484CFC7-F71C-4997-8BB7-8D042059373C}"/>
    <cellStyle name="20% - Accent6 14 3 2 8" xfId="30324" xr:uid="{809C69E7-936A-47EF-AB3C-76D123449334}"/>
    <cellStyle name="20% - Accent6 14 3 3" xfId="52971" xr:uid="{E8662E86-9B24-4D58-A4BF-B5A771D06DD2}"/>
    <cellStyle name="20% - Accent6 14 4" xfId="4623" xr:uid="{F873A9A9-0973-4D9B-B93F-8EEA68C27206}"/>
    <cellStyle name="20% - Accent6 14 4 2" xfId="4624" xr:uid="{0678CF7F-96EB-4CC6-B237-D77D03C72A24}"/>
    <cellStyle name="20% - Accent6 14 4 2 2" xfId="30325" xr:uid="{1A0930AA-BD5B-4D04-B484-02F89123C683}"/>
    <cellStyle name="20% - Accent6 14 4 2 3" xfId="30326" xr:uid="{487F2466-B52E-4359-97C1-247C1B9E5C43}"/>
    <cellStyle name="20% - Accent6 14 4 3" xfId="30327" xr:uid="{C2C126D5-9391-4C73-A018-7EB02AB78452}"/>
    <cellStyle name="20% - Accent6 14 4 3 2" xfId="30328" xr:uid="{9FC2AA91-C5DA-4DBA-A489-882D89FEFB72}"/>
    <cellStyle name="20% - Accent6 14 4 4" xfId="30329" xr:uid="{09722A86-A34B-4AE1-9F51-A22ED6D96AE7}"/>
    <cellStyle name="20% - Accent6 14 4 5" xfId="30330" xr:uid="{DDFA30D0-B2E2-4C93-8D82-82C919C2158E}"/>
    <cellStyle name="20% - Accent6 14 5" xfId="4625" xr:uid="{2C5945C7-5748-4384-904A-407E019EDDD8}"/>
    <cellStyle name="20% - Accent6 14 5 2" xfId="30331" xr:uid="{95324EB8-21EB-497E-9E6C-FA57578A0AEC}"/>
    <cellStyle name="20% - Accent6 14 5 2 2" xfId="30332" xr:uid="{1FAB4C38-821D-4BD5-942B-6955CEE499D2}"/>
    <cellStyle name="20% - Accent6 14 5 3" xfId="30333" xr:uid="{6B041012-5E71-4EE1-860D-360FA1B11F2A}"/>
    <cellStyle name="20% - Accent6 14 5 3 2" xfId="30334" xr:uid="{C3F9BDD8-C768-4C5F-A4AA-03905A447CE8}"/>
    <cellStyle name="20% - Accent6 14 5 4" xfId="30335" xr:uid="{C6B59263-C213-4BB9-9CC5-352758120B7F}"/>
    <cellStyle name="20% - Accent6 14 5 5" xfId="30336" xr:uid="{F0A2E560-DE17-4F49-99E2-F5C2C1763C39}"/>
    <cellStyle name="20% - Accent6 14 6" xfId="4626" xr:uid="{5A4EEE76-79E6-4617-8251-95AEC649D5D3}"/>
    <cellStyle name="20% - Accent6 14 6 2" xfId="30337" xr:uid="{4DB62C2C-7509-456A-82F1-A7CB42D21FD9}"/>
    <cellStyle name="20% - Accent6 14 6 2 2" xfId="30338" xr:uid="{A44EF0DB-DED8-4685-B089-7B66BC6745CD}"/>
    <cellStyle name="20% - Accent6 14 6 3" xfId="30339" xr:uid="{E3255EB0-6A80-4425-8F8D-6BDE21A8A0FB}"/>
    <cellStyle name="20% - Accent6 14 6 3 2" xfId="30340" xr:uid="{A16BDA9A-B7FA-4984-BF62-0176C01B1A1B}"/>
    <cellStyle name="20% - Accent6 14 6 4" xfId="30341" xr:uid="{952D9105-986E-48CF-B025-10F4970A4EA6}"/>
    <cellStyle name="20% - Accent6 14 7" xfId="30342" xr:uid="{8A0F5A9A-244D-4030-8CBE-80FA8290F06D}"/>
    <cellStyle name="20% - Accent6 14 7 2" xfId="30343" xr:uid="{C5EBFEAE-5145-4563-9021-C98223C4A337}"/>
    <cellStyle name="20% - Accent6 14 8" xfId="30344" xr:uid="{CBE7B9B2-9701-4632-9B34-88567C85BAEB}"/>
    <cellStyle name="20% - Accent6 14 8 2" xfId="30345" xr:uid="{11296783-824F-4D16-BF8A-E4CFE6D5B87A}"/>
    <cellStyle name="20% - Accent6 14 9" xfId="30346" xr:uid="{D7B0CDD1-1AED-415F-B278-572F244F2E80}"/>
    <cellStyle name="20% - Accent6 14 9 2" xfId="30347" xr:uid="{D98579B8-4F9F-40ED-B841-653396603C62}"/>
    <cellStyle name="20% - Accent6 15" xfId="4627" xr:uid="{426AD6FF-6A6A-4A22-B17B-DEFB13562DC5}"/>
    <cellStyle name="20% - Accent6 15 10" xfId="30348" xr:uid="{31C8DF3D-AFD9-4E9B-9431-11E4A0FC6FEC}"/>
    <cellStyle name="20% - Accent6 15 11" xfId="30349" xr:uid="{FC2BADDE-39C2-4DF7-AFC1-35661D762F86}"/>
    <cellStyle name="20% - Accent6 15 2" xfId="4628" xr:uid="{05A60EB8-767F-44C7-9E24-2CCA798BDC7D}"/>
    <cellStyle name="20% - Accent6 15 2 10" xfId="30350" xr:uid="{FA3437C2-5C20-41C8-8A86-5DEA2AD357A7}"/>
    <cellStyle name="20% - Accent6 15 2 11" xfId="30351" xr:uid="{BCF5897C-8755-4BC4-A5AF-1A0F531AC4A3}"/>
    <cellStyle name="20% - Accent6 15 2 12" xfId="52972" xr:uid="{95580371-FC1A-48F4-882A-2A9C9495CB88}"/>
    <cellStyle name="20% - Accent6 15 2 2" xfId="4629" xr:uid="{AF2075E2-559D-415E-8D50-65170037AC90}"/>
    <cellStyle name="20% - Accent6 15 2 2 2" xfId="4630" xr:uid="{417D1189-44FA-42C6-9AF6-CA249E5B17A6}"/>
    <cellStyle name="20% - Accent6 15 2 2 2 2" xfId="30352" xr:uid="{936A30FD-36CA-4E1F-973D-C2EADDB9EC3B}"/>
    <cellStyle name="20% - Accent6 15 2 2 2 2 2" xfId="30353" xr:uid="{AE3EC1A4-99E0-451B-A2FE-A747CAF0CDE2}"/>
    <cellStyle name="20% - Accent6 15 2 2 2 3" xfId="30354" xr:uid="{A0971A16-A33A-4E56-AFD7-FC0C6AEF4934}"/>
    <cellStyle name="20% - Accent6 15 2 2 2 3 2" xfId="30355" xr:uid="{3297633C-D9B1-4340-A582-7AFE866F51AF}"/>
    <cellStyle name="20% - Accent6 15 2 2 2 4" xfId="30356" xr:uid="{6BC2105D-11EC-41C6-BF05-B8B4842436FA}"/>
    <cellStyle name="20% - Accent6 15 2 2 2 5" xfId="30357" xr:uid="{832EE6ED-D2B9-4C13-BEBF-6749B3F4A66C}"/>
    <cellStyle name="20% - Accent6 15 2 2 3" xfId="4631" xr:uid="{7956E04B-B16D-4961-B294-BD1818455724}"/>
    <cellStyle name="20% - Accent6 15 2 2 3 2" xfId="30358" xr:uid="{C9B4C521-33F7-464E-B25F-61E819EB2C93}"/>
    <cellStyle name="20% - Accent6 15 2 2 3 2 2" xfId="30359" xr:uid="{B68716D0-E001-4AB1-A403-3CA1DB5812EF}"/>
    <cellStyle name="20% - Accent6 15 2 2 3 3" xfId="30360" xr:uid="{0764619B-B1A1-441F-BA08-E4E7A8C1881F}"/>
    <cellStyle name="20% - Accent6 15 2 2 3 3 2" xfId="30361" xr:uid="{680E138B-7DD8-465E-BD78-09BBBDDF0BC5}"/>
    <cellStyle name="20% - Accent6 15 2 2 3 4" xfId="30362" xr:uid="{82965655-5371-41C2-AFBD-CDC3F59CC58C}"/>
    <cellStyle name="20% - Accent6 15 2 2 4" xfId="4632" xr:uid="{4489A729-0D56-4921-A4CD-B039802C95B6}"/>
    <cellStyle name="20% - Accent6 15 2 2 4 2" xfId="30363" xr:uid="{770BE0A2-87DC-45F6-AAB1-51DDF6329D02}"/>
    <cellStyle name="20% - Accent6 15 2 2 4 2 2" xfId="30364" xr:uid="{79D69804-E8C0-4EC7-84D0-22967FAE3D01}"/>
    <cellStyle name="20% - Accent6 15 2 2 4 3" xfId="30365" xr:uid="{D34F15DA-3115-44B8-9F1B-C1DCBCE86E8C}"/>
    <cellStyle name="20% - Accent6 15 2 2 4 3 2" xfId="30366" xr:uid="{77B6CAC0-E98B-46BE-B411-FDF015331B4D}"/>
    <cellStyle name="20% - Accent6 15 2 2 4 4" xfId="30367" xr:uid="{9325BF82-BEFC-4588-ADB0-DA8EC68155F8}"/>
    <cellStyle name="20% - Accent6 15 2 2 5" xfId="30368" xr:uid="{05DDF04F-717F-4BD5-9CB2-B0A0D54E4C1D}"/>
    <cellStyle name="20% - Accent6 15 2 2 5 2" xfId="30369" xr:uid="{15ED58BF-959C-4008-9C66-8BE139B0DD1E}"/>
    <cellStyle name="20% - Accent6 15 2 2 6" xfId="30370" xr:uid="{33684EEF-D783-40C0-A5F5-A264E9E87174}"/>
    <cellStyle name="20% - Accent6 15 2 2 6 2" xfId="30371" xr:uid="{D4BA0948-D567-4FF3-B142-2F9D93EAAEFA}"/>
    <cellStyle name="20% - Accent6 15 2 2 7" xfId="30372" xr:uid="{836AA725-AD57-4B06-A43C-C1DC5E799C97}"/>
    <cellStyle name="20% - Accent6 15 2 2 7 2" xfId="30373" xr:uid="{96C54E17-A31C-4CD9-A930-BED3D5C25014}"/>
    <cellStyle name="20% - Accent6 15 2 2 8" xfId="30374" xr:uid="{0A003A15-475E-4A04-AF74-BB21F82EF576}"/>
    <cellStyle name="20% - Accent6 15 2 2 9" xfId="30375" xr:uid="{1362B99E-7C3A-409E-AE5A-FDDCA8DFC97B}"/>
    <cellStyle name="20% - Accent6 15 2 3" xfId="4633" xr:uid="{15010CC8-7EB7-4D77-91C8-85A86EFD9E9C}"/>
    <cellStyle name="20% - Accent6 15 2 4" xfId="4634" xr:uid="{B6D361DA-3008-4814-9D29-79C626AB1D7E}"/>
    <cellStyle name="20% - Accent6 15 2 4 2" xfId="30376" xr:uid="{AD5023BD-A1D1-45C9-B744-8FCBBD27D69E}"/>
    <cellStyle name="20% - Accent6 15 2 4 2 2" xfId="30377" xr:uid="{0D1C3DB7-32BA-491A-848B-19072C91A070}"/>
    <cellStyle name="20% - Accent6 15 2 4 3" xfId="30378" xr:uid="{67CD34B7-6E3A-48D0-8B85-8D3FFAC0C61C}"/>
    <cellStyle name="20% - Accent6 15 2 4 3 2" xfId="30379" xr:uid="{EDA11230-CCA0-4ECD-B7E4-F2D23375BE9E}"/>
    <cellStyle name="20% - Accent6 15 2 4 4" xfId="30380" xr:uid="{DC9E7C97-860F-440D-AEAF-32B54A9B5539}"/>
    <cellStyle name="20% - Accent6 15 2 4 5" xfId="30381" xr:uid="{A5969AC8-08AD-43EC-B9FB-A23B8252C89B}"/>
    <cellStyle name="20% - Accent6 15 2 5" xfId="4635" xr:uid="{1A760A70-3DB4-4660-8708-0EA43908FA7A}"/>
    <cellStyle name="20% - Accent6 15 2 5 2" xfId="30382" xr:uid="{E59824E5-01F8-4A93-A7B5-62EE20C8AFCA}"/>
    <cellStyle name="20% - Accent6 15 2 5 2 2" xfId="30383" xr:uid="{97F608B0-FE79-4395-9110-A32A90CD5F12}"/>
    <cellStyle name="20% - Accent6 15 2 5 3" xfId="30384" xr:uid="{A0F8894A-6799-40DD-8FF7-F499391EB148}"/>
    <cellStyle name="20% - Accent6 15 2 5 3 2" xfId="30385" xr:uid="{5E04B716-E745-49F4-B090-CABC6E62B3E7}"/>
    <cellStyle name="20% - Accent6 15 2 5 4" xfId="30386" xr:uid="{0DD85A80-2068-4242-9AA8-7F00DF0A6439}"/>
    <cellStyle name="20% - Accent6 15 2 6" xfId="4636" xr:uid="{0650A692-13A2-4A7F-AC15-6FA9F21BE9A5}"/>
    <cellStyle name="20% - Accent6 15 2 6 2" xfId="30387" xr:uid="{3F94380F-9CB3-4FD1-B97D-9D619ED0CF7D}"/>
    <cellStyle name="20% - Accent6 15 2 6 2 2" xfId="30388" xr:uid="{615BA293-C213-4DF8-AA03-525DDBAEFDF2}"/>
    <cellStyle name="20% - Accent6 15 2 6 3" xfId="30389" xr:uid="{C13E9929-ECE0-44D0-92C5-1E0A155CE576}"/>
    <cellStyle name="20% - Accent6 15 2 6 3 2" xfId="30390" xr:uid="{E5D36D54-AE8E-442D-AE4D-FD7B4AB8C691}"/>
    <cellStyle name="20% - Accent6 15 2 6 4" xfId="30391" xr:uid="{49BFA710-C829-45C6-83D0-07B956EF40CD}"/>
    <cellStyle name="20% - Accent6 15 2 7" xfId="30392" xr:uid="{2ABB49F0-C06E-403C-B378-B6FC02FD36A7}"/>
    <cellStyle name="20% - Accent6 15 2 7 2" xfId="30393" xr:uid="{1ABE3FEE-A2BC-4443-B84C-D09A47D84F61}"/>
    <cellStyle name="20% - Accent6 15 2 8" xfId="30394" xr:uid="{88B9F0ED-7433-40DD-B33D-5DA40AAF3482}"/>
    <cellStyle name="20% - Accent6 15 2 8 2" xfId="30395" xr:uid="{C93ED77A-D823-44F8-9A7D-54646020F7B3}"/>
    <cellStyle name="20% - Accent6 15 2 9" xfId="30396" xr:uid="{CD91E47F-7C9A-44DD-8B5F-A23305CEDA45}"/>
    <cellStyle name="20% - Accent6 15 2 9 2" xfId="30397" xr:uid="{BC126D29-4208-4579-BE98-3CF5BAACD77A}"/>
    <cellStyle name="20% - Accent6 15 3" xfId="4637" xr:uid="{C2F17E28-51B9-4C18-80DA-324AC767EB22}"/>
    <cellStyle name="20% - Accent6 15 3 2" xfId="4638" xr:uid="{94576B33-4450-4C04-A03E-72ADD0A298D9}"/>
    <cellStyle name="20% - Accent6 15 4" xfId="4639" xr:uid="{A1D3F023-18F4-44C7-BFB3-68C0CC8CE83C}"/>
    <cellStyle name="20% - Accent6 15 4 2" xfId="30398" xr:uid="{1343EAD1-E2C6-404F-B5FB-503E5D2E0ADD}"/>
    <cellStyle name="20% - Accent6 15 4 2 2" xfId="30399" xr:uid="{D6FC49D6-2762-4FE5-9BFF-742980CA70CB}"/>
    <cellStyle name="20% - Accent6 15 4 2 3" xfId="30400" xr:uid="{6DC9CF40-1DE6-473E-84E8-CC4995FFFE01}"/>
    <cellStyle name="20% - Accent6 15 4 3" xfId="30401" xr:uid="{A0599D80-C958-438B-BEC3-FD4F9904B759}"/>
    <cellStyle name="20% - Accent6 15 4 3 2" xfId="30402" xr:uid="{AA6B2281-AC05-47C0-8A58-9D6751AC91F8}"/>
    <cellStyle name="20% - Accent6 15 4 4" xfId="30403" xr:uid="{89006ED2-D6ED-4B37-954D-85F3247EDA9A}"/>
    <cellStyle name="20% - Accent6 15 4 5" xfId="30404" xr:uid="{926546AB-7DB6-4E07-8D89-471A6C1FAD88}"/>
    <cellStyle name="20% - Accent6 15 5" xfId="4640" xr:uid="{818D5983-6CAC-48AE-B4F6-6DA9D670C8ED}"/>
    <cellStyle name="20% - Accent6 15 5 2" xfId="30405" xr:uid="{E2E8931E-68A0-4D41-B800-F1838F1A5F5B}"/>
    <cellStyle name="20% - Accent6 15 5 2 2" xfId="30406" xr:uid="{71AD8E2B-93E0-4D0D-BB0A-345F8404B6A0}"/>
    <cellStyle name="20% - Accent6 15 5 3" xfId="30407" xr:uid="{07714880-CC13-4CAD-859B-D99CDDF51EF8}"/>
    <cellStyle name="20% - Accent6 15 5 3 2" xfId="30408" xr:uid="{AFC04459-A178-4E71-B53B-A664A7288F75}"/>
    <cellStyle name="20% - Accent6 15 5 4" xfId="30409" xr:uid="{3F3284C5-D77E-481E-B92A-DF2B17EE2FC3}"/>
    <cellStyle name="20% - Accent6 15 5 5" xfId="30410" xr:uid="{153D7BE3-4706-44E3-96D1-DD7A6160CB0C}"/>
    <cellStyle name="20% - Accent6 15 6" xfId="4641" xr:uid="{6B5248F7-B14D-4A8F-993B-CE46AD37C260}"/>
    <cellStyle name="20% - Accent6 15 6 2" xfId="30411" xr:uid="{D9C09463-214A-49F3-9030-57D8ACDA338C}"/>
    <cellStyle name="20% - Accent6 15 6 2 2" xfId="30412" xr:uid="{58B91372-166E-4AF7-858D-2C64A6733AF4}"/>
    <cellStyle name="20% - Accent6 15 6 3" xfId="30413" xr:uid="{10FAF85B-5530-4E5D-B059-F97277D621CC}"/>
    <cellStyle name="20% - Accent6 15 6 3 2" xfId="30414" xr:uid="{67CB861B-6965-46C3-BB11-81D51EF5E61D}"/>
    <cellStyle name="20% - Accent6 15 6 4" xfId="30415" xr:uid="{A626729B-1839-4902-AA32-2BFA4CEF5146}"/>
    <cellStyle name="20% - Accent6 15 7" xfId="30416" xr:uid="{6AA31B3D-D21C-4E63-93C8-4A854AEE77AD}"/>
    <cellStyle name="20% - Accent6 15 7 2" xfId="30417" xr:uid="{6BE12C2D-68CF-42BE-B42E-FC23EC1E364B}"/>
    <cellStyle name="20% - Accent6 15 8" xfId="30418" xr:uid="{33BAEA49-5680-47BF-B969-66000274F1E5}"/>
    <cellStyle name="20% - Accent6 15 8 2" xfId="30419" xr:uid="{64D1A4DB-586E-4BA9-8B91-B1B1DE66879D}"/>
    <cellStyle name="20% - Accent6 15 9" xfId="30420" xr:uid="{D6F7138E-E604-4B81-8403-A399B9E57192}"/>
    <cellStyle name="20% - Accent6 15 9 2" xfId="30421" xr:uid="{75584269-0B65-40C7-8862-F84E1261DDA3}"/>
    <cellStyle name="20% - Accent6 16" xfId="4642" xr:uid="{3553A031-5EE3-4590-A845-D8715FB1A8AB}"/>
    <cellStyle name="20% - Accent6 16 2" xfId="4643" xr:uid="{31F48EBC-28BD-44B7-9F38-09DA454B1B45}"/>
    <cellStyle name="20% - Accent6 16 2 2" xfId="4644" xr:uid="{996AA8F2-FD9B-45CA-8AE1-FF7D89B63E33}"/>
    <cellStyle name="20% - Accent6 16 2 2 2" xfId="30422" xr:uid="{06A67D54-1821-4FF8-9EEF-ABAC9F696115}"/>
    <cellStyle name="20% - Accent6 16 2 2 2 2" xfId="30423" xr:uid="{36ED4420-0F14-4D2E-BB8F-3698965C2349}"/>
    <cellStyle name="20% - Accent6 16 2 2 3" xfId="30424" xr:uid="{28CB31A9-1692-497A-94CE-1BA3483950BD}"/>
    <cellStyle name="20% - Accent6 16 2 2 3 2" xfId="30425" xr:uid="{1D289C43-2095-4243-9E00-9A8D081F16A7}"/>
    <cellStyle name="20% - Accent6 16 2 2 4" xfId="30426" xr:uid="{8FEC9CFB-4E25-44BE-95C1-60FEFDA8C78C}"/>
    <cellStyle name="20% - Accent6 16 2 2 5" xfId="30427" xr:uid="{35ADE2C5-3369-49A6-8E7E-B5657108827F}"/>
    <cellStyle name="20% - Accent6 16 2 3" xfId="4645" xr:uid="{17BD1A32-B2D8-4BB6-9E8B-4C66B075E8F0}"/>
    <cellStyle name="20% - Accent6 16 2 3 2" xfId="30428" xr:uid="{E48A25F8-8288-4796-9BFB-5CAFD4713F03}"/>
    <cellStyle name="20% - Accent6 16 2 3 2 2" xfId="30429" xr:uid="{2640A472-FE9D-44FC-BD08-F5D0E9F20CB0}"/>
    <cellStyle name="20% - Accent6 16 2 3 3" xfId="30430" xr:uid="{E7A1E14F-ED84-4F48-8BFB-2D00D2C0DD54}"/>
    <cellStyle name="20% - Accent6 16 2 3 3 2" xfId="30431" xr:uid="{AC3B4AE8-8ED7-48B1-B592-776348ED5BB6}"/>
    <cellStyle name="20% - Accent6 16 2 3 4" xfId="30432" xr:uid="{D781D681-65D3-4E46-B456-A938840C02AC}"/>
    <cellStyle name="20% - Accent6 16 2 4" xfId="30433" xr:uid="{08B22E0E-D84D-4A47-B58D-4F9C62590B8D}"/>
    <cellStyle name="20% - Accent6 16 2 4 2" xfId="30434" xr:uid="{0FA4F7E5-1AB5-4AA2-96E3-E1C9890E8B64}"/>
    <cellStyle name="20% - Accent6 16 2 5" xfId="30435" xr:uid="{82AB8B9B-1191-48C7-A325-2BD918D53F77}"/>
    <cellStyle name="20% - Accent6 16 2 5 2" xfId="30436" xr:uid="{20790D47-CD67-4A44-875C-B82254537B16}"/>
    <cellStyle name="20% - Accent6 16 2 6" xfId="30437" xr:uid="{C84F37CD-33B7-489B-AEA0-BE53D45F7C9C}"/>
    <cellStyle name="20% - Accent6 16 2 6 2" xfId="30438" xr:uid="{BE125CF9-6B79-4C24-903E-CFD0BA98FA88}"/>
    <cellStyle name="20% - Accent6 16 2 7" xfId="30439" xr:uid="{7518501A-74BC-45A0-8CB5-3027AFFA773B}"/>
    <cellStyle name="20% - Accent6 16 2 8" xfId="30440" xr:uid="{90B3215F-B826-414E-AD18-AD3820F32915}"/>
    <cellStyle name="20% - Accent6 16 3" xfId="30441" xr:uid="{892E4491-D69C-474B-93A0-EB31C3CC224F}"/>
    <cellStyle name="20% - Accent6 16 4" xfId="30442" xr:uid="{685ED0B9-7AE6-434B-B32E-E4600868C9C4}"/>
    <cellStyle name="20% - Accent6 16 5" xfId="52973" xr:uid="{57E9E006-610E-4146-A051-EBEC3C803385}"/>
    <cellStyle name="20% - Accent6 17" xfId="4646" xr:uid="{3CC43E49-6487-4579-81AC-36543D36C937}"/>
    <cellStyle name="20% - Accent6 17 2" xfId="4647" xr:uid="{2ED7B32D-77E0-4B78-80E8-B0A01C8C339E}"/>
    <cellStyle name="20% - Accent6 17 2 2" xfId="4648" xr:uid="{A3BDB99A-7A1A-47CE-A6EC-E489A06FCB56}"/>
    <cellStyle name="20% - Accent6 17 2 2 2" xfId="30443" xr:uid="{66D0F4C1-FB86-4839-A899-83E6AC832609}"/>
    <cellStyle name="20% - Accent6 17 2 2 2 2" xfId="30444" xr:uid="{6F18B1F6-1A14-43AA-A7D8-58C710EFDB9B}"/>
    <cellStyle name="20% - Accent6 17 2 2 3" xfId="30445" xr:uid="{BE15976F-D1D7-4156-AE88-8894FFFDB3DF}"/>
    <cellStyle name="20% - Accent6 17 2 2 3 2" xfId="30446" xr:uid="{79BD3900-43AB-44B7-AAB7-B6167B26D56A}"/>
    <cellStyle name="20% - Accent6 17 2 2 4" xfId="30447" xr:uid="{359EBC2D-4969-4A1D-924B-9D72403E614B}"/>
    <cellStyle name="20% - Accent6 17 2 2 5" xfId="30448" xr:uid="{F6150AFE-483F-4F85-9DE5-66497DDDF619}"/>
    <cellStyle name="20% - Accent6 17 2 3" xfId="4649" xr:uid="{F50C46A9-B86C-47BD-9B71-80EBC11AF759}"/>
    <cellStyle name="20% - Accent6 17 2 3 2" xfId="30449" xr:uid="{80ABD398-DEFB-4E17-983B-9DDDE0B0CCC1}"/>
    <cellStyle name="20% - Accent6 17 2 3 2 2" xfId="30450" xr:uid="{CFF6BFB9-2BBD-43FE-8383-2313874F8502}"/>
    <cellStyle name="20% - Accent6 17 2 3 3" xfId="30451" xr:uid="{4500C770-5C0E-49BE-B94D-BB95B138C25B}"/>
    <cellStyle name="20% - Accent6 17 2 3 3 2" xfId="30452" xr:uid="{3ADA517E-2991-4BE2-88FB-19B4FEEB3CCD}"/>
    <cellStyle name="20% - Accent6 17 2 3 4" xfId="30453" xr:uid="{0F1B2C0E-79F5-49C9-80F9-8E66FCA698C5}"/>
    <cellStyle name="20% - Accent6 17 2 4" xfId="30454" xr:uid="{00CF870D-3C7D-4DA3-AE05-4269E70FA61A}"/>
    <cellStyle name="20% - Accent6 17 2 4 2" xfId="30455" xr:uid="{9438CEA1-E713-40DE-97FC-C8806AA32309}"/>
    <cellStyle name="20% - Accent6 17 2 5" xfId="30456" xr:uid="{6FE35A47-5790-4D9C-8E56-1B3F1F2E37D8}"/>
    <cellStyle name="20% - Accent6 17 2 5 2" xfId="30457" xr:uid="{F7692D9F-91EF-433B-9D7C-554F848A6710}"/>
    <cellStyle name="20% - Accent6 17 2 6" xfId="30458" xr:uid="{B496C4A1-057C-4641-975B-D8DF58BC3A71}"/>
    <cellStyle name="20% - Accent6 17 2 6 2" xfId="30459" xr:uid="{B1FEF815-FA65-4253-A84D-C1BD82055B88}"/>
    <cellStyle name="20% - Accent6 17 2 7" xfId="30460" xr:uid="{09D54700-95CC-4C07-901C-028E9F39C5F8}"/>
    <cellStyle name="20% - Accent6 17 2 8" xfId="30461" xr:uid="{3453A4FB-C6C1-4524-BC99-3603C728858A}"/>
    <cellStyle name="20% - Accent6 17 3" xfId="30462" xr:uid="{0E384EE3-6D77-4956-96A9-3A0DE2F8C457}"/>
    <cellStyle name="20% - Accent6 17 4" xfId="30463" xr:uid="{428AC0C7-40C4-4090-967A-0C4C4B488B84}"/>
    <cellStyle name="20% - Accent6 17 5" xfId="52974" xr:uid="{68DA6162-9ECD-4221-98C5-F29083D7C934}"/>
    <cellStyle name="20% - Accent6 18" xfId="4650" xr:uid="{C9E1B282-8B30-4274-B709-CCFFB0796E5F}"/>
    <cellStyle name="20% - Accent6 18 2" xfId="4651" xr:uid="{C639A8E0-0F90-41A7-9743-4FDB33D6F253}"/>
    <cellStyle name="20% - Accent6 18 2 2" xfId="30464" xr:uid="{F246DA20-0793-49CB-BD11-72E7410E3333}"/>
    <cellStyle name="20% - Accent6 18 2 2 2" xfId="30465" xr:uid="{A2EA4B17-3753-41BC-8E21-8A81F2163F14}"/>
    <cellStyle name="20% - Accent6 18 2 2 3" xfId="30466" xr:uid="{B166B493-ACBE-42D4-98E3-A3FFDF88DCBA}"/>
    <cellStyle name="20% - Accent6 18 2 3" xfId="30467" xr:uid="{4500FA36-DF0D-4747-8144-DBCDB5B9A60A}"/>
    <cellStyle name="20% - Accent6 18 2 3 2" xfId="30468" xr:uid="{5EF8C69D-0AA2-4E30-B66F-E11B8AB2B1F5}"/>
    <cellStyle name="20% - Accent6 18 2 4" xfId="30469" xr:uid="{6A1862CF-3A96-408A-9B5C-CC29B69ADC6E}"/>
    <cellStyle name="20% - Accent6 18 2 5" xfId="30470" xr:uid="{791E5961-E0FD-4767-9C4E-44A2A9171531}"/>
    <cellStyle name="20% - Accent6 18 3" xfId="4652" xr:uid="{E3CFFF55-E1E1-4633-B792-645A0D0BF862}"/>
    <cellStyle name="20% - Accent6 18 3 2" xfId="30471" xr:uid="{7C92F1C3-47EE-40CA-AD52-DD1BF5A3B465}"/>
    <cellStyle name="20% - Accent6 18 3 2 2" xfId="30472" xr:uid="{9CAE3B92-6A22-4389-A846-14FAE114BA9C}"/>
    <cellStyle name="20% - Accent6 18 3 3" xfId="30473" xr:uid="{833A3D71-550C-40AE-9A9D-577845A7EDE4}"/>
    <cellStyle name="20% - Accent6 18 3 3 2" xfId="30474" xr:uid="{2073A970-4E80-41C1-8585-8E7A763DFD84}"/>
    <cellStyle name="20% - Accent6 18 3 4" xfId="30475" xr:uid="{749FC175-1C59-4E04-AF78-05B54F3F99B6}"/>
    <cellStyle name="20% - Accent6 18 4" xfId="4653" xr:uid="{23C8728E-770C-49EA-AD48-F114B477837B}"/>
    <cellStyle name="20% - Accent6 18 4 2" xfId="30476" xr:uid="{6737E790-B1CE-4AF9-BA41-467DBE4001D4}"/>
    <cellStyle name="20% - Accent6 18 4 2 2" xfId="30477" xr:uid="{B252903D-9786-477D-8136-6CB175706664}"/>
    <cellStyle name="20% - Accent6 18 4 3" xfId="30478" xr:uid="{789D54B7-BAD3-41FC-A5F4-EE47FE373460}"/>
    <cellStyle name="20% - Accent6 18 4 3 2" xfId="30479" xr:uid="{899955DA-59FC-4590-A466-5BB11999570F}"/>
    <cellStyle name="20% - Accent6 18 4 4" xfId="30480" xr:uid="{C8D1EF28-4393-42D0-A0C4-F271E155CED6}"/>
    <cellStyle name="20% - Accent6 18 5" xfId="4654" xr:uid="{4808FB5F-64AB-4C06-837B-91F53FEEFEA2}"/>
    <cellStyle name="20% - Accent6 18 5 2" xfId="30481" xr:uid="{E21CE3B3-430A-4363-ABBD-8191C7E1D50D}"/>
    <cellStyle name="20% - Accent6 18 6" xfId="30482" xr:uid="{414B6F32-A360-40AA-BE04-F3B297D9BB3E}"/>
    <cellStyle name="20% - Accent6 18 6 2" xfId="30483" xr:uid="{B119FF72-ACA7-4D46-8CFB-BB50F6CFC9A3}"/>
    <cellStyle name="20% - Accent6 18 7" xfId="30484" xr:uid="{A3897BF7-6458-4227-807E-B35EE1AFD9C7}"/>
    <cellStyle name="20% - Accent6 18 7 2" xfId="30485" xr:uid="{92132EC3-3463-45F0-BC8F-05ECCA750277}"/>
    <cellStyle name="20% - Accent6 18 8" xfId="30486" xr:uid="{22D20667-CB7D-482A-8CAB-D0CD2C113152}"/>
    <cellStyle name="20% - Accent6 18 9" xfId="30487" xr:uid="{33A37602-66ED-4C84-86F5-87BE7C812B27}"/>
    <cellStyle name="20% - Accent6 19" xfId="4655" xr:uid="{2904E527-344E-44DF-B089-9C2C1EBEC0F2}"/>
    <cellStyle name="20% - Accent6 19 2" xfId="4656" xr:uid="{5A80AE38-6359-4F09-81AC-CE3DCC3FA7D1}"/>
    <cellStyle name="20% - Accent6 19 2 2" xfId="30488" xr:uid="{6A49BCEC-1F8C-477D-960A-B4B692912F93}"/>
    <cellStyle name="20% - Accent6 19 2 2 2" xfId="30489" xr:uid="{4F319BEA-940E-4D5B-9067-AF4AAFB8C341}"/>
    <cellStyle name="20% - Accent6 19 2 2 3" xfId="30490" xr:uid="{1D2F57A0-5BF5-4E47-9FFA-3139B04545A0}"/>
    <cellStyle name="20% - Accent6 19 2 3" xfId="30491" xr:uid="{C703C170-070F-4CD7-A23A-3E85C0C708A8}"/>
    <cellStyle name="20% - Accent6 19 2 3 2" xfId="30492" xr:uid="{8A87622C-B2B3-4A29-A394-8E88B3492C72}"/>
    <cellStyle name="20% - Accent6 19 2 4" xfId="30493" xr:uid="{FEF192C6-FDEF-445A-B715-76EC2030BEAA}"/>
    <cellStyle name="20% - Accent6 19 2 5" xfId="30494" xr:uid="{EDE7713B-394F-4F84-A498-CA9E7BD2B3E9}"/>
    <cellStyle name="20% - Accent6 19 3" xfId="4657" xr:uid="{0BE904A3-0FB7-4EAF-A4B8-0499F5DB328F}"/>
    <cellStyle name="20% - Accent6 19 3 2" xfId="30495" xr:uid="{418E579B-8BAC-419D-8ACD-D1BBA320B327}"/>
    <cellStyle name="20% - Accent6 19 3 2 2" xfId="30496" xr:uid="{DCD7DD87-A90E-4CF0-8659-09BDFF376B06}"/>
    <cellStyle name="20% - Accent6 19 3 3" xfId="30497" xr:uid="{C936BD5A-E066-4815-BB5F-5BFC3BE06FD1}"/>
    <cellStyle name="20% - Accent6 19 3 3 2" xfId="30498" xr:uid="{887204AC-8BC8-458C-B590-B73102660997}"/>
    <cellStyle name="20% - Accent6 19 3 4" xfId="30499" xr:uid="{1059012C-B780-4C8E-9EDB-F43B2C8C2932}"/>
    <cellStyle name="20% - Accent6 19 4" xfId="4658" xr:uid="{3A6483AE-BF93-421D-A235-46E96260162D}"/>
    <cellStyle name="20% - Accent6 19 4 2" xfId="30500" xr:uid="{A043DE67-97A7-46D2-AB23-7AD328100923}"/>
    <cellStyle name="20% - Accent6 19 4 2 2" xfId="30501" xr:uid="{8B53C1B0-E288-45A7-B34D-1DD93808DC4E}"/>
    <cellStyle name="20% - Accent6 19 4 3" xfId="30502" xr:uid="{1BA8C8B3-0C02-4499-8829-5C443BBA6FFE}"/>
    <cellStyle name="20% - Accent6 19 4 3 2" xfId="30503" xr:uid="{0F7D83E8-132D-4C57-840D-22EFAAFA607B}"/>
    <cellStyle name="20% - Accent6 19 4 4" xfId="30504" xr:uid="{1A8A8BEF-3E1B-460E-9F91-90816F0FCF1D}"/>
    <cellStyle name="20% - Accent6 19 5" xfId="30505" xr:uid="{364D18F6-2F8F-4E6A-8BA4-60001C735B2E}"/>
    <cellStyle name="20% - Accent6 19 5 2" xfId="30506" xr:uid="{A529D5D8-85D9-4BF2-84CD-B698B91D1536}"/>
    <cellStyle name="20% - Accent6 19 6" xfId="30507" xr:uid="{DF00EB2E-1BC2-4CA3-BF4C-7F9DCB692FEE}"/>
    <cellStyle name="20% - Accent6 19 6 2" xfId="30508" xr:uid="{125D1CC1-57C2-4FFE-A15A-F4CAE799BB77}"/>
    <cellStyle name="20% - Accent6 19 7" xfId="30509" xr:uid="{9E73AE35-5B70-4032-9A94-1203E16D08E7}"/>
    <cellStyle name="20% - Accent6 19 7 2" xfId="30510" xr:uid="{D2E64275-755C-470B-9465-C5772E36E553}"/>
    <cellStyle name="20% - Accent6 19 8" xfId="30511" xr:uid="{84577819-AFE9-40CD-9E28-0C5EF1D19A9D}"/>
    <cellStyle name="20% - Accent6 19 9" xfId="30512" xr:uid="{D1F27BE0-5A1E-4509-A339-2AA5C79D4AD0}"/>
    <cellStyle name="20% - Accent6 2" xfId="57" xr:uid="{4F3A1981-7174-49FD-9BB5-B2914C6D09CD}"/>
    <cellStyle name="20% - Accent6 2 10" xfId="4659" xr:uid="{025DF314-F202-4BF7-AB64-5A8ED9C99F78}"/>
    <cellStyle name="20% - Accent6 2 10 2" xfId="30513" xr:uid="{2B28DC32-245A-4CB0-A929-0A1E21E456C9}"/>
    <cellStyle name="20% - Accent6 2 10 3" xfId="30514" xr:uid="{38B757FF-D499-42D1-9217-1FC97530F503}"/>
    <cellStyle name="20% - Accent6 2 11" xfId="4660" xr:uid="{300303B1-9D79-4415-819F-15895C6D24DF}"/>
    <cellStyle name="20% - Accent6 2 11 2" xfId="30515" xr:uid="{426331F6-B57F-4F0F-BD6D-C1EBA6E40FEE}"/>
    <cellStyle name="20% - Accent6 2 11 3" xfId="30516" xr:uid="{1F1336AD-A89B-40B8-8065-68A0B136D360}"/>
    <cellStyle name="20% - Accent6 2 12" xfId="4661" xr:uid="{CA43C215-9EC0-4FB9-8376-6CC5A696112B}"/>
    <cellStyle name="20% - Accent6 2 12 2" xfId="30517" xr:uid="{1B17CEBA-609B-42BD-A907-99F8BB5EB7E4}"/>
    <cellStyle name="20% - Accent6 2 12 3" xfId="30518" xr:uid="{DC66B734-E91F-402A-8E96-6D6BEAC49EB4}"/>
    <cellStyle name="20% - Accent6 2 13" xfId="4662" xr:uid="{7080630F-7643-445A-A551-C002B2504E4F}"/>
    <cellStyle name="20% - Accent6 2 13 2" xfId="30519" xr:uid="{14875E80-E116-4D03-BD03-318531CD5AF9}"/>
    <cellStyle name="20% - Accent6 2 13 3" xfId="30520" xr:uid="{921C0B31-AAB5-40A9-91A8-FC416BC8D24C}"/>
    <cellStyle name="20% - Accent6 2 14" xfId="4663" xr:uid="{CD8615DB-0AF7-449A-8058-2ABFF800663A}"/>
    <cellStyle name="20% - Accent6 2 14 2" xfId="30521" xr:uid="{A51F8549-2F2E-4061-9671-447E962BFE53}"/>
    <cellStyle name="20% - Accent6 2 14 3" xfId="30522" xr:uid="{09FFD0C7-F3F4-4EA4-97F6-F386E2C0DDB0}"/>
    <cellStyle name="20% - Accent6 2 15" xfId="4664" xr:uid="{03267492-D34E-4CC5-A59C-3189B57B36C6}"/>
    <cellStyle name="20% - Accent6 2 15 2" xfId="30523" xr:uid="{C5FC757B-7204-47FD-9724-07F6C42F6D03}"/>
    <cellStyle name="20% - Accent6 2 15 3" xfId="30524" xr:uid="{3ABEEAD9-7D73-4B1D-8DC7-04C87E33C056}"/>
    <cellStyle name="20% - Accent6 2 16" xfId="4665" xr:uid="{18C9F9D0-2AE5-46B8-9C43-BC4D0793B532}"/>
    <cellStyle name="20% - Accent6 2 16 2" xfId="30525" xr:uid="{AB5261A7-01E9-433D-8319-695A4CECF91D}"/>
    <cellStyle name="20% - Accent6 2 16 3" xfId="30526" xr:uid="{0D426625-E801-4B4C-8EF7-75F67F8F5682}"/>
    <cellStyle name="20% - Accent6 2 17" xfId="30527" xr:uid="{4E1D868A-91FD-4E8A-A525-073753A5BEE0}"/>
    <cellStyle name="20% - Accent6 2 18" xfId="30528" xr:uid="{AB0D6E5F-F7A9-4C37-9B45-42C28FFC4E17}"/>
    <cellStyle name="20% - Accent6 2 19" xfId="30529" xr:uid="{DE4ED033-EA2F-4E04-A93A-6B4CD3BD33FD}"/>
    <cellStyle name="20% - Accent6 2 2" xfId="4666" xr:uid="{47F88C1E-02A2-4302-AF4D-2865E9F3F1C1}"/>
    <cellStyle name="20% - Accent6 2 2 10" xfId="4667" xr:uid="{5DCE8462-470A-4FB3-A5B3-E1D78331E2E8}"/>
    <cellStyle name="20% - Accent6 2 2 11" xfId="4668" xr:uid="{F89143FC-9B33-4C33-8C88-9B49BE8444A8}"/>
    <cellStyle name="20% - Accent6 2 2 12" xfId="4669" xr:uid="{F2DB6608-9521-47F6-A7CC-2D5F2C8C8AC2}"/>
    <cellStyle name="20% - Accent6 2 2 13" xfId="30530" xr:uid="{B92D7956-D511-4FC2-ACB8-B44E4E23E0F8}"/>
    <cellStyle name="20% - Accent6 2 2 13 2" xfId="30531" xr:uid="{A8F8BB6F-CA51-45A3-82B4-E0C9EC52722E}"/>
    <cellStyle name="20% - Accent6 2 2 14" xfId="49617" xr:uid="{4EFFAB2C-F3A1-498E-908D-367DEC5D729F}"/>
    <cellStyle name="20% - Accent6 2 2 15" xfId="49618" xr:uid="{DDEE4376-F3F9-4798-8448-A17C235357B9}"/>
    <cellStyle name="20% - Accent6 2 2 16" xfId="49619" xr:uid="{0BE426D4-2E2D-4567-A553-105590EE303D}"/>
    <cellStyle name="20% - Accent6 2 2 17" xfId="49620" xr:uid="{B7EF60C9-99D4-4797-80FD-77958E76327F}"/>
    <cellStyle name="20% - Accent6 2 2 18" xfId="49621" xr:uid="{F2CAB63E-7EEE-40AA-8264-C09977DB0D1E}"/>
    <cellStyle name="20% - Accent6 2 2 19" xfId="49622" xr:uid="{0A94358E-8C30-48E8-BCC9-CCB568689A22}"/>
    <cellStyle name="20% - Accent6 2 2 2" xfId="4670" xr:uid="{5409E314-33BE-40B2-8A35-DE3AA3862D7B}"/>
    <cellStyle name="20% - Accent6 2 2 2 2" xfId="4671" xr:uid="{2689D6D9-54C6-4BA4-AF4B-BD6DDB18A889}"/>
    <cellStyle name="20% - Accent6 2 2 2 3" xfId="4672" xr:uid="{A2D009DC-8518-4AF8-A188-3B741E4EC846}"/>
    <cellStyle name="20% - Accent6 2 2 2 4" xfId="4673" xr:uid="{56571CD0-93EF-4429-A907-DC72A31B57EB}"/>
    <cellStyle name="20% - Accent6 2 2 2 5" xfId="4674" xr:uid="{E7091168-7461-47E2-8763-D3B171135937}"/>
    <cellStyle name="20% - Accent6 2 2 2 6" xfId="4675" xr:uid="{C9EAF7A9-0680-4E77-9F1A-BA596E2B8691}"/>
    <cellStyle name="20% - Accent6 2 2 2 7" xfId="4676" xr:uid="{C630A785-09B7-4708-ABD1-81FD95C496F6}"/>
    <cellStyle name="20% - Accent6 2 2 2 8" xfId="4677" xr:uid="{B065FF8C-802E-4BF7-89A7-382634011532}"/>
    <cellStyle name="20% - Accent6 2 2 2 9" xfId="4678" xr:uid="{78A43F53-E915-452B-8C55-A81775914FC6}"/>
    <cellStyle name="20% - Accent6 2 2 2_DT Data US" xfId="4679" xr:uid="{DBD559E4-DE2F-4F3A-B8CC-980141017D49}"/>
    <cellStyle name="20% - Accent6 2 2 20" xfId="49623" xr:uid="{051909D6-A637-44D0-B51B-E24C703BA4FB}"/>
    <cellStyle name="20% - Accent6 2 2 21" xfId="49624" xr:uid="{0F096A98-CB08-44CC-9EE4-768FEFAE072B}"/>
    <cellStyle name="20% - Accent6 2 2 22" xfId="49625" xr:uid="{1F38ABC1-4DC3-472E-BE21-91F694379C73}"/>
    <cellStyle name="20% - Accent6 2 2 23" xfId="49626" xr:uid="{E68B33A7-B22B-42CE-B6B2-F8B77DFD88F1}"/>
    <cellStyle name="20% - Accent6 2 2 24" xfId="49627" xr:uid="{E98605E0-5B36-440C-8339-26A7604465FA}"/>
    <cellStyle name="20% - Accent6 2 2 25" xfId="49628" xr:uid="{472599CF-E7BF-4EA8-8061-548C3C42C461}"/>
    <cellStyle name="20% - Accent6 2 2 3" xfId="4680" xr:uid="{DC56579C-4D10-430E-8E04-FBB759AA2E00}"/>
    <cellStyle name="20% - Accent6 2 2 3 2" xfId="4681" xr:uid="{8DCBFF36-3A73-4C8F-810D-09951EFCE9CF}"/>
    <cellStyle name="20% - Accent6 2 2 3 3" xfId="4682" xr:uid="{7DD2E28E-9E16-4A3F-9054-86A4C2A3E025}"/>
    <cellStyle name="20% - Accent6 2 2 3 4" xfId="4683" xr:uid="{184D13F9-E9CD-460B-9E54-F76DE271F89D}"/>
    <cellStyle name="20% - Accent6 2 2 3 5" xfId="4684" xr:uid="{7FBB0923-C96A-471C-8E3E-BB639226F5B0}"/>
    <cellStyle name="20% - Accent6 2 2 3 6" xfId="4685" xr:uid="{8549EE64-4942-47AC-A034-EA607B5E6FD5}"/>
    <cellStyle name="20% - Accent6 2 2 3 7" xfId="4686" xr:uid="{452B311C-DFF8-479A-8CFA-653BDEE60431}"/>
    <cellStyle name="20% - Accent6 2 2 3_DT Data US" xfId="4687" xr:uid="{4BE59F16-D76F-4D30-946D-D93059CB6040}"/>
    <cellStyle name="20% - Accent6 2 2 4" xfId="4688" xr:uid="{7699539E-E928-4B75-B820-2F762E6004BB}"/>
    <cellStyle name="20% - Accent6 2 2 4 2" xfId="4689" xr:uid="{18401BEB-8FE7-46A6-8D1D-2A66C7668E29}"/>
    <cellStyle name="20% - Accent6 2 2 4 3" xfId="4690" xr:uid="{E7D1B7B8-4F77-4994-BCE7-1217BBFA321E}"/>
    <cellStyle name="20% - Accent6 2 2 4 4" xfId="4691" xr:uid="{2EAA2B25-D6F3-46DF-AAB0-09A65121CE56}"/>
    <cellStyle name="20% - Accent6 2 2 4 5" xfId="4692" xr:uid="{52DB2EC5-8BC0-4F9A-B7D4-923FD80A300E}"/>
    <cellStyle name="20% - Accent6 2 2 4 6" xfId="4693" xr:uid="{B85F19BF-0FF1-486B-9C8D-C92AAFC72910}"/>
    <cellStyle name="20% - Accent6 2 2 4 7" xfId="4694" xr:uid="{59003B7F-CCF5-4E9B-9373-87A32CA42DFD}"/>
    <cellStyle name="20% - Accent6 2 2 4_DT Data US" xfId="4695" xr:uid="{81962E5E-F003-43DE-9727-482825C93447}"/>
    <cellStyle name="20% - Accent6 2 2 5" xfId="4696" xr:uid="{067062B1-6C12-45B8-A453-DFEBF500DCE4}"/>
    <cellStyle name="20% - Accent6 2 2 5 2" xfId="4697" xr:uid="{C969DA58-EF60-440E-A7B5-D46C4D2BA211}"/>
    <cellStyle name="20% - Accent6 2 2 5_DT Data US" xfId="4698" xr:uid="{1ED14D10-A67D-4A4C-AD3D-898AEAFBC48E}"/>
    <cellStyle name="20% - Accent6 2 2 6" xfId="4699" xr:uid="{A8C3E94D-A554-4E6C-88E9-1C88062A01E8}"/>
    <cellStyle name="20% - Accent6 2 2 7" xfId="4700" xr:uid="{F9E5695F-312C-4F6F-969E-1317570C83F7}"/>
    <cellStyle name="20% - Accent6 2 2 8" xfId="4701" xr:uid="{7FAB63DD-748E-4F41-81D1-969D46302044}"/>
    <cellStyle name="20% - Accent6 2 2 9" xfId="4702" xr:uid="{08D53A21-68E9-40FD-BF55-0B6A1170AAB0}"/>
    <cellStyle name="20% - Accent6 2 2_8100 CTO List" xfId="49629" xr:uid="{D0306DB0-623F-4E1B-A183-0B37BFA4A2F6}"/>
    <cellStyle name="20% - Accent6 2 20" xfId="30532" xr:uid="{2F76D363-3D6C-4A01-A2D7-0C53930C024E}"/>
    <cellStyle name="20% - Accent6 2 20 2" xfId="30533" xr:uid="{D1E1C3C2-3C5B-46C0-9E60-C5D5AA2BC330}"/>
    <cellStyle name="20% - Accent6 2 21" xfId="30534" xr:uid="{82FEF09D-1C22-4A05-99EC-84D80BCC9C1E}"/>
    <cellStyle name="20% - Accent6 2 21 2" xfId="30535" xr:uid="{DD61E233-8874-4256-9EA3-4941893C0915}"/>
    <cellStyle name="20% - Accent6 2 22" xfId="30536" xr:uid="{13C5F03E-7837-49E7-8C9B-458695F35C14}"/>
    <cellStyle name="20% - Accent6 2 22 2" xfId="30537" xr:uid="{994475D5-0F09-401D-A437-37E5D741CA2D}"/>
    <cellStyle name="20% - Accent6 2 23" xfId="30538" xr:uid="{B6C475FA-4427-487E-BAF7-1BAB5E90EF4C}"/>
    <cellStyle name="20% - Accent6 2 23 2" xfId="30539" xr:uid="{B065FD9D-3843-4095-B9C0-502F9EB283AB}"/>
    <cellStyle name="20% - Accent6 2 24" xfId="30540" xr:uid="{D2D92B7D-7F33-4D5E-9970-9C5F99B68FD7}"/>
    <cellStyle name="20% - Accent6 2 24 2" xfId="30541" xr:uid="{EB7DA4DD-672A-42B0-AE1E-89422104C52E}"/>
    <cellStyle name="20% - Accent6 2 25" xfId="30542" xr:uid="{3C6649FB-9F2B-446E-9E30-51C110A973A7}"/>
    <cellStyle name="20% - Accent6 2 25 2" xfId="30543" xr:uid="{77BFDA50-1C8A-428E-940E-1EDF63A42F15}"/>
    <cellStyle name="20% - Accent6 2 26" xfId="30544" xr:uid="{8E76F614-0BB3-41B8-9B50-5D91C86C5B4B}"/>
    <cellStyle name="20% - Accent6 2 26 2" xfId="30545" xr:uid="{37C11FBF-EB25-412E-985C-F17B5091DB20}"/>
    <cellStyle name="20% - Accent6 2 27" xfId="30546" xr:uid="{869A8238-DA1F-4EA5-9A0C-8AA085390A0D}"/>
    <cellStyle name="20% - Accent6 2 27 2" xfId="30547" xr:uid="{7E8BF488-33EF-4FD1-AE64-3158BFAA17C9}"/>
    <cellStyle name="20% - Accent6 2 28" xfId="30548" xr:uid="{BA990428-8A3A-4CA1-A1AE-6D201C164AC7}"/>
    <cellStyle name="20% - Accent6 2 29" xfId="30549" xr:uid="{41C70903-F778-4349-A4B9-99F9A81C4440}"/>
    <cellStyle name="20% - Accent6 2 3" xfId="4703" xr:uid="{87169225-E8B1-452A-A7F3-7048E5B7E7E9}"/>
    <cellStyle name="20% - Accent6 2 3 10" xfId="4704" xr:uid="{83F97950-59A4-4152-92F3-1E28FC4F95F6}"/>
    <cellStyle name="20% - Accent6 2 3 11" xfId="4705" xr:uid="{24ECF819-5319-4615-9212-A40099784E0C}"/>
    <cellStyle name="20% - Accent6 2 3 12" xfId="4706" xr:uid="{43598D1B-EA5C-4ACA-805B-AAEA45CCD9DD}"/>
    <cellStyle name="20% - Accent6 2 3 13" xfId="30550" xr:uid="{79CF0329-D32E-4E07-A49F-C30EFC387C09}"/>
    <cellStyle name="20% - Accent6 2 3 13 2" xfId="30551" xr:uid="{8E9B2DE1-3D85-4C45-914A-743CA8006187}"/>
    <cellStyle name="20% - Accent6 2 3 14" xfId="30552" xr:uid="{D7183FC0-5EE7-497C-8BFF-7CE6E05576A1}"/>
    <cellStyle name="20% - Accent6 2 3 15" xfId="47702" xr:uid="{536D87AD-ECB3-4648-9AAB-CE9AE33A2A32}"/>
    <cellStyle name="20% - Accent6 2 3 16" xfId="48744" xr:uid="{77A3F57E-D407-4485-BAE4-C3FD7147CFAE}"/>
    <cellStyle name="20% - Accent6 2 3 2" xfId="4707" xr:uid="{25C42FD0-EA57-492D-979E-102D6C4F9EF9}"/>
    <cellStyle name="20% - Accent6 2 3 2 10" xfId="30553" xr:uid="{05B25E99-97D1-4CA8-98A2-0624456E5CF1}"/>
    <cellStyle name="20% - Accent6 2 3 2 11" xfId="47703" xr:uid="{C58E2A60-7DFF-49E0-9263-A6E2072497C6}"/>
    <cellStyle name="20% - Accent6 2 3 2 12" xfId="48745" xr:uid="{548D98BF-D694-4E51-9259-0D49D7C98440}"/>
    <cellStyle name="20% - Accent6 2 3 2 2" xfId="4708" xr:uid="{A97B64FE-9290-4FE8-BC5D-5F13C6737918}"/>
    <cellStyle name="20% - Accent6 2 3 2 3" xfId="4709" xr:uid="{5C5257A1-B7F6-4563-B54E-164173D6FE27}"/>
    <cellStyle name="20% - Accent6 2 3 2 4" xfId="4710" xr:uid="{114E9DDD-8466-4714-81D8-9D89C296DE5C}"/>
    <cellStyle name="20% - Accent6 2 3 2 5" xfId="4711" xr:uid="{D9577D78-A1F4-46E3-898C-4F3E904DF7BA}"/>
    <cellStyle name="20% - Accent6 2 3 2 6" xfId="4712" xr:uid="{C64B0267-0369-4A82-8DA2-250D800F46C7}"/>
    <cellStyle name="20% - Accent6 2 3 2 7" xfId="4713" xr:uid="{C6952B05-0D83-43E7-B068-6D4DE0FCD43E}"/>
    <cellStyle name="20% - Accent6 2 3 2 8" xfId="4714" xr:uid="{4CD0562E-CF5B-4DB5-9549-9F4D38F6B12A}"/>
    <cellStyle name="20% - Accent6 2 3 2 9" xfId="4715" xr:uid="{AD558BD0-4AFA-4CFE-9071-AC7043403C25}"/>
    <cellStyle name="20% - Accent6 2 3 2_DT Data US" xfId="4716" xr:uid="{7FB71D2C-BE01-4A95-B1BC-57E06E39A9BF}"/>
    <cellStyle name="20% - Accent6 2 3 3" xfId="4717" xr:uid="{CF1E4DA8-1222-49EF-9F0D-CF29F7549138}"/>
    <cellStyle name="20% - Accent6 2 3 3 2" xfId="4718" xr:uid="{C307DE09-9379-4BC7-A4E4-7365E2933C71}"/>
    <cellStyle name="20% - Accent6 2 3 3 3" xfId="4719" xr:uid="{57842E7C-A84C-4E45-A216-CD4EAA825F6F}"/>
    <cellStyle name="20% - Accent6 2 3 3 4" xfId="4720" xr:uid="{646BA550-FA1D-4AA4-8A68-F08544B22119}"/>
    <cellStyle name="20% - Accent6 2 3 3 5" xfId="4721" xr:uid="{4F473D01-4B1B-41D7-8B43-5A6DFEE06F84}"/>
    <cellStyle name="20% - Accent6 2 3 3 6" xfId="4722" xr:uid="{83432D0F-A771-4FF8-8717-0DC48392CE7F}"/>
    <cellStyle name="20% - Accent6 2 3 3 7" xfId="4723" xr:uid="{DAF93BF1-07DE-4D94-9015-3F91A769728B}"/>
    <cellStyle name="20% - Accent6 2 3 3_DT Data US" xfId="4724" xr:uid="{5FCDCFE5-9D9C-46FC-B8B4-2CAD1A91ED9C}"/>
    <cellStyle name="20% - Accent6 2 3 4" xfId="4725" xr:uid="{E157A0CA-98C0-469B-8AF9-87F06C46CB94}"/>
    <cellStyle name="20% - Accent6 2 3 4 2" xfId="4726" xr:uid="{787A3B93-72C5-415F-976E-55073FEDEA46}"/>
    <cellStyle name="20% - Accent6 2 3 4 3" xfId="4727" xr:uid="{5371098C-27A7-4855-9D57-457CBC81C551}"/>
    <cellStyle name="20% - Accent6 2 3 4 4" xfId="4728" xr:uid="{29B980A1-15C1-4AF1-9F85-904F1598989E}"/>
    <cellStyle name="20% - Accent6 2 3 4 5" xfId="4729" xr:uid="{FBEF16FE-6B32-4B00-A86D-FE08DD4A4128}"/>
    <cellStyle name="20% - Accent6 2 3 4 6" xfId="4730" xr:uid="{15AE2401-C228-40DF-AFFD-3BB90A2178C8}"/>
    <cellStyle name="20% - Accent6 2 3 4 7" xfId="4731" xr:uid="{D60C43FE-880E-4E69-9CFC-D7F35AA368EA}"/>
    <cellStyle name="20% - Accent6 2 3 4_DT Data US" xfId="4732" xr:uid="{D21E06A2-A192-4382-A203-DA7BB51C9AC2}"/>
    <cellStyle name="20% - Accent6 2 3 5" xfId="4733" xr:uid="{32274FBC-4A03-4F73-9DAC-57FC8F34BDA3}"/>
    <cellStyle name="20% - Accent6 2 3 5 2" xfId="4734" xr:uid="{1C4DB730-E6B8-4758-901C-183BB2E5C915}"/>
    <cellStyle name="20% - Accent6 2 3 5_DT Data US" xfId="4735" xr:uid="{7B0B6AB5-E493-43AB-B162-5C1D187EFA88}"/>
    <cellStyle name="20% - Accent6 2 3 6" xfId="4736" xr:uid="{C129770D-C4C0-466D-BEB9-078A0587ACE4}"/>
    <cellStyle name="20% - Accent6 2 3 7" xfId="4737" xr:uid="{F5A02295-9BC1-4B08-9ABB-6AC93DC80662}"/>
    <cellStyle name="20% - Accent6 2 3 8" xfId="4738" xr:uid="{4A9AF088-3C23-45FA-9C85-1D9E8C790573}"/>
    <cellStyle name="20% - Accent6 2 3 9" xfId="4739" xr:uid="{07D836C4-9A17-4110-9289-781160CA5D9C}"/>
    <cellStyle name="20% - Accent6 2 3_8100 CTO List" xfId="49630" xr:uid="{43CE8006-F0E5-4652-B9DE-61DD9C0AA636}"/>
    <cellStyle name="20% - Accent6 2 30" xfId="47704" xr:uid="{D1C31B5F-AAC3-4212-9D8E-F92D515FE5AF}"/>
    <cellStyle name="20% - Accent6 2 31" xfId="48746" xr:uid="{FC6279E4-F926-4096-B62A-24B87300D9DA}"/>
    <cellStyle name="20% - Accent6 2 4" xfId="4740" xr:uid="{C2739C62-7C5A-4332-AF62-60F794D98BBE}"/>
    <cellStyle name="20% - Accent6 2 4 10" xfId="30554" xr:uid="{A329EE05-B405-4E7D-9AD5-57FBAA722EEB}"/>
    <cellStyle name="20% - Accent6 2 4 11" xfId="47705" xr:uid="{C1BE079B-BFFD-45D0-8621-0D932AE63D83}"/>
    <cellStyle name="20% - Accent6 2 4 12" xfId="48747" xr:uid="{1083C25A-10B9-4DA9-9F68-E61403869FCD}"/>
    <cellStyle name="20% - Accent6 2 4 2" xfId="4741" xr:uid="{B867C35A-42FD-4CBC-A2CD-936620F0CB19}"/>
    <cellStyle name="20% - Accent6 2 4 2 2" xfId="4742" xr:uid="{5DC9059D-C4AE-4ADD-A541-042B5D3BBB43}"/>
    <cellStyle name="20% - Accent6 2 4 2 3" xfId="4743" xr:uid="{43D0F978-21B4-447C-9356-72592CF88BC5}"/>
    <cellStyle name="20% - Accent6 2 4 2 4" xfId="4744" xr:uid="{E1A5F5AA-2C30-4211-B3FE-4CAEAC602428}"/>
    <cellStyle name="20% - Accent6 2 4 2_DT Data US" xfId="4745" xr:uid="{D360A89E-5035-46E9-9D38-07D5025755C6}"/>
    <cellStyle name="20% - Accent6 2 4 3" xfId="4746" xr:uid="{2A27C841-16FD-4D4E-BFAE-71952BA6013F}"/>
    <cellStyle name="20% - Accent6 2 4 4" xfId="4747" xr:uid="{B48C13B3-3A3E-465B-A3EE-9BD7C9CCCE30}"/>
    <cellStyle name="20% - Accent6 2 4 5" xfId="4748" xr:uid="{8360A0F9-35F7-41FB-979B-539171104B85}"/>
    <cellStyle name="20% - Accent6 2 4 6" xfId="4749" xr:uid="{66A26A0A-8656-4405-8E0A-FABF6CCA520F}"/>
    <cellStyle name="20% - Accent6 2 4 7" xfId="4750" xr:uid="{B1FE68AD-47EF-4D45-A427-E1D00D0436F1}"/>
    <cellStyle name="20% - Accent6 2 4 8" xfId="4751" xr:uid="{5E6E6F23-C964-4691-8369-C98E6570098A}"/>
    <cellStyle name="20% - Accent6 2 4 9" xfId="4752" xr:uid="{9F49D7E9-8254-409C-93A6-3189C7056E47}"/>
    <cellStyle name="20% - Accent6 2 4_DT Data US" xfId="4753" xr:uid="{993238AD-3C9A-46AF-BAB0-1D4C362935E7}"/>
    <cellStyle name="20% - Accent6 2 5" xfId="4754" xr:uid="{5130284D-916B-4831-937D-88DFF3AD159B}"/>
    <cellStyle name="20% - Accent6 2 5 10" xfId="4755" xr:uid="{3343F299-5B60-4440-941D-672459AEBA14}"/>
    <cellStyle name="20% - Accent6 2 5 11" xfId="4756" xr:uid="{4B7E9839-0D82-4D3D-9A89-F471BE7E7ABC}"/>
    <cellStyle name="20% - Accent6 2 5 2" xfId="4757" xr:uid="{2BA6136F-0F16-4086-82B1-6BEC53D0939A}"/>
    <cellStyle name="20% - Accent6 2 5 2 2" xfId="4758" xr:uid="{15C5BE11-4189-4BFB-9693-1291A17E4498}"/>
    <cellStyle name="20% - Accent6 2 5 2 3" xfId="4759" xr:uid="{640827C5-09FD-47A0-BA5A-740E6D521E50}"/>
    <cellStyle name="20% - Accent6 2 5 2 4" xfId="4760" xr:uid="{03C5FB1D-BB01-4FED-B76E-48885016D51B}"/>
    <cellStyle name="20% - Accent6 2 5 2_DT Data US" xfId="4761" xr:uid="{8BBA5EC5-B14E-453C-AF39-7DF0E1F36396}"/>
    <cellStyle name="20% - Accent6 2 5 3" xfId="4762" xr:uid="{5E1A402F-E795-4FD1-8BBA-3C1F7BCC8D61}"/>
    <cellStyle name="20% - Accent6 2 5 3 2" xfId="4763" xr:uid="{1FECD923-5F46-4CAE-8E90-9057188B96DA}"/>
    <cellStyle name="20% - Accent6 2 5 3 3" xfId="4764" xr:uid="{DE1A580E-3BED-42E5-B711-317B021DF54F}"/>
    <cellStyle name="20% - Accent6 2 5 4" xfId="4765" xr:uid="{D1E0336B-1D31-496B-A853-4480880EF0D7}"/>
    <cellStyle name="20% - Accent6 2 5 4 2" xfId="4766" xr:uid="{9D1FFB5B-BDAB-4E11-9A65-83C962C6CAD4}"/>
    <cellStyle name="20% - Accent6 2 5 4 3" xfId="4767" xr:uid="{11ACDE88-00C4-45C2-8B2A-DEE48AFFDEFF}"/>
    <cellStyle name="20% - Accent6 2 5 5" xfId="4768" xr:uid="{99738C63-A147-491B-84C0-3E71BFE3DD7F}"/>
    <cellStyle name="20% - Accent6 2 5 6" xfId="4769" xr:uid="{5FC6E849-1A38-4E7B-BBFD-D46738AE0747}"/>
    <cellStyle name="20% - Accent6 2 5 7" xfId="4770" xr:uid="{367422E5-03E3-4A89-8F18-E12EF3EE5B1C}"/>
    <cellStyle name="20% - Accent6 2 5 8" xfId="4771" xr:uid="{95ADC4EE-694A-4BC6-AF81-5FD7A9E4B81A}"/>
    <cellStyle name="20% - Accent6 2 5 9" xfId="4772" xr:uid="{E155144F-DE05-4F58-B3CD-139C9DD7AA42}"/>
    <cellStyle name="20% - Accent6 2 5_DT Data US" xfId="4773" xr:uid="{B2A2C3DE-AD64-4C8A-B8F8-8D36FD4C825A}"/>
    <cellStyle name="20% - Accent6 2 6" xfId="4774" xr:uid="{533CF98B-26DA-40FE-85CF-47E0B0C5756E}"/>
    <cellStyle name="20% - Accent6 2 6 2" xfId="4775" xr:uid="{D57A76B7-5712-4408-8414-25C832F9599A}"/>
    <cellStyle name="20% - Accent6 2 6 2 2" xfId="4776" xr:uid="{35E26634-4165-499C-B0EE-F3827383DACB}"/>
    <cellStyle name="20% - Accent6 2 6 2 3" xfId="4777" xr:uid="{9799CDF1-C775-4B97-9C60-5B40AC492652}"/>
    <cellStyle name="20% - Accent6 2 6 2 4" xfId="4778" xr:uid="{A0A6DB0A-8E49-4B16-B333-C405ED91CDCB}"/>
    <cellStyle name="20% - Accent6 2 6 2_DT Data US" xfId="4779" xr:uid="{FF735D3F-24A4-447F-A6F0-6BED07F4EF55}"/>
    <cellStyle name="20% - Accent6 2 6 3" xfId="4780" xr:uid="{8FD23578-508E-4A31-87DC-DA2481F2D428}"/>
    <cellStyle name="20% - Accent6 2 6 3 2" xfId="4781" xr:uid="{C0426315-2FE1-42D8-B70C-1ACE9E5A4D42}"/>
    <cellStyle name="20% - Accent6 2 6 3 3" xfId="4782" xr:uid="{CCECA393-ADBC-4868-B63E-7ACD01A6E5CC}"/>
    <cellStyle name="20% - Accent6 2 6 4" xfId="4783" xr:uid="{2911A705-8B14-4BEF-88B2-461BBF73A214}"/>
    <cellStyle name="20% - Accent6 2 6 5" xfId="4784" xr:uid="{4C3B15AD-B79A-47F3-99DA-ADC9208C6E04}"/>
    <cellStyle name="20% - Accent6 2 6 6" xfId="4785" xr:uid="{CC426B7B-7B88-4D32-8152-52C3D4162948}"/>
    <cellStyle name="20% - Accent6 2 6 7" xfId="4786" xr:uid="{220D5346-F002-4587-A88F-40DB8A47D2E9}"/>
    <cellStyle name="20% - Accent6 2 6 8" xfId="4787" xr:uid="{056381FA-4F3C-4B30-ABA1-4A58E3906772}"/>
    <cellStyle name="20% - Accent6 2 6 9" xfId="4788" xr:uid="{EAA9B1AF-DFFB-485A-87E1-BA46C015127E}"/>
    <cellStyle name="20% - Accent6 2 6_DT Data US" xfId="4789" xr:uid="{0AD2E7A0-2ABB-470A-9EFE-4B8060D989C9}"/>
    <cellStyle name="20% - Accent6 2 7" xfId="4790" xr:uid="{03FD2445-0B15-47AF-8985-02A9A32B5706}"/>
    <cellStyle name="20% - Accent6 2 7 2" xfId="4791" xr:uid="{F579CC2E-9C91-4EE8-96F1-AF6024AE335B}"/>
    <cellStyle name="20% - Accent6 2 7 2 2" xfId="4792" xr:uid="{21842AE8-CEBC-452F-AC7A-83075E8A6AFA}"/>
    <cellStyle name="20% - Accent6 2 7 2 3" xfId="4793" xr:uid="{BCEBF336-E651-43CD-AF81-ECE3DC752277}"/>
    <cellStyle name="20% - Accent6 2 7 2 4" xfId="4794" xr:uid="{9927208F-197B-41C8-95BC-EC43EE4560D3}"/>
    <cellStyle name="20% - Accent6 2 7 2_DT Data US" xfId="4795" xr:uid="{0706B8CD-DFA3-4767-87CC-1348A69085BB}"/>
    <cellStyle name="20% - Accent6 2 7 3" xfId="4796" xr:uid="{1F59EC8E-6016-4C7E-A776-E40088E75E65}"/>
    <cellStyle name="20% - Accent6 2 7 3 2" xfId="4797" xr:uid="{298C6BF9-A6F7-4B20-B569-CDBD99EA9AD7}"/>
    <cellStyle name="20% - Accent6 2 7 3 3" xfId="4798" xr:uid="{DE64945A-B7A0-4D44-9F2D-62A5A1FC5E03}"/>
    <cellStyle name="20% - Accent6 2 7 4" xfId="4799" xr:uid="{A1CDE9D3-BA37-4DDF-AF8B-B9E421AAADD8}"/>
    <cellStyle name="20% - Accent6 2 7 5" xfId="4800" xr:uid="{C7362FD2-D032-4B24-A892-F4901C8024D5}"/>
    <cellStyle name="20% - Accent6 2 7 6" xfId="4801" xr:uid="{84259532-752A-4D61-B691-ABBC1B372B67}"/>
    <cellStyle name="20% - Accent6 2 7 7" xfId="4802" xr:uid="{B002E373-D282-4B19-BEA9-2FA786F35C1F}"/>
    <cellStyle name="20% - Accent6 2 7 8" xfId="4803" xr:uid="{96FD2DE4-0071-4603-8381-1AD7852A368B}"/>
    <cellStyle name="20% - Accent6 2 7 9" xfId="4804" xr:uid="{426D6294-A130-474F-BF90-B49FC544D454}"/>
    <cellStyle name="20% - Accent6 2 7_DT Data US" xfId="4805" xr:uid="{C396BCD6-7723-463A-99FA-50E5448EB099}"/>
    <cellStyle name="20% - Accent6 2 8" xfId="4806" xr:uid="{35D2111A-A45D-4C54-BB00-5C41522EA54B}"/>
    <cellStyle name="20% - Accent6 2 8 2" xfId="4807" xr:uid="{C564A677-787E-448D-9983-4075ABDE9864}"/>
    <cellStyle name="20% - Accent6 2 8 3" xfId="4808" xr:uid="{E1093EC8-4211-4CEA-A043-DE7F84F7E9C8}"/>
    <cellStyle name="20% - Accent6 2 8 4" xfId="4809" xr:uid="{415470B9-93D1-448D-8110-3C5BEEC1FD76}"/>
    <cellStyle name="20% - Accent6 2 8 5" xfId="4810" xr:uid="{F07E7F67-04D3-4CEB-B36B-A9D7258C2ED0}"/>
    <cellStyle name="20% - Accent6 2 8 6" xfId="4811" xr:uid="{51DEDDBC-95F4-43A5-A159-B1CBF25B2088}"/>
    <cellStyle name="20% - Accent6 2 8 7" xfId="4812" xr:uid="{2007573A-372D-4D5A-816F-0593AB9113EE}"/>
    <cellStyle name="20% - Accent6 2 8 8" xfId="4813" xr:uid="{1815AEAE-3D25-4D43-84E3-35D9AB8EF631}"/>
    <cellStyle name="20% - Accent6 2 8 9" xfId="4814" xr:uid="{4BAEA647-39BB-4884-81B9-BF6FF7A06CC2}"/>
    <cellStyle name="20% - Accent6 2 8_DT Data US" xfId="4815" xr:uid="{4B8F2BA2-2463-4BDF-AA97-C825B4BA6561}"/>
    <cellStyle name="20% - Accent6 2 9" xfId="4816" xr:uid="{63F7D508-5AC9-4512-B259-ECC2553B00FB}"/>
    <cellStyle name="20% - Accent6 2 9 2" xfId="4817" xr:uid="{FDDFFC78-3524-4D82-A9E8-CB5BFC8057CE}"/>
    <cellStyle name="20% - Accent6 2 9 3" xfId="30555" xr:uid="{FB5303FE-53FA-42AF-8765-20E375477382}"/>
    <cellStyle name="20% - Accent6 2 9 4" xfId="30556" xr:uid="{D188EBD0-BE5B-4F7D-9BD8-19D58B40CC8D}"/>
    <cellStyle name="20% - Accent6 2 9_DT Data US" xfId="4818" xr:uid="{9FE76BCB-8B7D-4DBB-A100-44537C9813F9}"/>
    <cellStyle name="20% - Accent6 2_8100 CTO List" xfId="49631" xr:uid="{CC4FE546-DC0B-4B7A-A7AA-5A76FABEDA06}"/>
    <cellStyle name="20% - Accent6 20" xfId="4819" xr:uid="{51179692-FA08-45E5-AABF-A20CB63563A0}"/>
    <cellStyle name="20% - Accent6 20 2" xfId="4820" xr:uid="{9A413FCA-8A2C-4C5D-9DC9-2BFAFBD8A6DB}"/>
    <cellStyle name="20% - Accent6 20 2 2" xfId="30557" xr:uid="{BF1B1D4E-3FF9-4405-B5E4-8FA1DD1927F1}"/>
    <cellStyle name="20% - Accent6 20 2 2 2" xfId="30558" xr:uid="{56217DCF-3A96-4C57-A2FE-688023014AA9}"/>
    <cellStyle name="20% - Accent6 20 2 3" xfId="30559" xr:uid="{11E83E08-1FC5-4DD7-A96A-09DEABF18345}"/>
    <cellStyle name="20% - Accent6 20 2 3 2" xfId="30560" xr:uid="{CB251CD3-6682-443E-9EDE-87CF1151E929}"/>
    <cellStyle name="20% - Accent6 20 2 4" xfId="30561" xr:uid="{0BE8AD16-0EEE-4EC2-B40E-4D77B0A885E3}"/>
    <cellStyle name="20% - Accent6 20 3" xfId="4821" xr:uid="{5C2F0012-DFDF-4B8E-9219-D5BFBDB9EB25}"/>
    <cellStyle name="20% - Accent6 20 3 2" xfId="30562" xr:uid="{6C6E518D-1AAE-4098-BDEA-D06FFF9D08F2}"/>
    <cellStyle name="20% - Accent6 20 3 2 2" xfId="30563" xr:uid="{F531000C-C0EA-4FD8-977A-73A04EDFF0E1}"/>
    <cellStyle name="20% - Accent6 20 3 3" xfId="30564" xr:uid="{2C6A790F-744C-4FA3-A1F1-3F3F00DFE42A}"/>
    <cellStyle name="20% - Accent6 20 3 3 2" xfId="30565" xr:uid="{240831ED-FEE8-4FD1-94C6-23119BDA8B9E}"/>
    <cellStyle name="20% - Accent6 20 3 4" xfId="30566" xr:uid="{0113A63B-86FD-496A-B600-78FDD5F230C5}"/>
    <cellStyle name="20% - Accent6 20 4" xfId="30567" xr:uid="{AA0502B1-BD66-4A32-B4C4-75B70D4E87B8}"/>
    <cellStyle name="20% - Accent6 20 4 2" xfId="30568" xr:uid="{FFD9548D-22C2-4E52-B958-0D9291AA92E1}"/>
    <cellStyle name="20% - Accent6 20 5" xfId="30569" xr:uid="{DF56B0E7-8B29-459B-B888-F268DDF426C8}"/>
    <cellStyle name="20% - Accent6 20 5 2" xfId="30570" xr:uid="{569376EB-101B-4DEF-A553-C30A03E33BD7}"/>
    <cellStyle name="20% - Accent6 20 6" xfId="30571" xr:uid="{B103B5AB-71F6-4591-A7D8-3029A8A44C37}"/>
    <cellStyle name="20% - Accent6 20 7" xfId="30572" xr:uid="{E3290FD7-F576-4132-8F9A-1F732A0E8CED}"/>
    <cellStyle name="20% - Accent6 21" xfId="4822" xr:uid="{11D54A06-A630-4D88-AC64-83E270FCC9D9}"/>
    <cellStyle name="20% - Accent6 21 2" xfId="4823" xr:uid="{4106D1CD-2900-4A0E-9783-B6D99C3DD4BE}"/>
    <cellStyle name="20% - Accent6 21 2 2" xfId="30573" xr:uid="{AAFCCCFA-6CF3-43C1-AFDF-979C692AEAD0}"/>
    <cellStyle name="20% - Accent6 21 2 2 2" xfId="30574" xr:uid="{D54B3A94-D814-402E-A13E-3C9B26C5C8FE}"/>
    <cellStyle name="20% - Accent6 21 2 3" xfId="30575" xr:uid="{74C36B4F-75FF-45E6-B4E1-24C65C1A3A36}"/>
    <cellStyle name="20% - Accent6 21 2 3 2" xfId="30576" xr:uid="{209AAE33-0379-4742-824E-C34A82213941}"/>
    <cellStyle name="20% - Accent6 21 2 4" xfId="30577" xr:uid="{15CB41DE-9E99-4FEC-9F67-C58117602DCE}"/>
    <cellStyle name="20% - Accent6 21 3" xfId="30578" xr:uid="{E1E8A1A0-8C63-4B9C-A0B6-5F89EF2EB2A7}"/>
    <cellStyle name="20% - Accent6 21 3 2" xfId="30579" xr:uid="{15D1D27E-DA42-455D-89D6-E4A17678E090}"/>
    <cellStyle name="20% - Accent6 21 4" xfId="30580" xr:uid="{7DC10FDD-C353-4F43-8DE4-EE0B0FF06872}"/>
    <cellStyle name="20% - Accent6 21 4 2" xfId="30581" xr:uid="{462DD2D2-2E33-4E62-9796-840D8D7C90B4}"/>
    <cellStyle name="20% - Accent6 21 5" xfId="30582" xr:uid="{76A4E6AE-93D6-4257-8107-8DF5709ADF8C}"/>
    <cellStyle name="20% - Accent6 21 6" xfId="30583" xr:uid="{E2A79A60-7136-4661-AE13-B2F7F310D310}"/>
    <cellStyle name="20% - Accent6 22" xfId="4824" xr:uid="{63D0F0FE-C95D-40CA-9708-AA1984ED31CA}"/>
    <cellStyle name="20% - Accent6 22 2" xfId="30584" xr:uid="{5EA08999-C272-4220-AEDF-BA6666549D57}"/>
    <cellStyle name="20% - Accent6 22 2 2" xfId="30585" xr:uid="{E5758CA0-70D7-4DA9-A5F4-230740199B83}"/>
    <cellStyle name="20% - Accent6 22 3" xfId="30586" xr:uid="{D7210B3F-EEA9-4332-931C-AC6E586991E0}"/>
    <cellStyle name="20% - Accent6 22 3 2" xfId="30587" xr:uid="{DA4896D3-082C-4B84-A9EA-429BE4C03924}"/>
    <cellStyle name="20% - Accent6 22 4" xfId="30588" xr:uid="{7C4A7FC1-416E-45D9-A448-21D9DC6FBC05}"/>
    <cellStyle name="20% - Accent6 22 5" xfId="30589" xr:uid="{2B6A1C14-468D-4EEA-93AB-4617C18CE605}"/>
    <cellStyle name="20% - Accent6 23" xfId="4825" xr:uid="{147C69B1-A71E-4C07-B640-0FB97797A5AC}"/>
    <cellStyle name="20% - Accent6 23 2" xfId="30590" xr:uid="{0EB2051E-7FB1-4941-A386-32F051539DB6}"/>
    <cellStyle name="20% - Accent6 23 2 2" xfId="30591" xr:uid="{D2AC5BBE-68E2-4F28-B13C-9CB83891C9E1}"/>
    <cellStyle name="20% - Accent6 23 3" xfId="30592" xr:uid="{8DEA2D87-52E2-46E5-95C5-AEBA62AF5068}"/>
    <cellStyle name="20% - Accent6 23 3 2" xfId="30593" xr:uid="{4A4B924B-0D3B-48D2-8855-BCD5CD32C0FF}"/>
    <cellStyle name="20% - Accent6 23 4" xfId="30594" xr:uid="{27BC4CFB-ADAF-4BB0-852D-E049C5984341}"/>
    <cellStyle name="20% - Accent6 23 5" xfId="30595" xr:uid="{80F242C4-4B35-49BA-8C43-2EEC2BF01F24}"/>
    <cellStyle name="20% - Accent6 24" xfId="4826" xr:uid="{0368104C-00E0-4F25-A3C8-0F5D2862A6B2}"/>
    <cellStyle name="20% - Accent6 24 2" xfId="30596" xr:uid="{EC243CC4-FD04-4328-97E8-722D83588E82}"/>
    <cellStyle name="20% - Accent6 24 2 2" xfId="30597" xr:uid="{947430BE-57CF-4BFD-848E-BD23BB8F0124}"/>
    <cellStyle name="20% - Accent6 24 3" xfId="30598" xr:uid="{6A37AB1D-D022-4283-857F-09D71CB95076}"/>
    <cellStyle name="20% - Accent6 24 3 2" xfId="30599" xr:uid="{06092698-B550-4797-8F69-F0EBAF138255}"/>
    <cellStyle name="20% - Accent6 24 4" xfId="30600" xr:uid="{C812A3F5-428B-4ECA-A402-2EBD9D68B345}"/>
    <cellStyle name="20% - Accent6 24 5" xfId="30601" xr:uid="{3B69E927-B129-49B7-88B8-45ABC61577E1}"/>
    <cellStyle name="20% - Accent6 25" xfId="4827" xr:uid="{256D5C7E-95F3-4DDC-BF75-F73DC06482DF}"/>
    <cellStyle name="20% - Accent6 25 2" xfId="30602" xr:uid="{963AA95A-A818-4289-B488-FB8F0C9C4A9E}"/>
    <cellStyle name="20% - Accent6 25 2 2" xfId="30603" xr:uid="{4E70EB8B-3857-4028-BA72-F71C22479ED7}"/>
    <cellStyle name="20% - Accent6 25 3" xfId="30604" xr:uid="{C1CE181D-9B31-441B-8ED1-BED8C5D9DD2D}"/>
    <cellStyle name="20% - Accent6 25 3 2" xfId="30605" xr:uid="{E4AA3CDB-AF7B-4D21-B39B-203EC8231ADA}"/>
    <cellStyle name="20% - Accent6 25 4" xfId="30606" xr:uid="{338054EF-2CDD-4996-A608-BA2BCC954231}"/>
    <cellStyle name="20% - Accent6 25 5" xfId="30607" xr:uid="{1AAACEAD-B66E-472F-8DA1-225548D38278}"/>
    <cellStyle name="20% - Accent6 26" xfId="4828" xr:uid="{0C49812B-91B5-4242-9F1A-893FE86B0428}"/>
    <cellStyle name="20% - Accent6 26 2" xfId="30608" xr:uid="{7B5BDB22-7229-4086-8AA7-AD3012E0CA51}"/>
    <cellStyle name="20% - Accent6 26 2 2" xfId="30609" xr:uid="{D9F74765-6EA5-4FAC-A37E-FA4FEBF7C0C9}"/>
    <cellStyle name="20% - Accent6 26 3" xfId="30610" xr:uid="{4A9984E1-FD0F-4DA5-B52F-21C6D508FAA2}"/>
    <cellStyle name="20% - Accent6 26 3 2" xfId="30611" xr:uid="{DBEA8728-B718-46FC-96A2-9E20BD61EA68}"/>
    <cellStyle name="20% - Accent6 26 4" xfId="30612" xr:uid="{6D7366E6-9133-4942-87E2-1770446212CC}"/>
    <cellStyle name="20% - Accent6 26 5" xfId="30613" xr:uid="{9F465EF7-97BF-404B-9A3B-605CAA67A5EC}"/>
    <cellStyle name="20% - Accent6 27" xfId="4829" xr:uid="{C0236D00-D16B-4F56-8DC7-C3A24648D5B2}"/>
    <cellStyle name="20% - Accent6 27 2" xfId="30614" xr:uid="{6490ADF8-5EC6-4DF8-8155-6A56ED9D2E87}"/>
    <cellStyle name="20% - Accent6 27 2 2" xfId="30615" xr:uid="{D916D021-6C01-4D26-BC95-7A92D6D1305F}"/>
    <cellStyle name="20% - Accent6 27 3" xfId="30616" xr:uid="{7C99531E-731C-4DF4-B32F-34BD15D1202C}"/>
    <cellStyle name="20% - Accent6 27 3 2" xfId="30617" xr:uid="{6A73DFC6-36AE-46D6-9D35-9C21AC28F469}"/>
    <cellStyle name="20% - Accent6 27 4" xfId="30618" xr:uid="{A3FD95D2-77EA-46BB-87FE-65F037C14B4F}"/>
    <cellStyle name="20% - Accent6 27 5" xfId="30619" xr:uid="{2FA41365-642F-494C-BA88-098A80AA9FA2}"/>
    <cellStyle name="20% - Accent6 28" xfId="4830" xr:uid="{A50C6CCA-B107-4583-91A5-0B48E5A26721}"/>
    <cellStyle name="20% - Accent6 28 2" xfId="30620" xr:uid="{196932CE-B980-4ED5-880F-2680C7D496B3}"/>
    <cellStyle name="20% - Accent6 28 2 2" xfId="30621" xr:uid="{3BD420E6-14C1-4717-ABF6-32BFE8C6E0DF}"/>
    <cellStyle name="20% - Accent6 28 3" xfId="30622" xr:uid="{424C88E2-DEF2-45ED-939C-C5FE8BEE65D2}"/>
    <cellStyle name="20% - Accent6 28 3 2" xfId="30623" xr:uid="{4B04BAB0-5D3B-4DA9-98B6-BC50B58D6B91}"/>
    <cellStyle name="20% - Accent6 28 4" xfId="30624" xr:uid="{B88503F4-5880-4379-A039-BBE4F8DF017A}"/>
    <cellStyle name="20% - Accent6 28 5" xfId="30625" xr:uid="{BED05278-6E15-4154-8B25-2C984E3120BC}"/>
    <cellStyle name="20% - Accent6 29" xfId="4831" xr:uid="{08F32170-48F3-44E5-AA81-FDC654CFCA0A}"/>
    <cellStyle name="20% - Accent6 29 2" xfId="30626" xr:uid="{198B27C6-7E17-49F4-94F7-606AC8FA3197}"/>
    <cellStyle name="20% - Accent6 29 2 2" xfId="30627" xr:uid="{D0EB9D49-31A8-479D-B379-5EC3DC492A70}"/>
    <cellStyle name="20% - Accent6 29 3" xfId="30628" xr:uid="{7FF836FF-45C2-4859-B764-273C799D4E2B}"/>
    <cellStyle name="20% - Accent6 29 3 2" xfId="30629" xr:uid="{3FA5F12A-1D82-419B-A6FB-940BE4F878E3}"/>
    <cellStyle name="20% - Accent6 29 4" xfId="30630" xr:uid="{D3C90E29-4EA5-4218-9E36-D4AF63C5A707}"/>
    <cellStyle name="20% - Accent6 29 5" xfId="30631" xr:uid="{3C4F22EE-2DF8-4416-A427-C9F155E721BC}"/>
    <cellStyle name="20% - Accent6 3" xfId="4832" xr:uid="{0A918CE1-0C31-46B5-BBF0-5A4B022DA888}"/>
    <cellStyle name="20% - Accent6 3 10" xfId="4833" xr:uid="{7F84C304-1447-4CFE-8C43-4C2376A40FC5}"/>
    <cellStyle name="20% - Accent6 3 10 2" xfId="30632" xr:uid="{977750DE-4F83-4946-9C7D-C442CE285026}"/>
    <cellStyle name="20% - Accent6 3 10 3" xfId="30633" xr:uid="{28FDA36B-DC78-4B5C-9E54-0E6D414A5CCC}"/>
    <cellStyle name="20% - Accent6 3 11" xfId="4834" xr:uid="{B9DB0217-69FD-40A9-8144-50224E606B8E}"/>
    <cellStyle name="20% - Accent6 3 12" xfId="4835" xr:uid="{903CA08F-D5CE-4F83-8DD6-FBB05400FFD9}"/>
    <cellStyle name="20% - Accent6 3 12 2" xfId="30634" xr:uid="{06BC3B1B-FFE2-464A-A00C-B79E38DC635C}"/>
    <cellStyle name="20% - Accent6 3 12 3" xfId="30635" xr:uid="{30061F2D-F852-410F-BB1C-C66BB5CF2730}"/>
    <cellStyle name="20% - Accent6 3 13" xfId="30636" xr:uid="{60EA6994-E754-40C2-870A-E7D130256FBC}"/>
    <cellStyle name="20% - Accent6 3 14" xfId="30637" xr:uid="{9CA3C60C-F729-4E08-A3EA-9B27010AE4CD}"/>
    <cellStyle name="20% - Accent6 3 15" xfId="30638" xr:uid="{7606AD17-2A23-48B7-8267-1EDB68ACEC9B}"/>
    <cellStyle name="20% - Accent6 3 16" xfId="30639" xr:uid="{0B090A3F-CB09-4D48-9F30-566266E27D41}"/>
    <cellStyle name="20% - Accent6 3 17" xfId="30640" xr:uid="{FB0A603D-02AC-49C3-BDAE-7B1CB74FF06B}"/>
    <cellStyle name="20% - Accent6 3 18" xfId="30641" xr:uid="{C316A1E6-9688-46B0-8DDB-8CF51AA4E045}"/>
    <cellStyle name="20% - Accent6 3 19" xfId="30642" xr:uid="{3A2643E6-FEED-4EA4-8C46-AF4036CA698F}"/>
    <cellStyle name="20% - Accent6 3 2" xfId="4836" xr:uid="{05D5CCB0-6EB3-460E-A24E-19682CCEAE1E}"/>
    <cellStyle name="20% - Accent6 3 2 10" xfId="4837" xr:uid="{977B3D15-92C9-4129-9BD0-FF610052712B}"/>
    <cellStyle name="20% - Accent6 3 2 10 10" xfId="30643" xr:uid="{2931F9B3-B37D-4731-BBBA-AD48AEEA5ECA}"/>
    <cellStyle name="20% - Accent6 3 2 10 2" xfId="4838" xr:uid="{728D77FA-CDF6-4972-B666-5348FBEAB97C}"/>
    <cellStyle name="20% - Accent6 3 2 10 2 2" xfId="4839" xr:uid="{A7C61C43-1B21-4B59-8416-367929CB1FFF}"/>
    <cellStyle name="20% - Accent6 3 2 10 2 2 2" xfId="30644" xr:uid="{5F66A643-F2AA-411E-B6B3-CC9645E8C8FE}"/>
    <cellStyle name="20% - Accent6 3 2 10 2 2 2 2" xfId="30645" xr:uid="{B2D42E74-5B55-49DF-8889-8AA70CEA2588}"/>
    <cellStyle name="20% - Accent6 3 2 10 2 2 3" xfId="30646" xr:uid="{8D2431EF-FCDF-415B-8ABC-693059B5C4BA}"/>
    <cellStyle name="20% - Accent6 3 2 10 2 2 3 2" xfId="30647" xr:uid="{0DBA2788-3A4D-4C94-9D50-7EB824F06071}"/>
    <cellStyle name="20% - Accent6 3 2 10 2 2 4" xfId="30648" xr:uid="{5714640D-CDFC-4C2C-8D4E-6C9E24F7B351}"/>
    <cellStyle name="20% - Accent6 3 2 10 2 2 5" xfId="30649" xr:uid="{84AB3E30-F731-4024-B8AB-7DFB949F655A}"/>
    <cellStyle name="20% - Accent6 3 2 10 2 3" xfId="4840" xr:uid="{7FDD2BA3-2EF0-48BB-A615-7519A5C8E624}"/>
    <cellStyle name="20% - Accent6 3 2 10 2 3 2" xfId="30650" xr:uid="{15C5488C-F7ED-4BD3-955C-E0BB3D813BCE}"/>
    <cellStyle name="20% - Accent6 3 2 10 2 3 2 2" xfId="30651" xr:uid="{AA98CE78-D23F-49E7-9890-4181F9CC488A}"/>
    <cellStyle name="20% - Accent6 3 2 10 2 3 3" xfId="30652" xr:uid="{6B1CA063-5582-40DD-B351-79C0BEEEFEC8}"/>
    <cellStyle name="20% - Accent6 3 2 10 2 3 3 2" xfId="30653" xr:uid="{1C52F352-F616-4FC1-91AD-C361B553EC49}"/>
    <cellStyle name="20% - Accent6 3 2 10 2 3 4" xfId="30654" xr:uid="{B3AD0CC5-0D2B-4CEA-B31B-8F3594AF5B05}"/>
    <cellStyle name="20% - Accent6 3 2 10 2 4" xfId="4841" xr:uid="{8CDAEA18-497C-480F-BA59-C6800358F2C9}"/>
    <cellStyle name="20% - Accent6 3 2 10 2 4 2" xfId="30655" xr:uid="{D477513F-6874-4E3E-A77B-EED525917A31}"/>
    <cellStyle name="20% - Accent6 3 2 10 2 4 2 2" xfId="30656" xr:uid="{BD175BAE-5A82-41DB-99CE-B3C528338C66}"/>
    <cellStyle name="20% - Accent6 3 2 10 2 4 3" xfId="30657" xr:uid="{56FBDCCD-DDBA-4918-A29D-E7ACB9B5D459}"/>
    <cellStyle name="20% - Accent6 3 2 10 2 4 3 2" xfId="30658" xr:uid="{30C55E63-85F7-402B-8932-9AEE51E33675}"/>
    <cellStyle name="20% - Accent6 3 2 10 2 4 4" xfId="30659" xr:uid="{0196719D-5350-4895-A192-A73D2472BDB2}"/>
    <cellStyle name="20% - Accent6 3 2 10 2 5" xfId="30660" xr:uid="{75F30E88-DD4E-4D11-890B-6CF4CC3C6AB1}"/>
    <cellStyle name="20% - Accent6 3 2 10 2 5 2" xfId="30661" xr:uid="{433C5BE5-A8E5-47CE-B82B-FEBFDD7AD9D8}"/>
    <cellStyle name="20% - Accent6 3 2 10 2 6" xfId="30662" xr:uid="{1796572C-6B17-445A-9967-ED5274E9866E}"/>
    <cellStyle name="20% - Accent6 3 2 10 2 6 2" xfId="30663" xr:uid="{ECC1F086-77FF-4661-B393-C29349C89423}"/>
    <cellStyle name="20% - Accent6 3 2 10 2 7" xfId="30664" xr:uid="{84DBE52A-2F20-4937-9539-ABE8CB737D19}"/>
    <cellStyle name="20% - Accent6 3 2 10 2 7 2" xfId="30665" xr:uid="{0AFCA511-4792-4059-B7F6-DDC66F1CE906}"/>
    <cellStyle name="20% - Accent6 3 2 10 2 8" xfId="30666" xr:uid="{411CE72D-8941-4604-A684-7B4985501CD1}"/>
    <cellStyle name="20% - Accent6 3 2 10 2 9" xfId="30667" xr:uid="{4BC1A2D2-363B-4E98-A75A-696FCE1F7341}"/>
    <cellStyle name="20% - Accent6 3 2 10 3" xfId="4842" xr:uid="{B3618835-3234-4C06-9EAC-26689D1CCE8D}"/>
    <cellStyle name="20% - Accent6 3 2 10 3 2" xfId="30668" xr:uid="{93EAD6B3-BB2D-4401-816D-943BD264E67E}"/>
    <cellStyle name="20% - Accent6 3 2 10 3 2 2" xfId="30669" xr:uid="{419165C0-D24B-4438-90C6-9A9EDC5BADF1}"/>
    <cellStyle name="20% - Accent6 3 2 10 3 3" xfId="30670" xr:uid="{7999D077-AE4F-4B1B-A4C7-15AFB430583C}"/>
    <cellStyle name="20% - Accent6 3 2 10 3 3 2" xfId="30671" xr:uid="{5868EEED-7966-4297-AC98-01AB645AA6A7}"/>
    <cellStyle name="20% - Accent6 3 2 10 3 4" xfId="30672" xr:uid="{710A22E5-2AA3-4208-A0A1-A9C76CC5D7CE}"/>
    <cellStyle name="20% - Accent6 3 2 10 3 5" xfId="30673" xr:uid="{72B99B10-86E6-4EA9-AC1F-A97C7EFB7A81}"/>
    <cellStyle name="20% - Accent6 3 2 10 4" xfId="4843" xr:uid="{2913B34A-9A9F-4B05-87AA-4D9D65F47D2D}"/>
    <cellStyle name="20% - Accent6 3 2 10 4 2" xfId="30674" xr:uid="{67835F28-0999-445D-8341-C665883436B1}"/>
    <cellStyle name="20% - Accent6 3 2 10 4 2 2" xfId="30675" xr:uid="{546F7BBB-642B-4B04-85FC-4EBF5B157FBA}"/>
    <cellStyle name="20% - Accent6 3 2 10 4 3" xfId="30676" xr:uid="{8D63E066-06F3-4816-909E-7F4F747BAACE}"/>
    <cellStyle name="20% - Accent6 3 2 10 4 3 2" xfId="30677" xr:uid="{09E90CD4-E53E-4D6A-8B38-5374098E9160}"/>
    <cellStyle name="20% - Accent6 3 2 10 4 4" xfId="30678" xr:uid="{6219B39B-DF05-4B16-BA9B-8B590D929EC2}"/>
    <cellStyle name="20% - Accent6 3 2 10 5" xfId="4844" xr:uid="{DBCE48A9-A616-463C-BA42-E0A83ACC64F4}"/>
    <cellStyle name="20% - Accent6 3 2 10 5 2" xfId="30679" xr:uid="{3A387C73-8519-4C4B-B6E0-9C20B7BB6887}"/>
    <cellStyle name="20% - Accent6 3 2 10 5 2 2" xfId="30680" xr:uid="{C747421E-F734-423F-8DDE-A3D1E1248F74}"/>
    <cellStyle name="20% - Accent6 3 2 10 5 3" xfId="30681" xr:uid="{C35786FC-9306-4B60-B710-46262A4EB678}"/>
    <cellStyle name="20% - Accent6 3 2 10 5 3 2" xfId="30682" xr:uid="{7B557B5D-A109-4CBB-9931-AEBAF147D366}"/>
    <cellStyle name="20% - Accent6 3 2 10 5 4" xfId="30683" xr:uid="{54B31F89-3FB5-410F-9F46-D1D229A364E8}"/>
    <cellStyle name="20% - Accent6 3 2 10 6" xfId="30684" xr:uid="{6783EC59-0D7A-4632-8E9D-3FAE790233D4}"/>
    <cellStyle name="20% - Accent6 3 2 10 6 2" xfId="30685" xr:uid="{E0C2D6E8-7D75-4A16-84DE-1F3AD8312A51}"/>
    <cellStyle name="20% - Accent6 3 2 10 7" xfId="30686" xr:uid="{C9267266-38C1-4168-AA90-708BC5F1BD72}"/>
    <cellStyle name="20% - Accent6 3 2 10 7 2" xfId="30687" xr:uid="{94728CD9-35C2-45C8-9507-C07CFDFF6B01}"/>
    <cellStyle name="20% - Accent6 3 2 10 8" xfId="30688" xr:uid="{8DAC7D09-F88C-4136-9293-1BDEA7BBBD6A}"/>
    <cellStyle name="20% - Accent6 3 2 10 8 2" xfId="30689" xr:uid="{B26D2D72-DD98-49E1-BB83-F13564CB5C82}"/>
    <cellStyle name="20% - Accent6 3 2 10 9" xfId="30690" xr:uid="{5A79CA22-CE9D-4501-924C-7F374D04045F}"/>
    <cellStyle name="20% - Accent6 3 2 11" xfId="4845" xr:uid="{E0E9154E-DF4C-4EA4-A72F-BCE1308645B7}"/>
    <cellStyle name="20% - Accent6 3 2 12" xfId="4846" xr:uid="{31B8C173-8105-4C38-AC5A-8B32BECF2636}"/>
    <cellStyle name="20% - Accent6 3 2 12 2" xfId="30691" xr:uid="{7382C7FD-F3C5-47CB-91C8-767A2DFCB879}"/>
    <cellStyle name="20% - Accent6 3 2 12 2 2" xfId="30692" xr:uid="{46CB681D-0149-4398-BE77-05ACB0D66A6B}"/>
    <cellStyle name="20% - Accent6 3 2 12 2 3" xfId="30693" xr:uid="{6D6EDC68-DC05-4BD7-A54D-604B501AE1FB}"/>
    <cellStyle name="20% - Accent6 3 2 12 3" xfId="30694" xr:uid="{DC50D632-4C49-4EB2-9A10-2D6CCA9D97C7}"/>
    <cellStyle name="20% - Accent6 3 2 12 3 2" xfId="30695" xr:uid="{4E828685-81D0-42EC-A41E-BF92A59D761D}"/>
    <cellStyle name="20% - Accent6 3 2 12 4" xfId="30696" xr:uid="{2B45DE25-92E6-4A8F-BA70-012B1298237A}"/>
    <cellStyle name="20% - Accent6 3 2 12 5" xfId="30697" xr:uid="{EF645034-64CF-4EE9-BB34-1D5C6BF51B9A}"/>
    <cellStyle name="20% - Accent6 3 2 13" xfId="4847" xr:uid="{D2584206-1C7B-473E-8F5A-D7B741EEC193}"/>
    <cellStyle name="20% - Accent6 3 2 13 2" xfId="30698" xr:uid="{14A85B2A-4000-4979-AC54-85E64F60623B}"/>
    <cellStyle name="20% - Accent6 3 2 13 2 2" xfId="30699" xr:uid="{A9D38B3E-1B21-48BF-B9D1-7FA852E94784}"/>
    <cellStyle name="20% - Accent6 3 2 13 3" xfId="30700" xr:uid="{40EDBD55-5FC0-443D-8BAC-E967B16830B6}"/>
    <cellStyle name="20% - Accent6 3 2 13 3 2" xfId="30701" xr:uid="{6C558F33-3D63-4996-A668-A797A5A1C980}"/>
    <cellStyle name="20% - Accent6 3 2 13 4" xfId="30702" xr:uid="{CC4969B6-C33E-4643-8802-A73054B4670E}"/>
    <cellStyle name="20% - Accent6 3 2 14" xfId="4848" xr:uid="{4F955631-BD28-4435-9754-E226E6D7CDCD}"/>
    <cellStyle name="20% - Accent6 3 2 14 2" xfId="30703" xr:uid="{0634ECD7-938A-446A-A158-5C8D6BA86319}"/>
    <cellStyle name="20% - Accent6 3 2 14 2 2" xfId="30704" xr:uid="{4C2BDE44-D4EA-444C-84CE-AA497D9F08DE}"/>
    <cellStyle name="20% - Accent6 3 2 14 3" xfId="30705" xr:uid="{1DAFC014-97EE-4244-8EE1-9F97A38464FF}"/>
    <cellStyle name="20% - Accent6 3 2 14 3 2" xfId="30706" xr:uid="{FD2B986C-9510-4896-B520-2F41606F76E5}"/>
    <cellStyle name="20% - Accent6 3 2 14 4" xfId="30707" xr:uid="{CA2FEFAE-D9AA-4D87-A426-42E6BAA22D62}"/>
    <cellStyle name="20% - Accent6 3 2 15" xfId="30708" xr:uid="{64215246-F0BA-4236-A37C-AE69207F7927}"/>
    <cellStyle name="20% - Accent6 3 2 15 2" xfId="30709" xr:uid="{35CC18FE-3961-45A9-99B5-1BBEDFB0EAC8}"/>
    <cellStyle name="20% - Accent6 3 2 16" xfId="30710" xr:uid="{C77F8140-BE1A-49F7-9B67-40AC810784CC}"/>
    <cellStyle name="20% - Accent6 3 2 16 2" xfId="30711" xr:uid="{E4855803-2FDC-44A9-ACE4-E4D1D9FE9A32}"/>
    <cellStyle name="20% - Accent6 3 2 17" xfId="30712" xr:uid="{168B55F7-6D0C-4CE9-99A1-229B67F8B46A}"/>
    <cellStyle name="20% - Accent6 3 2 17 2" xfId="30713" xr:uid="{7CE004A7-21E8-4ED1-A93E-A430D1DACEFC}"/>
    <cellStyle name="20% - Accent6 3 2 18" xfId="30714" xr:uid="{3BDA5A33-194B-460B-9513-3D13D31D9FE7}"/>
    <cellStyle name="20% - Accent6 3 2 19" xfId="30715" xr:uid="{84E3951D-51E6-4202-8A8F-A1F77F6D8ED4}"/>
    <cellStyle name="20% - Accent6 3 2 2" xfId="4849" xr:uid="{4EF2B14A-4D9B-44BD-8C3E-AE617F4AC780}"/>
    <cellStyle name="20% - Accent6 3 2 2 2" xfId="4850" xr:uid="{64F77639-830F-43EC-AAB3-78C345AA1FD0}"/>
    <cellStyle name="20% - Accent6 3 2 2 3" xfId="4851" xr:uid="{0A19F930-095C-4C87-B6C5-246418EA5FF9}"/>
    <cellStyle name="20% - Accent6 3 2 2 3 2" xfId="4852" xr:uid="{EEA94BCA-478A-44D7-9C57-298155F79C9A}"/>
    <cellStyle name="20% - Accent6 3 2 2 3 2 2" xfId="30716" xr:uid="{F340A55E-286B-4EE5-947D-D36C6FED9CA5}"/>
    <cellStyle name="20% - Accent6 3 2 2 3 2 2 2" xfId="30717" xr:uid="{8B5C7DEA-000B-4DD1-A602-1DE3A6F9E250}"/>
    <cellStyle name="20% - Accent6 3 2 2 3 2 3" xfId="30718" xr:uid="{0621077E-A63C-4193-8AE7-010C9CDD5780}"/>
    <cellStyle name="20% - Accent6 3 2 2 3 2 3 2" xfId="30719" xr:uid="{CD49E1FC-B331-4B27-8377-85C5C25FD5D2}"/>
    <cellStyle name="20% - Accent6 3 2 2 3 2 4" xfId="30720" xr:uid="{2392DFC0-2F8C-4EA5-81C9-243FE9269163}"/>
    <cellStyle name="20% - Accent6 3 2 2 3 2 5" xfId="30721" xr:uid="{7CA85C45-8FBD-4A8D-80BF-62553C4A2D23}"/>
    <cellStyle name="20% - Accent6 3 2 2 3 3" xfId="4853" xr:uid="{BCADCDE5-8BAF-44AE-B357-713BDE835287}"/>
    <cellStyle name="20% - Accent6 3 2 2 3 3 2" xfId="30722" xr:uid="{82DBA044-73BB-48ED-81E1-A968DD838C5A}"/>
    <cellStyle name="20% - Accent6 3 2 2 3 3 2 2" xfId="30723" xr:uid="{CF4A0F95-41EA-4613-8CA9-911AAA0EDFC6}"/>
    <cellStyle name="20% - Accent6 3 2 2 3 3 3" xfId="30724" xr:uid="{C2790255-1F91-470F-9B31-FEF0F83E8099}"/>
    <cellStyle name="20% - Accent6 3 2 2 3 3 3 2" xfId="30725" xr:uid="{E1E59410-9FDB-4C3C-980F-4DDE0D5217B8}"/>
    <cellStyle name="20% - Accent6 3 2 2 3 3 4" xfId="30726" xr:uid="{DC08E56D-9FA7-4160-BB9F-CD637D9DEE1B}"/>
    <cellStyle name="20% - Accent6 3 2 2 3 4" xfId="30727" xr:uid="{D37852D6-66EF-4556-92F6-35EA69B2BC02}"/>
    <cellStyle name="20% - Accent6 3 2 2 3 4 2" xfId="30728" xr:uid="{3388FE9C-EB1D-49BC-AD48-9C215D613709}"/>
    <cellStyle name="20% - Accent6 3 2 2 3 5" xfId="30729" xr:uid="{86FD007E-62D2-477F-AED4-FDDF336E032E}"/>
    <cellStyle name="20% - Accent6 3 2 2 3 5 2" xfId="30730" xr:uid="{3CAE322A-73CB-4C72-8988-E346A80684CD}"/>
    <cellStyle name="20% - Accent6 3 2 2 3 6" xfId="30731" xr:uid="{ABE53FAD-8870-4B5C-9F88-3BEFE47B6974}"/>
    <cellStyle name="20% - Accent6 3 2 2 3 6 2" xfId="30732" xr:uid="{152FA3FB-46D1-412E-8AEF-AD2BFD2A20CF}"/>
    <cellStyle name="20% - Accent6 3 2 2 3 7" xfId="30733" xr:uid="{6A82A971-597F-43DE-B8F6-E2847716688C}"/>
    <cellStyle name="20% - Accent6 3 2 2 3 8" xfId="30734" xr:uid="{16DC4655-108B-4A49-B913-34C8C99F8C6E}"/>
    <cellStyle name="20% - Accent6 3 2 2 4" xfId="52975" xr:uid="{23313C87-D259-4D9C-AD9B-FDCA99682F5A}"/>
    <cellStyle name="20% - Accent6 3 2 2_DT Data US" xfId="4854" xr:uid="{A6295DCF-10A8-4279-B22F-343FA4E5EBC2}"/>
    <cellStyle name="20% - Accent6 3 2 3" xfId="4855" xr:uid="{6D034BBE-DC4D-4553-A8E1-8831F5589599}"/>
    <cellStyle name="20% - Accent6 3 2 3 2" xfId="4856" xr:uid="{FEEF3CD4-6838-42E8-BA59-6874B1065146}"/>
    <cellStyle name="20% - Accent6 3 2 3 2 2" xfId="4857" xr:uid="{E54111E2-F9F8-417F-803C-879FD39AE77F}"/>
    <cellStyle name="20% - Accent6 3 2 3 2 2 2" xfId="30735" xr:uid="{893245A7-5086-465D-A174-F7E1EC0EE8F6}"/>
    <cellStyle name="20% - Accent6 3 2 3 2 2 2 2" xfId="30736" xr:uid="{C9BC7F8C-60D2-4E15-AD12-01870726C73D}"/>
    <cellStyle name="20% - Accent6 3 2 3 2 2 3" xfId="30737" xr:uid="{16E13294-C99F-437C-B87C-F1C275C3392C}"/>
    <cellStyle name="20% - Accent6 3 2 3 2 2 3 2" xfId="30738" xr:uid="{273E2FB0-F90C-45A3-865C-5D940E61B77C}"/>
    <cellStyle name="20% - Accent6 3 2 3 2 2 4" xfId="30739" xr:uid="{178FDE4A-C214-4853-8408-D6E85763A2BA}"/>
    <cellStyle name="20% - Accent6 3 2 3 2 2 5" xfId="30740" xr:uid="{224B3999-EE38-4AA7-B7A6-318D81BB3832}"/>
    <cellStyle name="20% - Accent6 3 2 3 2 3" xfId="4858" xr:uid="{03A7CB61-00C6-48B2-B207-49189B55F07E}"/>
    <cellStyle name="20% - Accent6 3 2 3 2 3 2" xfId="30741" xr:uid="{FC4044D4-5E08-4419-A3D0-8692E4585C02}"/>
    <cellStyle name="20% - Accent6 3 2 3 2 3 2 2" xfId="30742" xr:uid="{D08BC16B-41A6-434A-BCE4-4DAFDCBD4AEB}"/>
    <cellStyle name="20% - Accent6 3 2 3 2 3 3" xfId="30743" xr:uid="{E29675EC-2418-4EF2-B457-1681324A1447}"/>
    <cellStyle name="20% - Accent6 3 2 3 2 3 3 2" xfId="30744" xr:uid="{D5D427AF-3997-4E24-AFB7-1175603E5711}"/>
    <cellStyle name="20% - Accent6 3 2 3 2 3 4" xfId="30745" xr:uid="{65890316-D641-4D9E-90FA-B207B66CFB61}"/>
    <cellStyle name="20% - Accent6 3 2 3 2 4" xfId="30746" xr:uid="{0CD6437B-B914-458C-88AB-14AC1AEA9E7D}"/>
    <cellStyle name="20% - Accent6 3 2 3 2 4 2" xfId="30747" xr:uid="{9D8B7D84-2578-405A-9A91-2B49FCC4F9E0}"/>
    <cellStyle name="20% - Accent6 3 2 3 2 5" xfId="30748" xr:uid="{5875A5D5-98A5-4605-B6DD-26DF10270FEE}"/>
    <cellStyle name="20% - Accent6 3 2 3 2 5 2" xfId="30749" xr:uid="{71CA6E36-E8F5-4F3D-AB6F-B8E099C3C8F0}"/>
    <cellStyle name="20% - Accent6 3 2 3 2 6" xfId="30750" xr:uid="{82C3C232-8933-47F0-9826-4E773C39FAF6}"/>
    <cellStyle name="20% - Accent6 3 2 3 2 6 2" xfId="30751" xr:uid="{565B9B05-7FF8-4719-8D5F-FC0EFB529416}"/>
    <cellStyle name="20% - Accent6 3 2 3 2 7" xfId="30752" xr:uid="{CEDF2E1B-3B3E-4B81-BF61-E27449AB1C21}"/>
    <cellStyle name="20% - Accent6 3 2 3 2 8" xfId="30753" xr:uid="{998373A3-1B69-47C9-BE87-1F8497C58935}"/>
    <cellStyle name="20% - Accent6 3 2 3 3" xfId="52976" xr:uid="{C2F4971E-C9DF-49AB-AA1A-A077F0101442}"/>
    <cellStyle name="20% - Accent6 3 2 4" xfId="4859" xr:uid="{98BA652A-76DF-422F-B6C5-493DE49D5773}"/>
    <cellStyle name="20% - Accent6 3 2 4 2" xfId="4860" xr:uid="{F35E2D00-D4B6-4686-964C-6E0B93D523D0}"/>
    <cellStyle name="20% - Accent6 3 2 5" xfId="4861" xr:uid="{2A29AC22-FFD4-45DB-8568-42B973EC3D7D}"/>
    <cellStyle name="20% - Accent6 3 2 6" xfId="4862" xr:uid="{9B0C714C-EBC7-4CB7-978D-972409B53245}"/>
    <cellStyle name="20% - Accent6 3 2 7" xfId="4863" xr:uid="{012AEEB6-430E-4985-BB26-7E78EB5D4D8C}"/>
    <cellStyle name="20% - Accent6 3 2 8" xfId="4864" xr:uid="{C7F57CCD-D4FB-4D9F-B246-FD835C151D01}"/>
    <cellStyle name="20% - Accent6 3 2 8 10" xfId="30754" xr:uid="{1C7BAA92-6C10-4D3D-92CE-53AFA04E3673}"/>
    <cellStyle name="20% - Accent6 3 2 8 2" xfId="4865" xr:uid="{EB805E7B-3A31-4961-982E-C19A3A4B34C1}"/>
    <cellStyle name="20% - Accent6 3 2 8 2 2" xfId="4866" xr:uid="{2EE58D0B-41DB-4E2B-9F49-7D4455324044}"/>
    <cellStyle name="20% - Accent6 3 2 8 2 2 2" xfId="30755" xr:uid="{46610C62-B5EC-4833-AB58-F734CFECA053}"/>
    <cellStyle name="20% - Accent6 3 2 8 2 2 2 2" xfId="30756" xr:uid="{C6323899-D0DF-4DB6-8CF0-686460E5ECD0}"/>
    <cellStyle name="20% - Accent6 3 2 8 2 2 3" xfId="30757" xr:uid="{88993A1F-AF16-4EAC-B69F-B7C81C176686}"/>
    <cellStyle name="20% - Accent6 3 2 8 2 2 3 2" xfId="30758" xr:uid="{EFDBDFD6-F693-4341-9749-8576F70CF13A}"/>
    <cellStyle name="20% - Accent6 3 2 8 2 2 4" xfId="30759" xr:uid="{8A9AFD64-8A93-4724-8ECD-36E74D17D121}"/>
    <cellStyle name="20% - Accent6 3 2 8 2 2 5" xfId="30760" xr:uid="{8531EB2D-7BF2-418E-83B2-3ACB6717172E}"/>
    <cellStyle name="20% - Accent6 3 2 8 2 3" xfId="4867" xr:uid="{BCB8DEDD-485C-4651-A9A7-AD28DEAC991D}"/>
    <cellStyle name="20% - Accent6 3 2 8 2 3 2" xfId="30761" xr:uid="{2A694A37-5E0B-4C96-B0FD-C8817FE62D04}"/>
    <cellStyle name="20% - Accent6 3 2 8 2 3 2 2" xfId="30762" xr:uid="{D81E8852-7656-431D-BF77-B0BA5E648826}"/>
    <cellStyle name="20% - Accent6 3 2 8 2 3 3" xfId="30763" xr:uid="{784113F7-56B5-4FBE-B985-623AA6ED5AA5}"/>
    <cellStyle name="20% - Accent6 3 2 8 2 3 3 2" xfId="30764" xr:uid="{CF4C38AA-9272-4A84-BA55-FFB76247F038}"/>
    <cellStyle name="20% - Accent6 3 2 8 2 3 4" xfId="30765" xr:uid="{6141354C-C0F1-4311-9D60-9C9CFD0CFEC1}"/>
    <cellStyle name="20% - Accent6 3 2 8 2 4" xfId="4868" xr:uid="{297E6934-C142-4871-AC24-8E589DC51272}"/>
    <cellStyle name="20% - Accent6 3 2 8 2 4 2" xfId="30766" xr:uid="{F265320C-CF68-4C2A-AFF3-EBF31BACFDE3}"/>
    <cellStyle name="20% - Accent6 3 2 8 2 4 2 2" xfId="30767" xr:uid="{41662E1F-B771-48E7-89A0-20EE259C40F4}"/>
    <cellStyle name="20% - Accent6 3 2 8 2 4 3" xfId="30768" xr:uid="{F6DEC08A-72F4-4CC8-B4A3-69D0BB670387}"/>
    <cellStyle name="20% - Accent6 3 2 8 2 4 3 2" xfId="30769" xr:uid="{D6F58AA6-7717-4AD2-90AC-6E25EDA64D4E}"/>
    <cellStyle name="20% - Accent6 3 2 8 2 4 4" xfId="30770" xr:uid="{E85F0A9C-C08E-4377-851B-D00DBF9EFCE4}"/>
    <cellStyle name="20% - Accent6 3 2 8 2 5" xfId="30771" xr:uid="{217220A8-105A-4167-B1C7-F51C9CB5BB00}"/>
    <cellStyle name="20% - Accent6 3 2 8 2 5 2" xfId="30772" xr:uid="{AA182233-D02C-49F3-A1E3-B66523FA4B81}"/>
    <cellStyle name="20% - Accent6 3 2 8 2 6" xfId="30773" xr:uid="{C2E6A0E6-78C1-4598-9A8F-ED112931DC3E}"/>
    <cellStyle name="20% - Accent6 3 2 8 2 6 2" xfId="30774" xr:uid="{479D1E52-5182-42E2-9A36-A02EEB8A7CD8}"/>
    <cellStyle name="20% - Accent6 3 2 8 2 7" xfId="30775" xr:uid="{3AAAB6C0-4DDB-495B-AFA6-5CCDD3B6C277}"/>
    <cellStyle name="20% - Accent6 3 2 8 2 7 2" xfId="30776" xr:uid="{5A60D989-2349-4FCD-BF21-5BC5DD145337}"/>
    <cellStyle name="20% - Accent6 3 2 8 2 8" xfId="30777" xr:uid="{ADF28943-9321-43E7-AD06-7E4C5DEA0CB8}"/>
    <cellStyle name="20% - Accent6 3 2 8 2 9" xfId="30778" xr:uid="{A3C6B736-FAED-417E-9CA4-2B87313AF429}"/>
    <cellStyle name="20% - Accent6 3 2 8 3" xfId="4869" xr:uid="{BBC461DF-6C0A-485E-A3FD-8382C866C0B9}"/>
    <cellStyle name="20% - Accent6 3 2 8 3 2" xfId="30779" xr:uid="{8223FDD3-BDB5-43C2-8E20-D9D776631629}"/>
    <cellStyle name="20% - Accent6 3 2 8 3 2 2" xfId="30780" xr:uid="{B77E2DD1-F749-453D-9F24-E4F5B6EF5CAF}"/>
    <cellStyle name="20% - Accent6 3 2 8 3 3" xfId="30781" xr:uid="{BCAC7989-041D-4525-A8F9-A82646A99494}"/>
    <cellStyle name="20% - Accent6 3 2 8 3 3 2" xfId="30782" xr:uid="{CDBA23B1-2254-431B-B3BB-19CC41E30B12}"/>
    <cellStyle name="20% - Accent6 3 2 8 3 4" xfId="30783" xr:uid="{B7B019A8-6C74-40F6-A8C6-E20B9D26748F}"/>
    <cellStyle name="20% - Accent6 3 2 8 3 5" xfId="30784" xr:uid="{5FBF26EE-0A07-48C1-94BC-0F1B2BCBAD7F}"/>
    <cellStyle name="20% - Accent6 3 2 8 4" xfId="4870" xr:uid="{CC4178F4-01AA-468B-9639-D0264DDE7258}"/>
    <cellStyle name="20% - Accent6 3 2 8 4 2" xfId="30785" xr:uid="{CEFB8100-EDD9-45C0-ADD0-FCF595942E4A}"/>
    <cellStyle name="20% - Accent6 3 2 8 4 2 2" xfId="30786" xr:uid="{0ECF31D1-7BB5-451F-A978-6CECD20E7764}"/>
    <cellStyle name="20% - Accent6 3 2 8 4 3" xfId="30787" xr:uid="{AFF1EE6F-6F6A-4308-BDF4-0FA1EFC2F7B5}"/>
    <cellStyle name="20% - Accent6 3 2 8 4 3 2" xfId="30788" xr:uid="{2F819622-4709-4E31-AB05-AB2C1AD44408}"/>
    <cellStyle name="20% - Accent6 3 2 8 4 4" xfId="30789" xr:uid="{D13DC61D-DAC6-46F6-8ADC-0F3CD0039D5D}"/>
    <cellStyle name="20% - Accent6 3 2 8 5" xfId="4871" xr:uid="{1FB33106-907A-4B41-A479-FD07003E26B6}"/>
    <cellStyle name="20% - Accent6 3 2 8 5 2" xfId="30790" xr:uid="{D7360778-D371-4BB9-81E9-48A1769D8EA1}"/>
    <cellStyle name="20% - Accent6 3 2 8 5 2 2" xfId="30791" xr:uid="{4252BDB0-69C4-4080-BCC8-C79315168896}"/>
    <cellStyle name="20% - Accent6 3 2 8 5 3" xfId="30792" xr:uid="{43B57F65-6FC7-4079-A0B3-3760FBC13809}"/>
    <cellStyle name="20% - Accent6 3 2 8 5 3 2" xfId="30793" xr:uid="{C4F61312-E96F-491E-8108-FAD677FE48DF}"/>
    <cellStyle name="20% - Accent6 3 2 8 5 4" xfId="30794" xr:uid="{8B8A4724-5DFB-4F3A-83AE-DF2D24558C86}"/>
    <cellStyle name="20% - Accent6 3 2 8 6" xfId="30795" xr:uid="{9141D3E4-795A-48CD-BA0F-A240D585ED44}"/>
    <cellStyle name="20% - Accent6 3 2 8 6 2" xfId="30796" xr:uid="{71C687E9-2DA8-4ADE-858E-1468BD249D2A}"/>
    <cellStyle name="20% - Accent6 3 2 8 7" xfId="30797" xr:uid="{9CE8705E-824F-482A-94B8-3046A5856B9E}"/>
    <cellStyle name="20% - Accent6 3 2 8 7 2" xfId="30798" xr:uid="{911A1877-BC6B-41A8-8294-5429FD49C345}"/>
    <cellStyle name="20% - Accent6 3 2 8 8" xfId="30799" xr:uid="{80B98C98-66BF-43C4-89ED-C8701AAC2772}"/>
    <cellStyle name="20% - Accent6 3 2 8 8 2" xfId="30800" xr:uid="{38305C9E-A97B-4752-8754-B0756DFC349A}"/>
    <cellStyle name="20% - Accent6 3 2 8 9" xfId="30801" xr:uid="{25D2A667-BDD9-4703-875A-26B4B4A1F4D8}"/>
    <cellStyle name="20% - Accent6 3 2 9" xfId="4872" xr:uid="{A8547954-31BE-4EFB-99B6-D12D8D1F9D83}"/>
    <cellStyle name="20% - Accent6 3 2 9 10" xfId="30802" xr:uid="{89E5988C-44C5-4AA3-B427-EB0177739749}"/>
    <cellStyle name="20% - Accent6 3 2 9 2" xfId="4873" xr:uid="{7895C373-84E5-4AFF-960C-EE2E83DB3C4C}"/>
    <cellStyle name="20% - Accent6 3 2 9 2 2" xfId="4874" xr:uid="{80B60406-9746-40A1-B7BD-9AA07B1A9C26}"/>
    <cellStyle name="20% - Accent6 3 2 9 2 2 2" xfId="30803" xr:uid="{1ABEC0EF-D7A7-425F-B07D-F53BE15DE28D}"/>
    <cellStyle name="20% - Accent6 3 2 9 2 2 2 2" xfId="30804" xr:uid="{14D0B559-30AB-4AD5-9C3D-A7D2A202F272}"/>
    <cellStyle name="20% - Accent6 3 2 9 2 2 3" xfId="30805" xr:uid="{44554665-0F0A-400D-8FF9-E5D1C1CFF891}"/>
    <cellStyle name="20% - Accent6 3 2 9 2 2 3 2" xfId="30806" xr:uid="{8370DA27-FA59-44DC-9E3E-CEB951D1AFD8}"/>
    <cellStyle name="20% - Accent6 3 2 9 2 2 4" xfId="30807" xr:uid="{9797356E-6615-403F-B314-7991FB2BE6E5}"/>
    <cellStyle name="20% - Accent6 3 2 9 2 2 5" xfId="30808" xr:uid="{8D9492F4-BCC5-4B7D-A8B0-EAB82A102F5A}"/>
    <cellStyle name="20% - Accent6 3 2 9 2 3" xfId="4875" xr:uid="{A7461945-8AE0-4BF7-983C-76B1280BBB13}"/>
    <cellStyle name="20% - Accent6 3 2 9 2 3 2" xfId="30809" xr:uid="{8A537D34-25F7-4F2D-97BF-8996BD5C4082}"/>
    <cellStyle name="20% - Accent6 3 2 9 2 3 2 2" xfId="30810" xr:uid="{07E6BBD2-77D7-438F-986E-689DE0424BAB}"/>
    <cellStyle name="20% - Accent6 3 2 9 2 3 3" xfId="30811" xr:uid="{75A75A7B-316E-45F4-B8A5-DB294B108AD0}"/>
    <cellStyle name="20% - Accent6 3 2 9 2 3 3 2" xfId="30812" xr:uid="{BEA693C6-3447-41EA-B89D-37BA52E31CEE}"/>
    <cellStyle name="20% - Accent6 3 2 9 2 3 4" xfId="30813" xr:uid="{73988CE1-F075-43B9-BC61-A5B6062BC79E}"/>
    <cellStyle name="20% - Accent6 3 2 9 2 4" xfId="4876" xr:uid="{92A72E8E-5FF6-4775-9F8E-35DF448511EA}"/>
    <cellStyle name="20% - Accent6 3 2 9 2 4 2" xfId="30814" xr:uid="{F25E0965-C809-41A8-871F-F041D955BA35}"/>
    <cellStyle name="20% - Accent6 3 2 9 2 4 2 2" xfId="30815" xr:uid="{5BE65708-987B-434F-ACB8-76C50D01D0BA}"/>
    <cellStyle name="20% - Accent6 3 2 9 2 4 3" xfId="30816" xr:uid="{C0490A05-129C-4F19-9F45-A8B4CA00BCA2}"/>
    <cellStyle name="20% - Accent6 3 2 9 2 4 3 2" xfId="30817" xr:uid="{B03B8EB6-AF79-448C-A8C3-CC81E50CF144}"/>
    <cellStyle name="20% - Accent6 3 2 9 2 4 4" xfId="30818" xr:uid="{2B0F5D82-86ED-4E20-9DCE-913E1D626C6C}"/>
    <cellStyle name="20% - Accent6 3 2 9 2 5" xfId="30819" xr:uid="{B84CA49F-C8CF-4D88-B6BF-3B376FE8AE26}"/>
    <cellStyle name="20% - Accent6 3 2 9 2 5 2" xfId="30820" xr:uid="{74316F88-0002-44B9-B4F0-02F9B75E376E}"/>
    <cellStyle name="20% - Accent6 3 2 9 2 6" xfId="30821" xr:uid="{E0342CB4-32C4-4C1F-B2EF-DEFBE83B7C9B}"/>
    <cellStyle name="20% - Accent6 3 2 9 2 6 2" xfId="30822" xr:uid="{F0206B94-5391-4715-AE42-3891B4FC3E27}"/>
    <cellStyle name="20% - Accent6 3 2 9 2 7" xfId="30823" xr:uid="{1A94C3B3-497F-4E08-BD8D-59C56B606007}"/>
    <cellStyle name="20% - Accent6 3 2 9 2 7 2" xfId="30824" xr:uid="{ECB7EDCA-26E8-479B-98EF-FE74E934639F}"/>
    <cellStyle name="20% - Accent6 3 2 9 2 8" xfId="30825" xr:uid="{6316EA75-8D55-45B7-8958-52F95637AA8A}"/>
    <cellStyle name="20% - Accent6 3 2 9 2 9" xfId="30826" xr:uid="{3DD95C7D-6E3F-483D-94A2-EBC656AA5E88}"/>
    <cellStyle name="20% - Accent6 3 2 9 3" xfId="4877" xr:uid="{EFD74604-AD85-4A88-BE83-FE8433876635}"/>
    <cellStyle name="20% - Accent6 3 2 9 3 2" xfId="30827" xr:uid="{ACD13736-508B-4105-9732-24E9A44B165B}"/>
    <cellStyle name="20% - Accent6 3 2 9 3 2 2" xfId="30828" xr:uid="{567419CB-9E04-4E42-B768-4A2B961BA630}"/>
    <cellStyle name="20% - Accent6 3 2 9 3 3" xfId="30829" xr:uid="{DEFDAD85-1EDC-4AF5-8374-7A6F97C41202}"/>
    <cellStyle name="20% - Accent6 3 2 9 3 3 2" xfId="30830" xr:uid="{E2DCF169-60EC-4E4A-ADAD-E7E917D7B72A}"/>
    <cellStyle name="20% - Accent6 3 2 9 3 4" xfId="30831" xr:uid="{EE6D6337-FA81-4D1B-92CE-97386D4EF1C0}"/>
    <cellStyle name="20% - Accent6 3 2 9 3 5" xfId="30832" xr:uid="{DC5839CC-A21C-4059-846E-1D2E61FD7D9C}"/>
    <cellStyle name="20% - Accent6 3 2 9 4" xfId="4878" xr:uid="{4F857D58-1AF7-4DAA-A2A6-B9132CF32FFC}"/>
    <cellStyle name="20% - Accent6 3 2 9 4 2" xfId="30833" xr:uid="{CBF40335-E145-483D-83C5-EF43E747F7B8}"/>
    <cellStyle name="20% - Accent6 3 2 9 4 2 2" xfId="30834" xr:uid="{7D260E9F-CEA8-4ED6-A6A3-FA9F8FA845C3}"/>
    <cellStyle name="20% - Accent6 3 2 9 4 3" xfId="30835" xr:uid="{CE77FB7B-DD78-480D-9A7F-42029F75B5D4}"/>
    <cellStyle name="20% - Accent6 3 2 9 4 3 2" xfId="30836" xr:uid="{1C40D20D-4326-4584-91A8-15D603158BD3}"/>
    <cellStyle name="20% - Accent6 3 2 9 4 4" xfId="30837" xr:uid="{CA5AA607-6F6E-45B7-8EE6-3688B4716B59}"/>
    <cellStyle name="20% - Accent6 3 2 9 5" xfId="4879" xr:uid="{65800DE8-C461-4C30-968C-605F45922BB8}"/>
    <cellStyle name="20% - Accent6 3 2 9 5 2" xfId="30838" xr:uid="{574533E8-23D4-4C6B-BB53-F6A01E9FFFE0}"/>
    <cellStyle name="20% - Accent6 3 2 9 5 2 2" xfId="30839" xr:uid="{CFD51DDB-DDD7-42CA-BA22-601BCFA92248}"/>
    <cellStyle name="20% - Accent6 3 2 9 5 3" xfId="30840" xr:uid="{D8021415-8DD7-4B9B-9FFF-B2FFB65EB99A}"/>
    <cellStyle name="20% - Accent6 3 2 9 5 3 2" xfId="30841" xr:uid="{9D3C23CA-E2D6-4698-9B82-5062FC16AF89}"/>
    <cellStyle name="20% - Accent6 3 2 9 5 4" xfId="30842" xr:uid="{23EB8DAD-4BE5-49B4-A8F7-7F16EF35699F}"/>
    <cellStyle name="20% - Accent6 3 2 9 6" xfId="30843" xr:uid="{46CA5B98-3B83-47A7-9182-8902FB33D730}"/>
    <cellStyle name="20% - Accent6 3 2 9 6 2" xfId="30844" xr:uid="{EB3993FC-2215-4366-802E-2257FFB22B2D}"/>
    <cellStyle name="20% - Accent6 3 2 9 7" xfId="30845" xr:uid="{F08E4D1E-F411-4791-9BA4-950D00300A25}"/>
    <cellStyle name="20% - Accent6 3 2 9 7 2" xfId="30846" xr:uid="{3C986C8C-4898-4385-828C-1C788CAA342B}"/>
    <cellStyle name="20% - Accent6 3 2 9 8" xfId="30847" xr:uid="{2B86AC01-5FA3-4707-B647-F55C5888E009}"/>
    <cellStyle name="20% - Accent6 3 2 9 8 2" xfId="30848" xr:uid="{16837E2A-5D1D-469B-86E9-AC4DFD481108}"/>
    <cellStyle name="20% - Accent6 3 2 9 9" xfId="30849" xr:uid="{209EAA4F-7323-4601-BF5B-A6D6060299B0}"/>
    <cellStyle name="20% - Accent6 3 2_DT Data US" xfId="4880" xr:uid="{9FC4EBDE-3002-4E8A-AF84-BD188EA82518}"/>
    <cellStyle name="20% - Accent6 3 20" xfId="30850" xr:uid="{9A25C82A-8EDC-4EDC-98F8-E930F8336DBD}"/>
    <cellStyle name="20% - Accent6 3 20 2" xfId="30851" xr:uid="{A508B007-45C0-41E6-A8F6-E6CCDC24A4B5}"/>
    <cellStyle name="20% - Accent6 3 21" xfId="30852" xr:uid="{8497A2D9-7D48-47ED-BFCE-85569AFB16EA}"/>
    <cellStyle name="20% - Accent6 3 21 2" xfId="30853" xr:uid="{75572AF9-B600-4E62-85BA-6304627EB8C6}"/>
    <cellStyle name="20% - Accent6 3 3" xfId="4881" xr:uid="{73142218-65F6-495B-9FC3-051BD71B78E9}"/>
    <cellStyle name="20% - Accent6 3 3 10" xfId="4882" xr:uid="{B5ABEE10-0BFF-4A6E-9539-27040515A71A}"/>
    <cellStyle name="20% - Accent6 3 3 11" xfId="4883" xr:uid="{3BEB4768-D239-4CD8-A73F-521F7BD7BA3C}"/>
    <cellStyle name="20% - Accent6 3 3 12" xfId="30854" xr:uid="{3E4D242C-7091-4BD7-9630-BC2AEFB6A9C5}"/>
    <cellStyle name="20% - Accent6 3 3 13" xfId="30855" xr:uid="{EEE48610-0D32-47FF-9CFE-8EFA5BFB85CC}"/>
    <cellStyle name="20% - Accent6 3 3 2" xfId="4884" xr:uid="{F603B92B-D8D0-43D9-A10E-503AE16E6E28}"/>
    <cellStyle name="20% - Accent6 3 3 2 2" xfId="4885" xr:uid="{E96F5599-4EE0-43A2-AD08-DC760E7D8609}"/>
    <cellStyle name="20% - Accent6 3 3 2_DT Data US" xfId="4886" xr:uid="{5F2FDB96-F6DF-4034-B45F-6FDC2FBCE242}"/>
    <cellStyle name="20% - Accent6 3 3 3" xfId="4887" xr:uid="{F6EC2B46-CCA6-4967-879E-CA2E14C494E3}"/>
    <cellStyle name="20% - Accent6 3 3 4" xfId="4888" xr:uid="{E719C9E3-E1A7-422D-873C-29A9B26B12FF}"/>
    <cellStyle name="20% - Accent6 3 3 5" xfId="4889" xr:uid="{D3A7A9A1-78E4-468D-8A61-F2A142CFF03A}"/>
    <cellStyle name="20% - Accent6 3 3 6" xfId="4890" xr:uid="{7D7CD8BC-50B4-41F1-8D9B-DD8154EFDFE2}"/>
    <cellStyle name="20% - Accent6 3 3 7" xfId="4891" xr:uid="{CC2ACC10-129C-43E8-A4FB-9E4C325B6276}"/>
    <cellStyle name="20% - Accent6 3 3 8" xfId="4892" xr:uid="{03DB4786-E491-4938-AE09-CC7882BB6AE7}"/>
    <cellStyle name="20% - Accent6 3 3 9" xfId="4893" xr:uid="{AA6D18D6-2BB9-452B-ADDC-3A93DA88547A}"/>
    <cellStyle name="20% - Accent6 3 3_DT Data US" xfId="4894" xr:uid="{A1317B02-9EAF-41BA-A6D8-9E35E2F0EC5B}"/>
    <cellStyle name="20% - Accent6 3 4" xfId="4895" xr:uid="{ECDB437E-A9BA-4052-A3A8-8A245E55289B}"/>
    <cellStyle name="20% - Accent6 3 4 10" xfId="4896" xr:uid="{D9E5767A-C4A8-4EBB-815A-5AFFF704631D}"/>
    <cellStyle name="20% - Accent6 3 4 11" xfId="4897" xr:uid="{8963974D-A29C-473E-B3DF-38D1E68D3C48}"/>
    <cellStyle name="20% - Accent6 3 4 2" xfId="4898" xr:uid="{6701F250-F437-4F79-96DC-B333F6C2CC93}"/>
    <cellStyle name="20% - Accent6 3 4 2 2" xfId="4899" xr:uid="{64B57A7E-A678-43D0-827C-C5B932A45302}"/>
    <cellStyle name="20% - Accent6 3 4 2_DT Data US" xfId="4900" xr:uid="{F28C89F4-80EC-4789-9730-3428949B64FE}"/>
    <cellStyle name="20% - Accent6 3 4 3" xfId="4901" xr:uid="{451731A6-A823-4683-95CC-B7D5FFD35C56}"/>
    <cellStyle name="20% - Accent6 3 4 4" xfId="4902" xr:uid="{B1C6D29F-99BE-47FC-BFB7-5906687DB873}"/>
    <cellStyle name="20% - Accent6 3 4 5" xfId="4903" xr:uid="{C9812C5E-2A39-4BBD-9DC3-0C5AA5B7C3F4}"/>
    <cellStyle name="20% - Accent6 3 4 6" xfId="4904" xr:uid="{B302E649-1363-46A4-9F76-99EF91F37FFB}"/>
    <cellStyle name="20% - Accent6 3 4 7" xfId="4905" xr:uid="{1100ED0A-7C41-43F3-984B-60B855D1C8B7}"/>
    <cellStyle name="20% - Accent6 3 4 8" xfId="4906" xr:uid="{30DFA57F-16A3-40C8-BDDB-F06323D80076}"/>
    <cellStyle name="20% - Accent6 3 4 9" xfId="4907" xr:uid="{341CE87E-5F3C-41A0-B6BB-D3A3F3BB8993}"/>
    <cellStyle name="20% - Accent6 3 4_DT Data US" xfId="4908" xr:uid="{A4D396F0-988D-4556-B392-10862E3057B3}"/>
    <cellStyle name="20% - Accent6 3 5" xfId="4909" xr:uid="{0C0605D6-8E2D-4D05-B729-8F27571E1424}"/>
    <cellStyle name="20% - Accent6 3 5 2" xfId="4910" xr:uid="{13D6E216-59A9-449D-AB0A-0B7C0430D692}"/>
    <cellStyle name="20% - Accent6 3 5 3" xfId="4911" xr:uid="{87DBD74C-4C55-4012-B198-218D8BD62E19}"/>
    <cellStyle name="20% - Accent6 3 5 4" xfId="30856" xr:uid="{2A2847E8-54A8-413B-9F57-042DF32BAA65}"/>
    <cellStyle name="20% - Accent6 3 5 5" xfId="30857" xr:uid="{B7710C60-183F-4273-BE9C-7804367EB182}"/>
    <cellStyle name="20% - Accent6 3 5_DT Data US" xfId="4912" xr:uid="{6AF419E3-3F87-49E8-B7B9-B051FCDA0553}"/>
    <cellStyle name="20% - Accent6 3 6" xfId="4913" xr:uid="{F42A664F-D6E2-449F-B59E-9B1996DD32AD}"/>
    <cellStyle name="20% - Accent6 3 6 2" xfId="4914" xr:uid="{61A019F4-DD32-4DF3-871A-B78546487CC9}"/>
    <cellStyle name="20% - Accent6 3 6 3" xfId="30858" xr:uid="{59D77B40-6D87-46D3-930C-06718B39201D}"/>
    <cellStyle name="20% - Accent6 3 6 4" xfId="30859" xr:uid="{90DCA345-6480-4843-B793-FB3616E4F754}"/>
    <cellStyle name="20% - Accent6 3 6_DT Data US" xfId="4915" xr:uid="{5DAFC431-4281-4CD3-90B5-8D6E77396243}"/>
    <cellStyle name="20% - Accent6 3 7" xfId="4916" xr:uid="{97898E5E-A4ED-40F4-876C-3D1075927B46}"/>
    <cellStyle name="20% - Accent6 3 7 2" xfId="30860" xr:uid="{02CBB5F4-702C-4AE6-818B-EB57AD908CFC}"/>
    <cellStyle name="20% - Accent6 3 7 3" xfId="30861" xr:uid="{6CD21DF4-16AD-46BA-8E6A-1DFE66984A54}"/>
    <cellStyle name="20% - Accent6 3 8" xfId="4917" xr:uid="{9096E001-C3C0-440F-816B-F1B250E1B768}"/>
    <cellStyle name="20% - Accent6 3 8 2" xfId="30862" xr:uid="{9FD1F49E-2B24-4BA5-A18F-EECC93373454}"/>
    <cellStyle name="20% - Accent6 3 8 3" xfId="30863" xr:uid="{349FB054-8300-43F1-9C19-FCF5C544C050}"/>
    <cellStyle name="20% - Accent6 3 9" xfId="4918" xr:uid="{7B963DFB-B30C-409F-8DB2-1F7F29A1C9FC}"/>
    <cellStyle name="20% - Accent6 3 9 2" xfId="30864" xr:uid="{F2B338AA-2D6C-4D6B-992C-B2D92C9AC3BE}"/>
    <cellStyle name="20% - Accent6 3 9 3" xfId="30865" xr:uid="{62A045A1-D708-4AFC-A8E2-17A26F956B78}"/>
    <cellStyle name="20% - Accent6 3_8100 CTO List" xfId="49632" xr:uid="{DD4BB171-C9B4-4290-8B30-B212137B06C2}"/>
    <cellStyle name="20% - Accent6 30" xfId="4919" xr:uid="{10C670F5-8F6B-4A85-BCE8-4C1C80FA99DE}"/>
    <cellStyle name="20% - Accent6 30 2" xfId="30866" xr:uid="{5D4D303D-997E-4E5C-A8BF-D79CC4A42530}"/>
    <cellStyle name="20% - Accent6 30 2 2" xfId="30867" xr:uid="{2947EB90-F52D-49CC-A58D-1CB0B0AB8E77}"/>
    <cellStyle name="20% - Accent6 30 3" xfId="30868" xr:uid="{1C0CED20-5D94-4D38-AEB7-EDD3FA73451C}"/>
    <cellStyle name="20% - Accent6 30 3 2" xfId="30869" xr:uid="{98A380A6-7F52-47CC-B5F9-D09B7E747E47}"/>
    <cellStyle name="20% - Accent6 30 4" xfId="30870" xr:uid="{2EC9618A-7D3C-4600-B6A7-71689BE170C0}"/>
    <cellStyle name="20% - Accent6 30 5" xfId="30871" xr:uid="{F187B568-C83F-4A97-A870-31EB6CC3D27C}"/>
    <cellStyle name="20% - Accent6 31" xfId="30872" xr:uid="{A6A7FAE9-F4E4-4CF8-A854-9651854E4993}"/>
    <cellStyle name="20% - Accent6 31 2" xfId="30873" xr:uid="{259DED31-E81C-46DD-9B6A-6753406AF1EA}"/>
    <cellStyle name="20% - Accent6 31 3" xfId="30874" xr:uid="{23F70EB6-C8C8-4CAC-881A-59A112D54E10}"/>
    <cellStyle name="20% - Accent6 32" xfId="30875" xr:uid="{88FD0737-8ED6-498C-9FCB-384F6F166E0F}"/>
    <cellStyle name="20% - Accent6 32 2" xfId="30876" xr:uid="{5DA36CE0-ECE9-4DED-84BC-CDC6A7529093}"/>
    <cellStyle name="20% - Accent6 33" xfId="30877" xr:uid="{A69760E0-6DFC-46F8-A59F-B16546BF5177}"/>
    <cellStyle name="20% - Accent6 33 2" xfId="30878" xr:uid="{34B61C02-7A7F-410F-8F6A-452A34B6923B}"/>
    <cellStyle name="20% - Accent6 34" xfId="30879" xr:uid="{5B70C18A-9D5C-447F-88D3-F0A64E07619A}"/>
    <cellStyle name="20% - Accent6 34 2" xfId="30880" xr:uid="{70C76ABB-9D85-43E9-A58F-90F8BD8F0B31}"/>
    <cellStyle name="20% - Accent6 35" xfId="30881" xr:uid="{EC2255DC-4F51-4384-8264-36A521A3AB2E}"/>
    <cellStyle name="20% - Accent6 35 2" xfId="30882" xr:uid="{7009D204-6000-42BD-8D91-032E5C59168B}"/>
    <cellStyle name="20% - Accent6 36" xfId="30883" xr:uid="{DC9C058A-DCCB-49FA-8498-DD973C131FBE}"/>
    <cellStyle name="20% - Accent6 36 2" xfId="30884" xr:uid="{172E866A-807E-4E71-B0E3-03AF1363F72E}"/>
    <cellStyle name="20% - Accent6 37" xfId="30885" xr:uid="{093B482F-B994-43F0-806E-EC8F453A7D59}"/>
    <cellStyle name="20% - Accent6 37 2" xfId="30886" xr:uid="{3C7CF041-CBF9-4E63-9BC0-C33B20FB000B}"/>
    <cellStyle name="20% - Accent6 38" xfId="30887" xr:uid="{6208317F-60BA-481F-A388-FE4F0F643781}"/>
    <cellStyle name="20% - Accent6 38 2" xfId="30888" xr:uid="{8C616E09-C811-4BD0-B71C-FC85A5EB791C}"/>
    <cellStyle name="20% - Accent6 39" xfId="30889" xr:uid="{6140350F-B031-4914-AA0F-54502BFB9BB8}"/>
    <cellStyle name="20% - Accent6 39 2" xfId="30890" xr:uid="{936C0AB0-D98C-47B7-B063-3E69DAD21703}"/>
    <cellStyle name="20% - Accent6 4" xfId="4920" xr:uid="{A49BFE47-8863-4039-84DA-00CFCD144743}"/>
    <cellStyle name="20% - Accent6 4 10" xfId="4921" xr:uid="{3506B7B7-E6CA-4C0A-A864-1E184AF2DF09}"/>
    <cellStyle name="20% - Accent6 4 10 2" xfId="30891" xr:uid="{BCC92FB5-3245-4689-8CF2-7A1FDE8533F2}"/>
    <cellStyle name="20% - Accent6 4 10 3" xfId="30892" xr:uid="{75A103F3-8E8B-43F3-A3D4-080D50418AAD}"/>
    <cellStyle name="20% - Accent6 4 11" xfId="4922" xr:uid="{3EC71503-00B4-4B6E-8F51-10C7BC0F72FC}"/>
    <cellStyle name="20% - Accent6 4 12" xfId="4923" xr:uid="{BC3DD1A3-5729-4A8C-8E4E-D45D8A2BDA20}"/>
    <cellStyle name="20% - Accent6 4 12 2" xfId="30893" xr:uid="{27EDE206-28CD-4580-9DED-336E5A2071BE}"/>
    <cellStyle name="20% - Accent6 4 12 3" xfId="30894" xr:uid="{940E9B62-831B-4E85-A098-4CC29037357C}"/>
    <cellStyle name="20% - Accent6 4 13" xfId="30895" xr:uid="{911FEF4B-9164-4715-A125-FA0E34B675AA}"/>
    <cellStyle name="20% - Accent6 4 14" xfId="30896" xr:uid="{385BFE52-890A-4B29-8251-FCDFE3A4B706}"/>
    <cellStyle name="20% - Accent6 4 15" xfId="30897" xr:uid="{8EC4A222-6489-4496-B1E4-5827856C6C1D}"/>
    <cellStyle name="20% - Accent6 4 16" xfId="30898" xr:uid="{BF1627DF-EB03-4E37-9A3B-C5FBF6E59827}"/>
    <cellStyle name="20% - Accent6 4 17" xfId="30899" xr:uid="{5A0967FE-68B4-456C-BADB-99475BFA03F2}"/>
    <cellStyle name="20% - Accent6 4 18" xfId="30900" xr:uid="{C5F7BCCF-D5E4-4ADA-ACB7-B38D41B8490E}"/>
    <cellStyle name="20% - Accent6 4 19" xfId="30901" xr:uid="{DAF233E1-0006-4B24-AB67-9CC963C433C7}"/>
    <cellStyle name="20% - Accent6 4 2" xfId="4924" xr:uid="{0BFCADD3-8F23-48B9-90B1-786ED96C0056}"/>
    <cellStyle name="20% - Accent6 4 2 10" xfId="30902" xr:uid="{6EB67D4E-2B74-44B0-AD74-C64204B86CA3}"/>
    <cellStyle name="20% - Accent6 4 2 11" xfId="30903" xr:uid="{D0ABFBA0-D768-4463-BACD-57BFDE603631}"/>
    <cellStyle name="20% - Accent6 4 2 12" xfId="30904" xr:uid="{5F46F490-5E41-4D21-939E-9B203934765C}"/>
    <cellStyle name="20% - Accent6 4 2 13" xfId="47706" xr:uid="{9DA68EC9-DD78-467B-8DF5-DF65D1935656}"/>
    <cellStyle name="20% - Accent6 4 2 14" xfId="48748" xr:uid="{6987CB8B-7AA2-4CC1-A9BB-D1AAB9B3F316}"/>
    <cellStyle name="20% - Accent6 4 2 2" xfId="4925" xr:uid="{7EC9FF4F-7CD0-4A92-8D7A-7EFD6D89A9C4}"/>
    <cellStyle name="20% - Accent6 4 2 3" xfId="4926" xr:uid="{B6000E82-8C46-469A-A2EF-94ACA1819A50}"/>
    <cellStyle name="20% - Accent6 4 2 4" xfId="4927" xr:uid="{E79D19DD-EDF1-442D-82FB-DFBCB18FEFF2}"/>
    <cellStyle name="20% - Accent6 4 2 5" xfId="4928" xr:uid="{AAC160D1-7458-4096-9AAB-5A27776E72DC}"/>
    <cellStyle name="20% - Accent6 4 2 6" xfId="4929" xr:uid="{8A734B5B-AA69-426F-8C0B-75AAFFE23617}"/>
    <cellStyle name="20% - Accent6 4 2 7" xfId="4930" xr:uid="{64E22A2B-DE96-409F-9643-BACF01F4FBB8}"/>
    <cellStyle name="20% - Accent6 4 2 8" xfId="4931" xr:uid="{C44FFEE4-6781-4D8E-827E-5E5879BAA7D8}"/>
    <cellStyle name="20% - Accent6 4 2 9" xfId="4932" xr:uid="{E914C67E-6D4E-4373-BC9E-EF60F78DDBFB}"/>
    <cellStyle name="20% - Accent6 4 2_DT Data US" xfId="4933" xr:uid="{4A868D74-330B-4F80-BDE7-50121C522412}"/>
    <cellStyle name="20% - Accent6 4 20" xfId="30905" xr:uid="{29BA56F2-6CFB-4E42-AC30-CD0BCAC4F4A6}"/>
    <cellStyle name="20% - Accent6 4 20 2" xfId="30906" xr:uid="{AD5169E9-B1B1-4FF4-9E88-2C92D557CA7D}"/>
    <cellStyle name="20% - Accent6 4 21" xfId="30907" xr:uid="{9012B444-E957-47FB-A4B3-3CEEC1AF2FEE}"/>
    <cellStyle name="20% - Accent6 4 21 2" xfId="30908" xr:uid="{A7A3E302-48E3-4B4D-9116-6BAC9B2A7282}"/>
    <cellStyle name="20% - Accent6 4 22" xfId="30909" xr:uid="{39157307-110A-4F15-9971-A560704AADE5}"/>
    <cellStyle name="20% - Accent6 4 23" xfId="30910" xr:uid="{C4FC553B-B22E-4541-86F8-2E2A86FD4058}"/>
    <cellStyle name="20% - Accent6 4 24" xfId="47707" xr:uid="{AF8F9364-7776-4DAD-87E6-0C51AFF91DA6}"/>
    <cellStyle name="20% - Accent6 4 25" xfId="48749" xr:uid="{C9258476-5A0A-43B1-8EA0-A7D5A59BD5F0}"/>
    <cellStyle name="20% - Accent6 4 3" xfId="4934" xr:uid="{DF8A7569-F45B-4A4D-9099-0701B9F91E1F}"/>
    <cellStyle name="20% - Accent6 4 3 2" xfId="4935" xr:uid="{13DE2477-2EAF-457F-A770-5494D8E0FC97}"/>
    <cellStyle name="20% - Accent6 4 3 3" xfId="4936" xr:uid="{D4ED9E53-C378-4A45-AC87-00D01C70785A}"/>
    <cellStyle name="20% - Accent6 4 3 4" xfId="4937" xr:uid="{D258F841-B7A2-44C1-8DA2-87E3FCE775F6}"/>
    <cellStyle name="20% - Accent6 4 3 5" xfId="4938" xr:uid="{450E0AF7-4056-484E-A6CC-EF26358C8FC5}"/>
    <cellStyle name="20% - Accent6 4 3 6" xfId="4939" xr:uid="{065EAD59-426A-4D84-826E-ABD4D13CDE8A}"/>
    <cellStyle name="20% - Accent6 4 3 7" xfId="4940" xr:uid="{CCB88830-0BC9-404C-8980-CF9905C3B6DB}"/>
    <cellStyle name="20% - Accent6 4 3 8" xfId="4941" xr:uid="{13A9E556-9FDA-418E-A1C2-0EF6066912A9}"/>
    <cellStyle name="20% - Accent6 4 3 9" xfId="4942" xr:uid="{CA04A423-DD70-40BF-B0D9-4B3C4F779E13}"/>
    <cellStyle name="20% - Accent6 4 3_DT Data US" xfId="4943" xr:uid="{A2D5244B-B73D-4F3A-B0F3-DADEA1CE007B}"/>
    <cellStyle name="20% - Accent6 4 4" xfId="4944" xr:uid="{E29E60B6-F3B2-4B7E-8407-AA3D04EE7918}"/>
    <cellStyle name="20% - Accent6 4 4 2" xfId="4945" xr:uid="{6BFBBDFD-384F-4083-A158-21C1F2984CAC}"/>
    <cellStyle name="20% - Accent6 4 4 3" xfId="4946" xr:uid="{B428EAD8-52C2-4772-8BF3-E17926E27AD8}"/>
    <cellStyle name="20% - Accent6 4 4 4" xfId="4947" xr:uid="{A2303C1E-20A9-432C-BB59-C7AE5CF6836F}"/>
    <cellStyle name="20% - Accent6 4 4 5" xfId="4948" xr:uid="{96552A77-4415-4DA2-A370-819A98C11FDE}"/>
    <cellStyle name="20% - Accent6 4 4 6" xfId="4949" xr:uid="{6F3833A3-4898-4F16-B46A-44EFEF2A9059}"/>
    <cellStyle name="20% - Accent6 4 4 7" xfId="4950" xr:uid="{0D1F123D-B5A2-48A0-AF6A-E95DE0EEDB33}"/>
    <cellStyle name="20% - Accent6 4 4 8" xfId="30911" xr:uid="{40E80937-06FD-46CF-86C6-C3110472D276}"/>
    <cellStyle name="20% - Accent6 4 4 9" xfId="30912" xr:uid="{43B0A646-4E22-4BDC-96FC-97965C279AA5}"/>
    <cellStyle name="20% - Accent6 4 4_DT Data US" xfId="4951" xr:uid="{6D6F3FF5-9BCF-4DE0-94DA-F34A574FACF7}"/>
    <cellStyle name="20% - Accent6 4 5" xfId="4952" xr:uid="{35C56B18-A924-4C02-9078-6CDCA0BA7E75}"/>
    <cellStyle name="20% - Accent6 4 5 2" xfId="4953" xr:uid="{5ABE6D94-9C4E-4C3C-827B-A080D813090A}"/>
    <cellStyle name="20% - Accent6 4 5 3" xfId="30913" xr:uid="{BD8EF2F6-9D8D-4F0E-AB08-E8F58DAF42D8}"/>
    <cellStyle name="20% - Accent6 4 5 4" xfId="30914" xr:uid="{5E15BBC4-4A47-4CFA-9459-4C3C44506E82}"/>
    <cellStyle name="20% - Accent6 4 5_DT Data US" xfId="4954" xr:uid="{DEFA4A45-BF31-4AE8-A0F8-670073C9232A}"/>
    <cellStyle name="20% - Accent6 4 6" xfId="4955" xr:uid="{4F61D7DC-DB85-481A-AD31-EAD3B3D53C3F}"/>
    <cellStyle name="20% - Accent6 4 6 2" xfId="30915" xr:uid="{9990FBFD-B061-45D4-826C-A6D7B70FFDFA}"/>
    <cellStyle name="20% - Accent6 4 6 3" xfId="30916" xr:uid="{66AD5D48-1A6B-4C4E-82C8-1E64E8407544}"/>
    <cellStyle name="20% - Accent6 4 7" xfId="4956" xr:uid="{823DD443-0DF4-46B6-B92E-A973CE1EF5BC}"/>
    <cellStyle name="20% - Accent6 4 7 2" xfId="30917" xr:uid="{43CF573B-D78F-451D-A618-C6C6F8DDA13B}"/>
    <cellStyle name="20% - Accent6 4 7 3" xfId="30918" xr:uid="{8DC78AF6-74CE-461C-B713-E009DBB69707}"/>
    <cellStyle name="20% - Accent6 4 8" xfId="4957" xr:uid="{3C48774D-53E8-41B0-ABED-565D48550D8B}"/>
    <cellStyle name="20% - Accent6 4 8 2" xfId="30919" xr:uid="{6F725413-67D5-4ABF-B283-53A1F7EA89A6}"/>
    <cellStyle name="20% - Accent6 4 8 3" xfId="30920" xr:uid="{E2304705-6760-4B80-AFB2-CCD4A98768FC}"/>
    <cellStyle name="20% - Accent6 4 9" xfId="4958" xr:uid="{80EC96D3-78BF-46CF-82EB-E4E4F91A96D6}"/>
    <cellStyle name="20% - Accent6 4 9 2" xfId="30921" xr:uid="{55D50D87-0F83-45C4-87C3-4A829BB067AA}"/>
    <cellStyle name="20% - Accent6 4 9 3" xfId="30922" xr:uid="{D15AAE40-2A81-4DAA-851D-38FFE0BCDB9B}"/>
    <cellStyle name="20% - Accent6 4_8100 CTO List" xfId="49633" xr:uid="{F8432B2D-AAFC-484F-A2FF-04F9F8EECA40}"/>
    <cellStyle name="20% - Accent6 40" xfId="30923" xr:uid="{BC83FDEC-5510-4E90-9F21-CE7F64B90381}"/>
    <cellStyle name="20% - Accent6 40 2" xfId="30924" xr:uid="{B72E8402-D916-4A1D-8A57-2D81178DA0A3}"/>
    <cellStyle name="20% - Accent6 41" xfId="30925" xr:uid="{402262C4-7F89-4CF2-A9E0-1EEAED0C0D63}"/>
    <cellStyle name="20% - Accent6 41 2" xfId="30926" xr:uid="{498E0266-708D-43F0-9FF2-C425D1930A66}"/>
    <cellStyle name="20% - Accent6 42" xfId="30927" xr:uid="{ED219E25-FF62-46D4-9033-598690446143}"/>
    <cellStyle name="20% - Accent6 42 2" xfId="30928" xr:uid="{C03849BC-E7BD-4314-A08A-10FD9C211061}"/>
    <cellStyle name="20% - Accent6 43" xfId="30929" xr:uid="{73B21AAD-8C1F-4658-9825-08F19F02C91F}"/>
    <cellStyle name="20% - Accent6 43 2" xfId="30930" xr:uid="{D1E1BC29-CC00-4290-AA5D-0D421A354234}"/>
    <cellStyle name="20% - Accent6 44" xfId="30931" xr:uid="{24DC3F11-40AB-4890-87BD-C3FA0EDDBCA7}"/>
    <cellStyle name="20% - Accent6 44 2" xfId="30932" xr:uid="{C4C3C242-5600-43F8-8225-676B8C4321DF}"/>
    <cellStyle name="20% - Accent6 45" xfId="30933" xr:uid="{980B8507-7493-4759-8710-35DA66819BE9}"/>
    <cellStyle name="20% - Accent6 45 2" xfId="30934" xr:uid="{C4B90369-859B-4B94-BFD1-04DFC6DE9DAA}"/>
    <cellStyle name="20% - Accent6 46" xfId="30935" xr:uid="{3BE2F5EE-A93A-4818-AD2F-50A968490697}"/>
    <cellStyle name="20% - Accent6 46 2" xfId="30936" xr:uid="{9157F81C-4684-4109-8371-B4F8EE8A795E}"/>
    <cellStyle name="20% - Accent6 47" xfId="30937" xr:uid="{8A7484CB-635C-471C-AE74-D7AD67C893F8}"/>
    <cellStyle name="20% - Accent6 47 2" xfId="30938" xr:uid="{B06A726B-C2B3-479B-953F-4590EF2D7CD3}"/>
    <cellStyle name="20% - Accent6 48" xfId="30939" xr:uid="{FF9B6734-080E-4DDE-878A-72A22B8FD89F}"/>
    <cellStyle name="20% - Accent6 48 2" xfId="30940" xr:uid="{A4AFC305-509C-4DE3-BE37-851DAF79AFD9}"/>
    <cellStyle name="20% - Accent6 49" xfId="30941" xr:uid="{8BF017B0-0D76-46AE-B5D1-A99289966B87}"/>
    <cellStyle name="20% - Accent6 49 2" xfId="30942" xr:uid="{A8A70C12-DDC4-4685-AC6B-3A451C6AB2E3}"/>
    <cellStyle name="20% - Accent6 5" xfId="4959" xr:uid="{8153095E-F22E-48D6-8F8B-AE82703AD948}"/>
    <cellStyle name="20% - Accent6 5 10" xfId="4960" xr:uid="{7FF26B11-6E9E-47A7-AA86-C2FD89FF2BFB}"/>
    <cellStyle name="20% - Accent6 5 10 2" xfId="30943" xr:uid="{E965C953-AB49-4F36-AE18-7A8BA545D119}"/>
    <cellStyle name="20% - Accent6 5 10 2 2" xfId="30944" xr:uid="{2C695C99-AC54-4638-93A1-FCC7E00A9FA8}"/>
    <cellStyle name="20% - Accent6 5 10 3" xfId="30945" xr:uid="{20E69B69-621B-4B3F-B7FC-FC424858BCD8}"/>
    <cellStyle name="20% - Accent6 5 10 3 2" xfId="30946" xr:uid="{37A02E3A-342D-4043-BE59-7D205E54D4F8}"/>
    <cellStyle name="20% - Accent6 5 10 4" xfId="30947" xr:uid="{ABFB311A-73EE-4480-AF90-BF6A47B39AD3}"/>
    <cellStyle name="20% - Accent6 5 10 5" xfId="30948" xr:uid="{984858CE-9A5F-47F2-8538-30472DF6E04C}"/>
    <cellStyle name="20% - Accent6 5 11" xfId="30949" xr:uid="{DF45B19B-741A-409B-908C-8C54A3FE6E3D}"/>
    <cellStyle name="20% - Accent6 5 11 2" xfId="30950" xr:uid="{CDA58EDE-9FCB-4BDB-868C-4F29B1537EAD}"/>
    <cellStyle name="20% - Accent6 5 11 3" xfId="30951" xr:uid="{06C132E3-AA89-48D0-A09F-D33CD1FC3ABB}"/>
    <cellStyle name="20% - Accent6 5 12" xfId="30952" xr:uid="{65135A5B-DE45-4330-969B-6242DE246883}"/>
    <cellStyle name="20% - Accent6 5 12 2" xfId="30953" xr:uid="{01E93438-D315-47E5-AE0B-56C6D3FA3DED}"/>
    <cellStyle name="20% - Accent6 5 12 3" xfId="30954" xr:uid="{07E42DB3-DB7C-49BD-AE73-AEBEA38583A0}"/>
    <cellStyle name="20% - Accent6 5 13" xfId="30955" xr:uid="{27149145-563A-40B0-A497-33BD197F8EF0}"/>
    <cellStyle name="20% - Accent6 5 13 2" xfId="30956" xr:uid="{AABDFBA9-C72C-4892-B786-AE4CD417E386}"/>
    <cellStyle name="20% - Accent6 5 13 3" xfId="30957" xr:uid="{34FBF7D8-38F5-446B-8FC1-FE9DC2D55F6B}"/>
    <cellStyle name="20% - Accent6 5 14" xfId="30958" xr:uid="{A6517A14-74E1-4C43-B8AC-A0590B54B16D}"/>
    <cellStyle name="20% - Accent6 5 14 2" xfId="30959" xr:uid="{A01AD730-7822-41E7-9AE9-E3EBEABCA811}"/>
    <cellStyle name="20% - Accent6 5 15" xfId="30960" xr:uid="{AB94796D-8AB8-4CA0-A148-43A2A54CBCB3}"/>
    <cellStyle name="20% - Accent6 5 16" xfId="30961" xr:uid="{5FE4C5BB-5EE6-406A-AD8D-788EA7F27212}"/>
    <cellStyle name="20% - Accent6 5 17" xfId="30962" xr:uid="{6C5E62B6-7598-4703-B3BB-F1637B07030F}"/>
    <cellStyle name="20% - Accent6 5 18" xfId="30963" xr:uid="{346BF2B1-84C5-4BD7-9486-A529142B5CB9}"/>
    <cellStyle name="20% - Accent6 5 19" xfId="30964" xr:uid="{330EA9FB-8791-45E9-ACFF-F794FF2C3C89}"/>
    <cellStyle name="20% - Accent6 5 2" xfId="4961" xr:uid="{CEBDD9A9-F1F5-49BD-A647-B1AD2528DBBF}"/>
    <cellStyle name="20% - Accent6 5 2 10" xfId="4962" xr:uid="{EEFEF3E6-8977-432C-A624-1D49F89FB89C}"/>
    <cellStyle name="20% - Accent6 5 2 10 2" xfId="4963" xr:uid="{A6E5565D-B29D-4F7F-9CCC-F4858D8BA439}"/>
    <cellStyle name="20% - Accent6 5 2 10 2 2" xfId="30965" xr:uid="{1F3A5B81-04D5-4F1B-8678-8496779AA885}"/>
    <cellStyle name="20% - Accent6 5 2 10 2 2 2" xfId="30966" xr:uid="{296B71D4-FB51-48CA-ABA0-26F098ED5D4D}"/>
    <cellStyle name="20% - Accent6 5 2 10 2 3" xfId="30967" xr:uid="{8FE15972-C6D8-4411-A182-827C44688329}"/>
    <cellStyle name="20% - Accent6 5 2 10 2 3 2" xfId="30968" xr:uid="{E4FEADAF-21BC-4560-959E-97AC013C2E92}"/>
    <cellStyle name="20% - Accent6 5 2 10 2 4" xfId="30969" xr:uid="{962FC1B9-901F-4924-97F6-7C1F0FF91BD0}"/>
    <cellStyle name="20% - Accent6 5 2 10 2 5" xfId="30970" xr:uid="{BCE25C94-64F1-4BE3-AE26-477B06B45D57}"/>
    <cellStyle name="20% - Accent6 5 2 10 3" xfId="4964" xr:uid="{5F0D0B6C-ED94-44BD-BD28-CC743B115055}"/>
    <cellStyle name="20% - Accent6 5 2 10 3 2" xfId="30971" xr:uid="{4ABFD726-4042-4AE0-BA42-55CA2C39674F}"/>
    <cellStyle name="20% - Accent6 5 2 10 3 2 2" xfId="30972" xr:uid="{028FDD2F-7218-44F6-B5DE-662D9344D4E9}"/>
    <cellStyle name="20% - Accent6 5 2 10 3 3" xfId="30973" xr:uid="{8B1A8197-31F5-4B8E-AA94-11C9536F2BFC}"/>
    <cellStyle name="20% - Accent6 5 2 10 3 3 2" xfId="30974" xr:uid="{5A7C04E5-CECA-4C54-B4C2-A9A0AB213437}"/>
    <cellStyle name="20% - Accent6 5 2 10 3 4" xfId="30975" xr:uid="{B28330FB-CE7A-4928-A82A-96881CEE9AAC}"/>
    <cellStyle name="20% - Accent6 5 2 10 4" xfId="30976" xr:uid="{9D81F85A-0FE1-4957-949C-FBBA3A4504FB}"/>
    <cellStyle name="20% - Accent6 5 2 10 4 2" xfId="30977" xr:uid="{B62C46A4-5AF3-4741-AE5F-E2E1AD0E4BF6}"/>
    <cellStyle name="20% - Accent6 5 2 10 5" xfId="30978" xr:uid="{7E42D7D7-16B0-43D7-9585-781FF14A8DBC}"/>
    <cellStyle name="20% - Accent6 5 2 10 5 2" xfId="30979" xr:uid="{56E4B99F-82BF-4E79-BE5B-9859EC35FA7D}"/>
    <cellStyle name="20% - Accent6 5 2 10 6" xfId="30980" xr:uid="{9866F5F5-3713-45D9-8754-5A9C901ACE46}"/>
    <cellStyle name="20% - Accent6 5 2 10 6 2" xfId="30981" xr:uid="{9A4C6299-C252-4C57-B834-B40B71F80A21}"/>
    <cellStyle name="20% - Accent6 5 2 10 7" xfId="30982" xr:uid="{5A74B8CE-A769-4196-A64E-1C6197959841}"/>
    <cellStyle name="20% - Accent6 5 2 10 8" xfId="30983" xr:uid="{8A1B4038-0746-4441-AF0A-01F070EB4108}"/>
    <cellStyle name="20% - Accent6 5 2 11" xfId="30984" xr:uid="{9C6F2326-2C9B-46D7-A935-F73E7CD1C24B}"/>
    <cellStyle name="20% - Accent6 5 2 12" xfId="30985" xr:uid="{614E620C-6F8F-47F4-8BCA-4341476139FF}"/>
    <cellStyle name="20% - Accent6 5 2 12 2" xfId="30986" xr:uid="{28610C2A-8DB9-4DD5-B2A9-104E4F6446BA}"/>
    <cellStyle name="20% - Accent6 5 2 13" xfId="30987" xr:uid="{18E433B4-A0EA-4E1A-B3F3-769E1118D5D0}"/>
    <cellStyle name="20% - Accent6 5 2 14" xfId="30988" xr:uid="{3138E178-EFEF-49BD-82F6-830AA8A06CC1}"/>
    <cellStyle name="20% - Accent6 5 2 15" xfId="47708" xr:uid="{54096419-C4E4-4DF1-A74C-A05A10B1FD30}"/>
    <cellStyle name="20% - Accent6 5 2 16" xfId="48750" xr:uid="{E149D7EE-5DC7-44D1-8E88-255DA208E741}"/>
    <cellStyle name="20% - Accent6 5 2 17" xfId="52977" xr:uid="{2A2E16D4-CE33-4070-B582-1BA372BBEE71}"/>
    <cellStyle name="20% - Accent6 5 2 2" xfId="4965" xr:uid="{E58C8BF7-5555-4B23-B87E-FA965E5E7324}"/>
    <cellStyle name="20% - Accent6 5 2 2 2" xfId="30989" xr:uid="{E4E1D50C-8A1E-427B-94B4-4562F4240DBC}"/>
    <cellStyle name="20% - Accent6 5 2 2 2 2" xfId="30990" xr:uid="{F570A0CE-26BB-4225-B3A6-45F0038B192E}"/>
    <cellStyle name="20% - Accent6 5 2 3" xfId="4966" xr:uid="{188822FD-F7CB-4FC8-AC49-091F18FB70BB}"/>
    <cellStyle name="20% - Accent6 5 2 4" xfId="4967" xr:uid="{6A43E833-6893-49D2-A4C2-5EF4F4B6F1A3}"/>
    <cellStyle name="20% - Accent6 5 2 5" xfId="4968" xr:uid="{526634A3-9EEE-4D48-8E8B-F016D703075B}"/>
    <cellStyle name="20% - Accent6 5 2 6" xfId="4969" xr:uid="{4A2022E8-CD5F-4DC3-B920-91F6A278DC7E}"/>
    <cellStyle name="20% - Accent6 5 2 7" xfId="4970" xr:uid="{4EE09D1B-8C13-4018-B8A2-7D5D55AA4342}"/>
    <cellStyle name="20% - Accent6 5 2 8" xfId="4971" xr:uid="{8D7A9147-94AD-4FDD-A280-D0EFD577A3F6}"/>
    <cellStyle name="20% - Accent6 5 2 9" xfId="4972" xr:uid="{D10F1BCE-4286-4483-8C7B-A7BFEF8A0C24}"/>
    <cellStyle name="20% - Accent6 5 2_DT Data US" xfId="4973" xr:uid="{EAF65C53-90C3-4725-BB2E-C07D46613E7C}"/>
    <cellStyle name="20% - Accent6 5 20" xfId="30991" xr:uid="{BD2C389E-C2A2-4816-B45B-694B84B6A0BC}"/>
    <cellStyle name="20% - Accent6 5 20 2" xfId="30992" xr:uid="{48B5D9A0-E110-41DC-A949-0F8BF131ED03}"/>
    <cellStyle name="20% - Accent6 5 21" xfId="30993" xr:uid="{6ECCAA6D-FE8C-4555-AF7C-BE20A028E960}"/>
    <cellStyle name="20% - Accent6 5 21 2" xfId="30994" xr:uid="{53E9E595-9906-4848-873A-FB8638460054}"/>
    <cellStyle name="20% - Accent6 5 22" xfId="30995" xr:uid="{11B81B08-C5E7-4259-9D9B-B4EE32679493}"/>
    <cellStyle name="20% - Accent6 5 23" xfId="30996" xr:uid="{50BF027F-0BCF-4A66-8669-F49326FE71DC}"/>
    <cellStyle name="20% - Accent6 5 24" xfId="47709" xr:uid="{7CA9624B-A8EF-47E7-A51D-855C016FB8AA}"/>
    <cellStyle name="20% - Accent6 5 25" xfId="48751" xr:uid="{E4F12CCD-23A7-4530-A8A5-217C3F42FFCD}"/>
    <cellStyle name="20% - Accent6 5 3" xfId="4974" xr:uid="{DD6FAB7C-A55C-4BAF-8B2B-33CA555F314A}"/>
    <cellStyle name="20% - Accent6 5 3 10" xfId="30997" xr:uid="{41A36F9E-ED4B-4106-AECA-8AB5BD11C49E}"/>
    <cellStyle name="20% - Accent6 5 3 11" xfId="30998" xr:uid="{E6F33F71-D3B4-4A78-9A0E-9435066E7DB2}"/>
    <cellStyle name="20% - Accent6 5 3 2" xfId="4975" xr:uid="{84BFC63C-CA9A-4EEB-A892-B292CAF03336}"/>
    <cellStyle name="20% - Accent6 5 3 2 10" xfId="30999" xr:uid="{43A25C4D-C84C-49A5-90CE-6532FA08F2A4}"/>
    <cellStyle name="20% - Accent6 5 3 2 2" xfId="4976" xr:uid="{4ED90F5C-784A-46A0-A5E4-5EBF07FF6A65}"/>
    <cellStyle name="20% - Accent6 5 3 2 2 2" xfId="4977" xr:uid="{C8C9A688-6939-4872-8031-17E840694922}"/>
    <cellStyle name="20% - Accent6 5 3 2 2 2 2" xfId="31000" xr:uid="{6B6A3D06-0ACD-4597-9E7A-D211E5D7D416}"/>
    <cellStyle name="20% - Accent6 5 3 2 2 2 2 2" xfId="31001" xr:uid="{6FD7FDCF-BC7D-4BF9-AA43-53434E43214B}"/>
    <cellStyle name="20% - Accent6 5 3 2 2 2 3" xfId="31002" xr:uid="{310EABCF-A364-4A83-8EE6-107C01576C87}"/>
    <cellStyle name="20% - Accent6 5 3 2 2 2 3 2" xfId="31003" xr:uid="{C16076C8-030A-445C-99FF-30D11643260B}"/>
    <cellStyle name="20% - Accent6 5 3 2 2 2 4" xfId="31004" xr:uid="{2994D645-CBC8-4789-A7DC-6A4B6B9D8516}"/>
    <cellStyle name="20% - Accent6 5 3 2 2 2 5" xfId="31005" xr:uid="{4590EDFC-036B-4FDA-A2EF-27955923EED7}"/>
    <cellStyle name="20% - Accent6 5 3 2 2 3" xfId="4978" xr:uid="{A092B6F3-3806-413E-AC20-C9B93B1762B6}"/>
    <cellStyle name="20% - Accent6 5 3 2 2 3 2" xfId="31006" xr:uid="{A3310357-A9F6-4483-B594-7CCD0FC8EF2D}"/>
    <cellStyle name="20% - Accent6 5 3 2 2 3 2 2" xfId="31007" xr:uid="{F6843FC7-FF5B-4707-937D-13B0905772E4}"/>
    <cellStyle name="20% - Accent6 5 3 2 2 3 3" xfId="31008" xr:uid="{C3499554-AF15-4C73-9EEF-F015228F3435}"/>
    <cellStyle name="20% - Accent6 5 3 2 2 3 3 2" xfId="31009" xr:uid="{2444F76E-CE00-4C5C-A567-3D6B401A955C}"/>
    <cellStyle name="20% - Accent6 5 3 2 2 3 4" xfId="31010" xr:uid="{48BACDF1-0617-4FE0-BFA5-3BD6BE6E73ED}"/>
    <cellStyle name="20% - Accent6 5 3 2 2 4" xfId="4979" xr:uid="{13BBC172-6313-4403-AA30-8E1E60511BB1}"/>
    <cellStyle name="20% - Accent6 5 3 2 2 4 2" xfId="31011" xr:uid="{48482EFD-73BD-4636-ACF0-55D8374F0F05}"/>
    <cellStyle name="20% - Accent6 5 3 2 2 4 2 2" xfId="31012" xr:uid="{0CF2CF9E-075C-4EF4-AE87-88555605E2FB}"/>
    <cellStyle name="20% - Accent6 5 3 2 2 4 3" xfId="31013" xr:uid="{13D63F4B-51B0-472C-98EF-98DDBEAEAE88}"/>
    <cellStyle name="20% - Accent6 5 3 2 2 4 3 2" xfId="31014" xr:uid="{EA6065E5-488C-46EE-9FD3-0585003756C2}"/>
    <cellStyle name="20% - Accent6 5 3 2 2 4 4" xfId="31015" xr:uid="{AEC8DA5A-725C-4570-84EB-1616D8EAD68E}"/>
    <cellStyle name="20% - Accent6 5 3 2 2 5" xfId="31016" xr:uid="{546E12C7-0D41-4492-9E78-820470D29ACA}"/>
    <cellStyle name="20% - Accent6 5 3 2 2 5 2" xfId="31017" xr:uid="{908FB019-2B5A-477C-B535-952C218BC53D}"/>
    <cellStyle name="20% - Accent6 5 3 2 2 6" xfId="31018" xr:uid="{B2B2A288-9604-4D0E-848D-D341FFEB25B6}"/>
    <cellStyle name="20% - Accent6 5 3 2 2 6 2" xfId="31019" xr:uid="{A9AC36E6-E350-4DFA-A746-30FBEC6CFEF1}"/>
    <cellStyle name="20% - Accent6 5 3 2 2 7" xfId="31020" xr:uid="{2E31887B-D698-4A81-BB9E-2FA397CB099A}"/>
    <cellStyle name="20% - Accent6 5 3 2 2 7 2" xfId="31021" xr:uid="{3F3A7FA1-2A92-451D-BD66-5AF47494D25B}"/>
    <cellStyle name="20% - Accent6 5 3 2 2 8" xfId="31022" xr:uid="{793D9477-FB50-46FB-977D-E911397BEDFD}"/>
    <cellStyle name="20% - Accent6 5 3 2 2 9" xfId="31023" xr:uid="{16C0BE1E-2ECD-4BFA-95A0-1277D867DF5A}"/>
    <cellStyle name="20% - Accent6 5 3 2 3" xfId="4980" xr:uid="{E7D14EB6-FBF5-42D4-899D-8E6938ADC97E}"/>
    <cellStyle name="20% - Accent6 5 3 2 3 2" xfId="31024" xr:uid="{308E4B68-5DEF-49EA-93A7-12C4DF8C31A5}"/>
    <cellStyle name="20% - Accent6 5 3 2 3 2 2" xfId="31025" xr:uid="{1DBEB4C4-B263-4CA7-9972-08C828F1D6F4}"/>
    <cellStyle name="20% - Accent6 5 3 2 3 3" xfId="31026" xr:uid="{3BD7A3DE-12C3-494A-B9A8-921FFB516109}"/>
    <cellStyle name="20% - Accent6 5 3 2 3 3 2" xfId="31027" xr:uid="{87B5B090-EB7A-451B-8286-924111216129}"/>
    <cellStyle name="20% - Accent6 5 3 2 3 4" xfId="31028" xr:uid="{5CEFE857-66C0-4CAC-813E-00E04EDA3E69}"/>
    <cellStyle name="20% - Accent6 5 3 2 3 5" xfId="31029" xr:uid="{690AB2AE-814C-46F2-95D7-AB26F82C6DCD}"/>
    <cellStyle name="20% - Accent6 5 3 2 4" xfId="4981" xr:uid="{AB74A9FB-D77B-450B-BE05-C28C490E8AD3}"/>
    <cellStyle name="20% - Accent6 5 3 2 4 2" xfId="31030" xr:uid="{7A0F889A-EE85-46A8-A4B6-D2E34E9A0FFA}"/>
    <cellStyle name="20% - Accent6 5 3 2 4 2 2" xfId="31031" xr:uid="{3439F7D5-EBD9-41BE-B005-D0175DDFD0ED}"/>
    <cellStyle name="20% - Accent6 5 3 2 4 3" xfId="31032" xr:uid="{4DA4C106-EFF9-4E20-B731-D20DC58D9437}"/>
    <cellStyle name="20% - Accent6 5 3 2 4 3 2" xfId="31033" xr:uid="{A8F0A3CF-72A3-45DC-BD68-7650669CC63F}"/>
    <cellStyle name="20% - Accent6 5 3 2 4 4" xfId="31034" xr:uid="{28EAE3D5-3F37-4BBF-8D9D-D5F7A66E71E0}"/>
    <cellStyle name="20% - Accent6 5 3 2 5" xfId="4982" xr:uid="{41086BE4-C5CE-4E9B-B8E9-17B41E783E84}"/>
    <cellStyle name="20% - Accent6 5 3 2 5 2" xfId="31035" xr:uid="{C41402F6-0D44-4553-9528-F7DEAA0EE64E}"/>
    <cellStyle name="20% - Accent6 5 3 2 5 2 2" xfId="31036" xr:uid="{5A32353C-F526-4D87-9717-05E4A6DC8674}"/>
    <cellStyle name="20% - Accent6 5 3 2 5 3" xfId="31037" xr:uid="{0F89451A-08A0-4702-A914-8BE4E69AA7E1}"/>
    <cellStyle name="20% - Accent6 5 3 2 5 3 2" xfId="31038" xr:uid="{9337BCA1-83AC-4B09-BC90-A4FFAD00E5C6}"/>
    <cellStyle name="20% - Accent6 5 3 2 5 4" xfId="31039" xr:uid="{3CE374F2-9F46-47EB-8A13-723AD5F6445E}"/>
    <cellStyle name="20% - Accent6 5 3 2 6" xfId="31040" xr:uid="{DD6120B7-10B8-4A0B-A0D4-6308E4AF176D}"/>
    <cellStyle name="20% - Accent6 5 3 2 6 2" xfId="31041" xr:uid="{E1AF3B10-048C-41C1-8997-A6077C55606C}"/>
    <cellStyle name="20% - Accent6 5 3 2 7" xfId="31042" xr:uid="{D3F0E909-C451-4BA4-A9EB-750E7686B167}"/>
    <cellStyle name="20% - Accent6 5 3 2 7 2" xfId="31043" xr:uid="{E371FDBF-AE27-4758-84E1-A98BFF9E25AC}"/>
    <cellStyle name="20% - Accent6 5 3 2 8" xfId="31044" xr:uid="{2AE3353A-0A06-4762-8771-FAAA62D617D3}"/>
    <cellStyle name="20% - Accent6 5 3 2 8 2" xfId="31045" xr:uid="{C17A4EA4-E841-4B29-B934-40400C210E54}"/>
    <cellStyle name="20% - Accent6 5 3 2 9" xfId="31046" xr:uid="{AED1BAF2-76A6-4933-9AF2-7CD1B874EBE5}"/>
    <cellStyle name="20% - Accent6 5 3 3" xfId="4983" xr:uid="{CAD278B4-9386-4447-852E-F7E064C63E43}"/>
    <cellStyle name="20% - Accent6 5 3 4" xfId="4984" xr:uid="{B470B614-C56B-4778-AFA0-FCE1822CF787}"/>
    <cellStyle name="20% - Accent6 5 3 4 2" xfId="31047" xr:uid="{216F1B35-DE29-4584-820A-8F035B273339}"/>
    <cellStyle name="20% - Accent6 5 3 4 2 2" xfId="31048" xr:uid="{DE991FC1-63E0-4391-BA33-102BE0DC9156}"/>
    <cellStyle name="20% - Accent6 5 3 4 2 3" xfId="31049" xr:uid="{E84E3D37-47E4-435A-9161-D80E391C3B0C}"/>
    <cellStyle name="20% - Accent6 5 3 4 3" xfId="31050" xr:uid="{BB825958-FC39-470C-B8B3-6482495A055A}"/>
    <cellStyle name="20% - Accent6 5 3 4 3 2" xfId="31051" xr:uid="{4E3BF039-0498-45B7-9894-AE4B41EA1942}"/>
    <cellStyle name="20% - Accent6 5 3 4 4" xfId="31052" xr:uid="{D1387158-E15D-4553-9828-0F3425356676}"/>
    <cellStyle name="20% - Accent6 5 3 4 5" xfId="31053" xr:uid="{08002B2B-26CC-477C-B8C8-CF54FB06AF80}"/>
    <cellStyle name="20% - Accent6 5 3 5" xfId="4985" xr:uid="{96C0F539-3BF4-4BFF-8550-00B57C26E549}"/>
    <cellStyle name="20% - Accent6 5 3 5 2" xfId="31054" xr:uid="{C415B6DC-87BD-4A29-9092-A433DE640363}"/>
    <cellStyle name="20% - Accent6 5 3 5 2 2" xfId="31055" xr:uid="{F081C2F0-59B9-42A2-9304-2BBDF51D6BA3}"/>
    <cellStyle name="20% - Accent6 5 3 5 2 3" xfId="31056" xr:uid="{A0D4A966-84BB-4446-8974-00D437D321F7}"/>
    <cellStyle name="20% - Accent6 5 3 5 3" xfId="31057" xr:uid="{9B9BB174-6A62-4E85-AE66-3C45094B1638}"/>
    <cellStyle name="20% - Accent6 5 3 5 3 2" xfId="31058" xr:uid="{93013AB4-0930-4960-B004-3599BD7867FA}"/>
    <cellStyle name="20% - Accent6 5 3 5 4" xfId="31059" xr:uid="{BF9A00D3-D326-433B-BC5D-F06CCD7FC3C4}"/>
    <cellStyle name="20% - Accent6 5 3 5 5" xfId="31060" xr:uid="{6F44B5CF-D5BF-4468-99C0-EB15563D462F}"/>
    <cellStyle name="20% - Accent6 5 3 6" xfId="4986" xr:uid="{F8E479DA-2FD6-404D-A6CC-DD4E3EC8B1F1}"/>
    <cellStyle name="20% - Accent6 5 3 6 2" xfId="31061" xr:uid="{E3CB3197-D7EB-41A2-BAA2-B0E173D23162}"/>
    <cellStyle name="20% - Accent6 5 3 6 2 2" xfId="31062" xr:uid="{5DAAF2D2-F61C-4BF4-9381-6E7F4A3441A5}"/>
    <cellStyle name="20% - Accent6 5 3 6 3" xfId="31063" xr:uid="{47789A3D-3159-4FD7-B6CC-8C76C917D68E}"/>
    <cellStyle name="20% - Accent6 5 3 6 3 2" xfId="31064" xr:uid="{DF59A3EF-875E-4D52-8763-5A9F1E59042A}"/>
    <cellStyle name="20% - Accent6 5 3 6 4" xfId="31065" xr:uid="{C84C6767-95AF-409D-BF38-C7C94ADD4D64}"/>
    <cellStyle name="20% - Accent6 5 3 7" xfId="31066" xr:uid="{F11E6940-3FCF-4101-8CAD-999497DE8E00}"/>
    <cellStyle name="20% - Accent6 5 3 7 2" xfId="31067" xr:uid="{66863C22-0FF1-4E09-A13C-0A9140C70C34}"/>
    <cellStyle name="20% - Accent6 5 3 8" xfId="31068" xr:uid="{866373F4-EF41-4E06-B0B0-328579A2396E}"/>
    <cellStyle name="20% - Accent6 5 3 8 2" xfId="31069" xr:uid="{599F86AD-9477-4A22-BC25-817B482C8B24}"/>
    <cellStyle name="20% - Accent6 5 3 9" xfId="31070" xr:uid="{E43A6CB6-B929-44E7-B2FF-BC315AF135F2}"/>
    <cellStyle name="20% - Accent6 5 3 9 2" xfId="31071" xr:uid="{6767DC1E-D91E-4F19-A96D-294B3FBBE878}"/>
    <cellStyle name="20% - Accent6 5 4" xfId="4987" xr:uid="{C7A73A39-D998-43E5-951B-ED54C7DD838D}"/>
    <cellStyle name="20% - Accent6 5 4 10" xfId="31072" xr:uid="{232DF73C-2389-4380-8BE4-F7B84D8A8BF6}"/>
    <cellStyle name="20% - Accent6 5 4 2" xfId="4988" xr:uid="{A7A33221-5323-45D3-A3ED-B3961FE45999}"/>
    <cellStyle name="20% - Accent6 5 4 2 2" xfId="4989" xr:uid="{DE7DECD1-5145-46AB-9FC2-F7093C027BBA}"/>
    <cellStyle name="20% - Accent6 5 4 2 2 2" xfId="31073" xr:uid="{27CADA58-4AC6-4B0F-BFDD-B43BB3DD4C7F}"/>
    <cellStyle name="20% - Accent6 5 4 2 2 2 2" xfId="31074" xr:uid="{B326AFE1-D973-4944-80F3-7C489AB6291A}"/>
    <cellStyle name="20% - Accent6 5 4 2 2 3" xfId="31075" xr:uid="{E1942C2F-3EE9-4558-ABC2-7C87A96F9A93}"/>
    <cellStyle name="20% - Accent6 5 4 2 2 3 2" xfId="31076" xr:uid="{1750AD0A-B4E9-4130-9AAB-697E8DA3DFFE}"/>
    <cellStyle name="20% - Accent6 5 4 2 2 4" xfId="31077" xr:uid="{8ED10BB3-9CD6-4049-B959-DC9ABD881FBB}"/>
    <cellStyle name="20% - Accent6 5 4 2 2 5" xfId="31078" xr:uid="{8600FE68-890F-428C-A8A1-46E7AB30DB47}"/>
    <cellStyle name="20% - Accent6 5 4 2 3" xfId="4990" xr:uid="{3F4C6599-BD8E-4746-BB6A-9176F37E0A8E}"/>
    <cellStyle name="20% - Accent6 5 4 2 3 2" xfId="31079" xr:uid="{D384A064-5A25-470A-872E-17A750949C27}"/>
    <cellStyle name="20% - Accent6 5 4 2 3 2 2" xfId="31080" xr:uid="{A6AD618A-F258-4BE7-BF7C-5D255350F803}"/>
    <cellStyle name="20% - Accent6 5 4 2 3 3" xfId="31081" xr:uid="{2FE7FED6-E1E4-4928-8450-A1D6317290D7}"/>
    <cellStyle name="20% - Accent6 5 4 2 3 3 2" xfId="31082" xr:uid="{37553EDC-7660-4D9D-B408-73414894D20B}"/>
    <cellStyle name="20% - Accent6 5 4 2 3 4" xfId="31083" xr:uid="{F26D5CA3-ED32-4CFD-AD44-C56E6336A4D4}"/>
    <cellStyle name="20% - Accent6 5 4 2 4" xfId="4991" xr:uid="{2947A67B-E35E-4FA9-B3BB-44BB59790274}"/>
    <cellStyle name="20% - Accent6 5 4 2 4 2" xfId="31084" xr:uid="{9E060D48-D668-47DB-A1F7-663BD4F3776A}"/>
    <cellStyle name="20% - Accent6 5 4 2 4 2 2" xfId="31085" xr:uid="{1A336D20-593C-45C1-A3E1-EB21B29A6E07}"/>
    <cellStyle name="20% - Accent6 5 4 2 4 3" xfId="31086" xr:uid="{6483C5FA-16ED-43EE-9ED7-3DAC884B9B11}"/>
    <cellStyle name="20% - Accent6 5 4 2 4 3 2" xfId="31087" xr:uid="{7C415CAF-7B90-40EF-9EDB-319A646278AD}"/>
    <cellStyle name="20% - Accent6 5 4 2 4 4" xfId="31088" xr:uid="{BC1C229A-2135-4C7B-B214-DDD560CF42B6}"/>
    <cellStyle name="20% - Accent6 5 4 2 5" xfId="31089" xr:uid="{59B83FD9-60CF-45F9-8399-A0AA4EFF92E5}"/>
    <cellStyle name="20% - Accent6 5 4 2 5 2" xfId="31090" xr:uid="{C960E577-898E-4E58-A4A5-5825946D842C}"/>
    <cellStyle name="20% - Accent6 5 4 2 6" xfId="31091" xr:uid="{F954DE34-3D41-4AD1-B3C5-BB2626AA978E}"/>
    <cellStyle name="20% - Accent6 5 4 2 6 2" xfId="31092" xr:uid="{2BCA72EF-019D-4618-9AB8-3899A7865C0C}"/>
    <cellStyle name="20% - Accent6 5 4 2 7" xfId="31093" xr:uid="{E3C49E6A-98BF-4B96-8087-627E2661971E}"/>
    <cellStyle name="20% - Accent6 5 4 2 7 2" xfId="31094" xr:uid="{74CD49B0-72CE-46B0-B4A5-D2F21718A320}"/>
    <cellStyle name="20% - Accent6 5 4 2 8" xfId="31095" xr:uid="{65DA3385-56AF-450A-A514-9BCCD8FE6BED}"/>
    <cellStyle name="20% - Accent6 5 4 2 9" xfId="31096" xr:uid="{3D8AF16B-28DD-42F7-A94F-C4EB18ED235C}"/>
    <cellStyle name="20% - Accent6 5 4 3" xfId="4992" xr:uid="{4F89B87D-76E2-495E-9842-3C99FC8F48C1}"/>
    <cellStyle name="20% - Accent6 5 4 3 2" xfId="31097" xr:uid="{588A153E-3314-4577-8198-77AFE268D562}"/>
    <cellStyle name="20% - Accent6 5 4 3 2 2" xfId="31098" xr:uid="{A6D47771-5E55-4BAF-9038-C5A19653FEB7}"/>
    <cellStyle name="20% - Accent6 5 4 3 2 3" xfId="31099" xr:uid="{7C217D38-9D44-4BCB-B9E8-26332CF8F0FB}"/>
    <cellStyle name="20% - Accent6 5 4 3 3" xfId="31100" xr:uid="{A8645866-8A24-49DB-B68E-692A2C270861}"/>
    <cellStyle name="20% - Accent6 5 4 3 3 2" xfId="31101" xr:uid="{3061888A-A316-4406-BDFD-9E0BB7DC8D3C}"/>
    <cellStyle name="20% - Accent6 5 4 3 4" xfId="31102" xr:uid="{CE959711-1FE3-4F0F-8DEA-1F48DD5511D1}"/>
    <cellStyle name="20% - Accent6 5 4 3 5" xfId="31103" xr:uid="{FE91ED2A-DCFF-45AE-8167-B5CBBB23559D}"/>
    <cellStyle name="20% - Accent6 5 4 4" xfId="4993" xr:uid="{DB77935B-2DD7-4713-96E4-F3E6077C6619}"/>
    <cellStyle name="20% - Accent6 5 4 4 2" xfId="31104" xr:uid="{9B3B239A-64BC-47C3-BC97-7B4CFCA0FC94}"/>
    <cellStyle name="20% - Accent6 5 4 4 2 2" xfId="31105" xr:uid="{BC908C99-08FB-405D-93FD-0E27ADA88197}"/>
    <cellStyle name="20% - Accent6 5 4 4 3" xfId="31106" xr:uid="{40F14812-EAE6-49A8-A33A-93028B6CB4A0}"/>
    <cellStyle name="20% - Accent6 5 4 4 3 2" xfId="31107" xr:uid="{8B58974F-DE39-4335-BA46-008F16FE7986}"/>
    <cellStyle name="20% - Accent6 5 4 4 4" xfId="31108" xr:uid="{9BCFA979-769E-4789-9D9C-9D73028B8BA9}"/>
    <cellStyle name="20% - Accent6 5 4 5" xfId="4994" xr:uid="{0E84F9EF-126C-4D4F-B56F-459E13160F7A}"/>
    <cellStyle name="20% - Accent6 5 4 5 2" xfId="31109" xr:uid="{AD723FA9-3E88-4F75-919D-49FE0498E28C}"/>
    <cellStyle name="20% - Accent6 5 4 5 2 2" xfId="31110" xr:uid="{FDF7F2BE-4A00-4930-8CCA-AB8B1DA2373E}"/>
    <cellStyle name="20% - Accent6 5 4 5 3" xfId="31111" xr:uid="{B5C14994-B4C4-41D0-A24B-B1966ADEB4B7}"/>
    <cellStyle name="20% - Accent6 5 4 5 3 2" xfId="31112" xr:uid="{DAD5F95B-F998-4644-BBEC-4B4410614FE5}"/>
    <cellStyle name="20% - Accent6 5 4 5 4" xfId="31113" xr:uid="{28A1BCB3-161C-411E-AD38-4D849B559135}"/>
    <cellStyle name="20% - Accent6 5 4 6" xfId="4995" xr:uid="{1B0FA9AC-C557-4F5F-A6C5-41710F95D7AC}"/>
    <cellStyle name="20% - Accent6 5 4 6 2" xfId="31114" xr:uid="{05725FD4-A54A-408B-B882-8FE3D9521852}"/>
    <cellStyle name="20% - Accent6 5 4 7" xfId="31115" xr:uid="{D5FC87B2-3A59-4A97-9F8A-1B67A1DF8779}"/>
    <cellStyle name="20% - Accent6 5 4 7 2" xfId="31116" xr:uid="{DB9F0EE8-5AC6-43F3-84A7-385A6CAA53A0}"/>
    <cellStyle name="20% - Accent6 5 4 8" xfId="31117" xr:uid="{9681D4DD-ECC2-4572-B85B-C289D47F710F}"/>
    <cellStyle name="20% - Accent6 5 4 8 2" xfId="31118" xr:uid="{A9722D66-CD36-44E2-9C57-4A8207ABA764}"/>
    <cellStyle name="20% - Accent6 5 4 9" xfId="31119" xr:uid="{ABE6C8A4-CFBA-4A33-91ED-4624C3737CAA}"/>
    <cellStyle name="20% - Accent6 5 5" xfId="4996" xr:uid="{46E73432-581D-4144-A453-F9D7163A16F7}"/>
    <cellStyle name="20% - Accent6 5 5 10" xfId="31120" xr:uid="{5B450145-B1E6-42A3-A8D8-2AA86AEC3ED8}"/>
    <cellStyle name="20% - Accent6 5 5 2" xfId="4997" xr:uid="{0E676BD0-58BC-46F0-B527-32AA5FA5817C}"/>
    <cellStyle name="20% - Accent6 5 5 2 2" xfId="4998" xr:uid="{9DC83544-628C-4610-8DC7-A9CA0BCC5004}"/>
    <cellStyle name="20% - Accent6 5 5 2 2 2" xfId="31121" xr:uid="{CD99A11A-2A18-43FB-B23E-F2270F690CFE}"/>
    <cellStyle name="20% - Accent6 5 5 2 2 2 2" xfId="31122" xr:uid="{FD87131D-E58D-4445-ACB2-EC5BAE3C3872}"/>
    <cellStyle name="20% - Accent6 5 5 2 2 3" xfId="31123" xr:uid="{42B6B4E0-886E-4298-A27A-1DC84AD7B2A9}"/>
    <cellStyle name="20% - Accent6 5 5 2 2 3 2" xfId="31124" xr:uid="{74815829-0442-4202-A7C6-A7C2A0EA6A20}"/>
    <cellStyle name="20% - Accent6 5 5 2 2 4" xfId="31125" xr:uid="{644DD45A-EC61-42B0-99F1-340F00594E7A}"/>
    <cellStyle name="20% - Accent6 5 5 2 2 5" xfId="31126" xr:uid="{86CF7A23-30ED-4DA2-AEE7-692ACEDBFE9A}"/>
    <cellStyle name="20% - Accent6 5 5 2 3" xfId="4999" xr:uid="{F2E2C6A7-74E7-4DE2-9E02-DF77E4B48575}"/>
    <cellStyle name="20% - Accent6 5 5 2 3 2" xfId="31127" xr:uid="{1FCB162D-9B99-41E4-82B2-BE96F24FE0D2}"/>
    <cellStyle name="20% - Accent6 5 5 2 3 2 2" xfId="31128" xr:uid="{217FC363-0DC6-4A70-B763-61E9ADF7B493}"/>
    <cellStyle name="20% - Accent6 5 5 2 3 3" xfId="31129" xr:uid="{38376193-0088-408E-882F-53F05E411609}"/>
    <cellStyle name="20% - Accent6 5 5 2 3 3 2" xfId="31130" xr:uid="{8C263076-C117-4482-B4DC-3CBEA200FD7B}"/>
    <cellStyle name="20% - Accent6 5 5 2 3 4" xfId="31131" xr:uid="{6E0A8631-7D1E-48A9-82FF-7940EAB21017}"/>
    <cellStyle name="20% - Accent6 5 5 2 4" xfId="5000" xr:uid="{D3B2A717-47B3-44A5-84A6-B83A59A6A4ED}"/>
    <cellStyle name="20% - Accent6 5 5 2 4 2" xfId="31132" xr:uid="{5E6744EE-0813-4D9D-9B2F-1953069F2EEE}"/>
    <cellStyle name="20% - Accent6 5 5 2 4 2 2" xfId="31133" xr:uid="{D854F1A9-5008-4F0A-8863-A7B1ECCCE80B}"/>
    <cellStyle name="20% - Accent6 5 5 2 4 3" xfId="31134" xr:uid="{9CBAF67B-84A6-4BC3-9E2D-19B2E9881D84}"/>
    <cellStyle name="20% - Accent6 5 5 2 4 3 2" xfId="31135" xr:uid="{D17A5F50-A06C-4D00-8E68-D58EA9DE550D}"/>
    <cellStyle name="20% - Accent6 5 5 2 4 4" xfId="31136" xr:uid="{DF9EFA69-CAD8-4212-BB2F-A3BF91BE00D7}"/>
    <cellStyle name="20% - Accent6 5 5 2 5" xfId="31137" xr:uid="{2C807130-3489-415C-8D95-7E8DE75962FA}"/>
    <cellStyle name="20% - Accent6 5 5 2 5 2" xfId="31138" xr:uid="{294ED966-3C62-4F32-8E9B-BFBA8A2F823A}"/>
    <cellStyle name="20% - Accent6 5 5 2 6" xfId="31139" xr:uid="{28577E42-7630-4F4B-B109-286F11E54C4F}"/>
    <cellStyle name="20% - Accent6 5 5 2 6 2" xfId="31140" xr:uid="{BC48BC06-7B2C-4EB7-B5F0-E6313A385B22}"/>
    <cellStyle name="20% - Accent6 5 5 2 7" xfId="31141" xr:uid="{92512738-DFE2-443A-B0A3-430DDA09FA8D}"/>
    <cellStyle name="20% - Accent6 5 5 2 7 2" xfId="31142" xr:uid="{1F23B045-583A-4C4F-9FBD-EE3581809E05}"/>
    <cellStyle name="20% - Accent6 5 5 2 8" xfId="31143" xr:uid="{0ADA912F-8E5F-42D1-AEAB-49C0623A68D8}"/>
    <cellStyle name="20% - Accent6 5 5 2 9" xfId="31144" xr:uid="{F3566F49-3CDA-46C6-920A-DF3399FF8A8B}"/>
    <cellStyle name="20% - Accent6 5 5 3" xfId="5001" xr:uid="{92E0AB88-967E-4C4B-A474-47843F22638D}"/>
    <cellStyle name="20% - Accent6 5 5 3 2" xfId="31145" xr:uid="{F3F449CD-5755-40F4-AC9F-B75D6F337A41}"/>
    <cellStyle name="20% - Accent6 5 5 3 2 2" xfId="31146" xr:uid="{56E3AA39-CA0D-49D1-A7F8-C5D17D13948A}"/>
    <cellStyle name="20% - Accent6 5 5 3 2 3" xfId="31147" xr:uid="{DF977F88-A936-4645-9EE7-779FFFFF119F}"/>
    <cellStyle name="20% - Accent6 5 5 3 3" xfId="31148" xr:uid="{ADF245B6-9F9D-43ED-99BB-C96B85E41F19}"/>
    <cellStyle name="20% - Accent6 5 5 3 3 2" xfId="31149" xr:uid="{2CBD17A0-B207-4AAF-A11F-03B5014A5383}"/>
    <cellStyle name="20% - Accent6 5 5 3 4" xfId="31150" xr:uid="{4D59E63F-D354-4664-BDD6-9BED44BEAD6B}"/>
    <cellStyle name="20% - Accent6 5 5 3 5" xfId="31151" xr:uid="{2EAAC877-B80F-4376-82A6-1A5D54FB90AE}"/>
    <cellStyle name="20% - Accent6 5 5 4" xfId="5002" xr:uid="{794BD143-F1DA-407B-BE7C-3C35CD2F2C25}"/>
    <cellStyle name="20% - Accent6 5 5 4 2" xfId="31152" xr:uid="{1B19909F-65C8-4AF4-8B62-D0086AC3985E}"/>
    <cellStyle name="20% - Accent6 5 5 4 2 2" xfId="31153" xr:uid="{51883870-D680-48D8-A016-9679757380AE}"/>
    <cellStyle name="20% - Accent6 5 5 4 3" xfId="31154" xr:uid="{A1B96D35-9593-48B9-9FC7-FE14C374DC7C}"/>
    <cellStyle name="20% - Accent6 5 5 4 3 2" xfId="31155" xr:uid="{47EB6378-5486-43AF-A851-410DB5C7EF88}"/>
    <cellStyle name="20% - Accent6 5 5 4 4" xfId="31156" xr:uid="{15A5B3E3-99F0-4DEE-BD44-3E522B17F46A}"/>
    <cellStyle name="20% - Accent6 5 5 5" xfId="5003" xr:uid="{4128A095-4340-4669-920F-5849AFBD9AC2}"/>
    <cellStyle name="20% - Accent6 5 5 5 2" xfId="31157" xr:uid="{CA2E3768-8D3B-41E5-B53F-433E0E535258}"/>
    <cellStyle name="20% - Accent6 5 5 5 2 2" xfId="31158" xr:uid="{449B0E5A-77CD-4002-8780-40330AEE7B88}"/>
    <cellStyle name="20% - Accent6 5 5 5 3" xfId="31159" xr:uid="{6EE032B7-7DB6-416C-A263-47EFA877FC81}"/>
    <cellStyle name="20% - Accent6 5 5 5 3 2" xfId="31160" xr:uid="{3D2A62E4-3660-4902-87FA-4FB9C020ACCA}"/>
    <cellStyle name="20% - Accent6 5 5 5 4" xfId="31161" xr:uid="{06C39663-4041-4013-A295-A4AB36D8DF38}"/>
    <cellStyle name="20% - Accent6 5 5 6" xfId="31162" xr:uid="{83138B33-9785-46D7-8FFE-FC754A3E3C6B}"/>
    <cellStyle name="20% - Accent6 5 5 6 2" xfId="31163" xr:uid="{44F28069-CBC1-44C1-8B97-772FDFA52D2F}"/>
    <cellStyle name="20% - Accent6 5 5 7" xfId="31164" xr:uid="{CBD05763-CE7B-456F-9D60-86A4512D280D}"/>
    <cellStyle name="20% - Accent6 5 5 7 2" xfId="31165" xr:uid="{DC0B42E0-45D9-4725-A9D9-5DE58B5A0E29}"/>
    <cellStyle name="20% - Accent6 5 5 8" xfId="31166" xr:uid="{DD4B5DB8-6E2C-4B11-B4D0-482E6C349B8A}"/>
    <cellStyle name="20% - Accent6 5 5 8 2" xfId="31167" xr:uid="{7CE9A6FA-B7DA-4EE4-AE1C-0AA97A3B23BA}"/>
    <cellStyle name="20% - Accent6 5 5 9" xfId="31168" xr:uid="{BDA0AA2E-10F2-4E97-ACBC-E668F04E90F3}"/>
    <cellStyle name="20% - Accent6 5 6" xfId="5004" xr:uid="{196CF1EE-4D31-4D7D-B540-E43A9A6B6BA7}"/>
    <cellStyle name="20% - Accent6 5 6 10" xfId="31169" xr:uid="{813D19D1-7404-4C4D-8402-69D5DDAD4D71}"/>
    <cellStyle name="20% - Accent6 5 6 2" xfId="5005" xr:uid="{978503DC-1A1E-401C-9658-4BF80D02746A}"/>
    <cellStyle name="20% - Accent6 5 6 2 2" xfId="5006" xr:uid="{059A3910-1AC3-45F1-9F67-685DD7737583}"/>
    <cellStyle name="20% - Accent6 5 6 2 2 2" xfId="31170" xr:uid="{231B8905-FC9F-47C4-9CC1-1746AC646365}"/>
    <cellStyle name="20% - Accent6 5 6 2 2 2 2" xfId="31171" xr:uid="{F7FE0329-296F-425F-83B5-B09161DC0E9F}"/>
    <cellStyle name="20% - Accent6 5 6 2 2 3" xfId="31172" xr:uid="{0432901D-290F-4FC9-808D-266F2D830293}"/>
    <cellStyle name="20% - Accent6 5 6 2 2 3 2" xfId="31173" xr:uid="{D57486E1-DC64-473F-8FA7-8FE99C2BD15D}"/>
    <cellStyle name="20% - Accent6 5 6 2 2 4" xfId="31174" xr:uid="{DDA7BE7B-59C2-4BB6-9045-D28E12099084}"/>
    <cellStyle name="20% - Accent6 5 6 2 2 5" xfId="31175" xr:uid="{A4FA82B9-D2E8-4039-A031-3BDF5EAE1873}"/>
    <cellStyle name="20% - Accent6 5 6 2 3" xfId="5007" xr:uid="{6083BE3A-F285-4DA2-A547-BD4D77FA8AA3}"/>
    <cellStyle name="20% - Accent6 5 6 2 3 2" xfId="31176" xr:uid="{DFC7C80D-A59D-4077-9D5D-904C5FED51F4}"/>
    <cellStyle name="20% - Accent6 5 6 2 3 2 2" xfId="31177" xr:uid="{F720BE96-11FA-43AF-AF57-B97EA00E9EBC}"/>
    <cellStyle name="20% - Accent6 5 6 2 3 3" xfId="31178" xr:uid="{DF32CD42-89D5-4425-9C44-736C686DFC54}"/>
    <cellStyle name="20% - Accent6 5 6 2 3 3 2" xfId="31179" xr:uid="{3F67F322-C4B6-45F2-BB57-CB5E776658CE}"/>
    <cellStyle name="20% - Accent6 5 6 2 3 4" xfId="31180" xr:uid="{9B5ED5DD-2686-423E-81CF-54345DBDA5A0}"/>
    <cellStyle name="20% - Accent6 5 6 2 4" xfId="5008" xr:uid="{7F002550-DAE9-4E1A-8683-4604F12F3D91}"/>
    <cellStyle name="20% - Accent6 5 6 2 4 2" xfId="31181" xr:uid="{B885D707-D86E-42BB-A5D0-E3040B851F06}"/>
    <cellStyle name="20% - Accent6 5 6 2 4 2 2" xfId="31182" xr:uid="{788FD90F-1A21-4C51-B166-64871876D7C4}"/>
    <cellStyle name="20% - Accent6 5 6 2 4 3" xfId="31183" xr:uid="{CC765849-6E7D-4849-B91E-CA7DB19AE995}"/>
    <cellStyle name="20% - Accent6 5 6 2 4 3 2" xfId="31184" xr:uid="{2981FCAF-00A7-4C57-A811-C6CD1051ECD8}"/>
    <cellStyle name="20% - Accent6 5 6 2 4 4" xfId="31185" xr:uid="{7BAE82D7-8E48-4AC4-AE45-86106FB6F983}"/>
    <cellStyle name="20% - Accent6 5 6 2 5" xfId="31186" xr:uid="{5198398F-5D93-4251-BA4C-7FA41EFA5336}"/>
    <cellStyle name="20% - Accent6 5 6 2 5 2" xfId="31187" xr:uid="{374CB4C0-E11B-4B10-AA42-D95C480B9EA5}"/>
    <cellStyle name="20% - Accent6 5 6 2 6" xfId="31188" xr:uid="{FAD57D2B-E18E-4702-A65C-B4BFB9400006}"/>
    <cellStyle name="20% - Accent6 5 6 2 6 2" xfId="31189" xr:uid="{1E6BE11C-4B29-403A-9DFE-ED23DD4495DC}"/>
    <cellStyle name="20% - Accent6 5 6 2 7" xfId="31190" xr:uid="{204E04F6-9A22-4292-B160-F14293BFCD91}"/>
    <cellStyle name="20% - Accent6 5 6 2 7 2" xfId="31191" xr:uid="{67670622-FB3F-4B18-AEAB-1C7791560BD8}"/>
    <cellStyle name="20% - Accent6 5 6 2 8" xfId="31192" xr:uid="{6E056D66-B552-4B7C-B567-A8B866C821B3}"/>
    <cellStyle name="20% - Accent6 5 6 2 9" xfId="31193" xr:uid="{F9320790-427E-49A7-8C90-5F523E34D3F5}"/>
    <cellStyle name="20% - Accent6 5 6 3" xfId="5009" xr:uid="{A87C2A75-5854-4C13-8F39-9D37CE7F9AA5}"/>
    <cellStyle name="20% - Accent6 5 6 3 2" xfId="31194" xr:uid="{A6679423-3137-4822-B951-FCBDC4EEEF05}"/>
    <cellStyle name="20% - Accent6 5 6 3 2 2" xfId="31195" xr:uid="{664B2916-C7D4-4399-8B60-4B043BBAADF0}"/>
    <cellStyle name="20% - Accent6 5 6 3 2 3" xfId="31196" xr:uid="{0C752E12-7748-4B3E-B4F2-5EBBA9708091}"/>
    <cellStyle name="20% - Accent6 5 6 3 3" xfId="31197" xr:uid="{8D02CE47-8DC4-4714-8E4F-DD1E6124405E}"/>
    <cellStyle name="20% - Accent6 5 6 3 3 2" xfId="31198" xr:uid="{BF8A2585-D9DE-4FD8-AF92-F748F521AEF0}"/>
    <cellStyle name="20% - Accent6 5 6 3 4" xfId="31199" xr:uid="{3F8577FE-17EF-4FFE-A877-674B2788DDAB}"/>
    <cellStyle name="20% - Accent6 5 6 3 5" xfId="31200" xr:uid="{D24E9A8A-CEA0-4AF0-9A4A-1D0911F15EC0}"/>
    <cellStyle name="20% - Accent6 5 6 4" xfId="5010" xr:uid="{94967F02-B9CE-4600-990B-AE62EF1D3491}"/>
    <cellStyle name="20% - Accent6 5 6 4 2" xfId="31201" xr:uid="{AD0A42F1-32E1-4023-87D0-6DB93C366026}"/>
    <cellStyle name="20% - Accent6 5 6 4 2 2" xfId="31202" xr:uid="{B75883E6-CE6D-48AE-817E-68D11C872003}"/>
    <cellStyle name="20% - Accent6 5 6 4 3" xfId="31203" xr:uid="{DFE97AD3-1135-487D-BBEF-834673AFB4AD}"/>
    <cellStyle name="20% - Accent6 5 6 4 3 2" xfId="31204" xr:uid="{69FFF35F-DC42-41D9-A650-295A97A33EB0}"/>
    <cellStyle name="20% - Accent6 5 6 4 4" xfId="31205" xr:uid="{4E1DAF60-4488-4849-9C64-940EA85E1B8C}"/>
    <cellStyle name="20% - Accent6 5 6 5" xfId="5011" xr:uid="{9E069BA6-0BD9-44AF-82EB-98ECDA612846}"/>
    <cellStyle name="20% - Accent6 5 6 5 2" xfId="31206" xr:uid="{ED104693-F355-439C-91A2-56244E467A5A}"/>
    <cellStyle name="20% - Accent6 5 6 5 2 2" xfId="31207" xr:uid="{B5396989-DF4D-43A9-A018-79B9B9310154}"/>
    <cellStyle name="20% - Accent6 5 6 5 3" xfId="31208" xr:uid="{016B8128-0593-4CAD-8F92-200C900F9272}"/>
    <cellStyle name="20% - Accent6 5 6 5 3 2" xfId="31209" xr:uid="{3DF2B5BC-25EB-4440-ABB4-6FA145A76DF8}"/>
    <cellStyle name="20% - Accent6 5 6 5 4" xfId="31210" xr:uid="{14D4E356-3527-4CFD-916D-5739A3180874}"/>
    <cellStyle name="20% - Accent6 5 6 6" xfId="31211" xr:uid="{660AE941-9197-4A1B-AD2A-D259CB5B2D4F}"/>
    <cellStyle name="20% - Accent6 5 6 6 2" xfId="31212" xr:uid="{441B8998-F532-495B-9660-1572135B59C3}"/>
    <cellStyle name="20% - Accent6 5 6 7" xfId="31213" xr:uid="{4574798D-F301-442E-B742-86B84C6CCCD1}"/>
    <cellStyle name="20% - Accent6 5 6 7 2" xfId="31214" xr:uid="{A42729B3-199D-4954-B753-9BC263630E5C}"/>
    <cellStyle name="20% - Accent6 5 6 8" xfId="31215" xr:uid="{D92A9807-1CB4-42C9-8000-8D4364FD34A5}"/>
    <cellStyle name="20% - Accent6 5 6 8 2" xfId="31216" xr:uid="{7B3A49D8-A061-4C4B-910F-F5DBD458960F}"/>
    <cellStyle name="20% - Accent6 5 6 9" xfId="31217" xr:uid="{839C2DF9-A3FC-43C1-99B5-B1E3AB217F06}"/>
    <cellStyle name="20% - Accent6 5 7" xfId="5012" xr:uid="{8FF03723-949C-4ABA-B420-171B658BD0BC}"/>
    <cellStyle name="20% - Accent6 5 7 2" xfId="31218" xr:uid="{BCDA178F-A52C-46C2-A52D-1DF36AA3A999}"/>
    <cellStyle name="20% - Accent6 5 7 3" xfId="31219" xr:uid="{F5F72159-2ABA-4F7D-AEFE-71E5A5FE3E92}"/>
    <cellStyle name="20% - Accent6 5 8" xfId="5013" xr:uid="{8499D41D-A955-42CB-AE5F-0A0EB47D0FCF}"/>
    <cellStyle name="20% - Accent6 5 8 2" xfId="31220" xr:uid="{9F04DF63-FFAE-49A3-A28C-BD59B327418F}"/>
    <cellStyle name="20% - Accent6 5 8 2 2" xfId="31221" xr:uid="{C03E38C4-7676-42BA-8443-990D97416073}"/>
    <cellStyle name="20% - Accent6 5 8 3" xfId="31222" xr:uid="{2A19A0D9-AA54-4AFA-922B-D1991A100B6A}"/>
    <cellStyle name="20% - Accent6 5 8 3 2" xfId="31223" xr:uid="{D6CB4FF5-A7D2-4FA7-8322-7712A26209AF}"/>
    <cellStyle name="20% - Accent6 5 8 4" xfId="31224" xr:uid="{A2DE7273-2BA3-4C2E-AF59-E077569F4265}"/>
    <cellStyle name="20% - Accent6 5 8 5" xfId="31225" xr:uid="{A5B68257-9F51-43E0-BC4B-C23DBD9AEE04}"/>
    <cellStyle name="20% - Accent6 5 9" xfId="5014" xr:uid="{97C06F26-7888-4ACC-83AB-EC77707850DE}"/>
    <cellStyle name="20% - Accent6 5 9 2" xfId="31226" xr:uid="{ED3E4FF5-7F46-447D-A966-F41C30186443}"/>
    <cellStyle name="20% - Accent6 5 9 2 2" xfId="31227" xr:uid="{21CCDC28-AEA0-43AF-BE74-84611134D9BD}"/>
    <cellStyle name="20% - Accent6 5 9 3" xfId="31228" xr:uid="{A57924BB-E2D9-4CA6-979F-BFF56F60F65B}"/>
    <cellStyle name="20% - Accent6 5 9 3 2" xfId="31229" xr:uid="{8447DA97-0CC9-4D83-A975-07D77AA26ED2}"/>
    <cellStyle name="20% - Accent6 5 9 4" xfId="31230" xr:uid="{7BA413C2-1A86-43AE-8BC0-FEB637000C97}"/>
    <cellStyle name="20% - Accent6 5 9 5" xfId="31231" xr:uid="{6570960B-E147-43C5-8411-D46C9A68F914}"/>
    <cellStyle name="20% - Accent6 5_8100 CTO List" xfId="49634" xr:uid="{2423BFA5-6685-48C1-8D3C-FD16AD5D3BF1}"/>
    <cellStyle name="20% - Accent6 50" xfId="31232" xr:uid="{D9029F8E-AA90-4628-9FF2-0CA4E8E7EB16}"/>
    <cellStyle name="20% - Accent6 50 2" xfId="31233" xr:uid="{77C64D53-3555-477E-9160-A3B08D4C98F3}"/>
    <cellStyle name="20% - Accent6 51" xfId="31234" xr:uid="{CA014DED-077D-4791-932B-98E8E5ADAC35}"/>
    <cellStyle name="20% - Accent6 51 2" xfId="31235" xr:uid="{603DAA20-3011-4ADA-98CB-971CCA759C7D}"/>
    <cellStyle name="20% - Accent6 52" xfId="31236" xr:uid="{6B5B6D43-F7CB-43F3-A188-B60924B53DFA}"/>
    <cellStyle name="20% - Accent6 53" xfId="31237" xr:uid="{79C9387C-292E-4EF9-B216-245A87D68878}"/>
    <cellStyle name="20% - Accent6 54" xfId="31238" xr:uid="{BA4ACB43-95E4-4D0A-B4B4-BBC1BB9525A6}"/>
    <cellStyle name="20% - Accent6 55" xfId="31239" xr:uid="{166B4D6C-A08C-46BE-8B68-6668CCE826FD}"/>
    <cellStyle name="20% - Accent6 56" xfId="31240" xr:uid="{81EB53A1-B2CB-4AA5-87A1-5A24A52B0F48}"/>
    <cellStyle name="20% - Accent6 57" xfId="31241" xr:uid="{59FAFE63-103B-4A55-A9DD-CB68F1D0D8B8}"/>
    <cellStyle name="20% - Accent6 58" xfId="31242" xr:uid="{B13AB9BB-59B2-4D1C-8C25-D156A5702F56}"/>
    <cellStyle name="20% - Accent6 59" xfId="31243" xr:uid="{05A1A59E-C61C-4485-9270-54D74CC0EC83}"/>
    <cellStyle name="20% - Accent6 6" xfId="5015" xr:uid="{41B05F49-5568-44E7-ABEA-5742FE960EEB}"/>
    <cellStyle name="20% - Accent6 6 10" xfId="5016" xr:uid="{70E82C78-2AE4-425E-928F-D96F406E3449}"/>
    <cellStyle name="20% - Accent6 6 10 2" xfId="31244" xr:uid="{F699ED78-A17F-4021-B7CF-45E18A39CD04}"/>
    <cellStyle name="20% - Accent6 6 10 2 2" xfId="31245" xr:uid="{A01BE7A7-9BAD-42B8-8049-A4E35583C8A6}"/>
    <cellStyle name="20% - Accent6 6 10 3" xfId="31246" xr:uid="{674A2692-DC1F-48FD-B941-0277ECA4C54F}"/>
    <cellStyle name="20% - Accent6 6 10 3 2" xfId="31247" xr:uid="{1785DE0B-C0C5-44E8-9F0F-BB8259181EFF}"/>
    <cellStyle name="20% - Accent6 6 10 4" xfId="31248" xr:uid="{763B3A61-DE4D-4404-9D93-C7C5DC7FF5F0}"/>
    <cellStyle name="20% - Accent6 6 10 5" xfId="31249" xr:uid="{E32F777F-87E0-46B2-9370-EFB47B5A63F5}"/>
    <cellStyle name="20% - Accent6 6 11" xfId="31250" xr:uid="{2071BBDD-5963-42DF-9B43-3C0982CA8C31}"/>
    <cellStyle name="20% - Accent6 6 11 2" xfId="31251" xr:uid="{2804A44A-A576-436D-BD15-601DB34C43EB}"/>
    <cellStyle name="20% - Accent6 6 11 3" xfId="31252" xr:uid="{B2976FF2-104D-4276-BBBF-D86471B7F80E}"/>
    <cellStyle name="20% - Accent6 6 12" xfId="31253" xr:uid="{8D936494-A6B7-4DC8-9CA5-F234AEEF1BB0}"/>
    <cellStyle name="20% - Accent6 6 12 2" xfId="31254" xr:uid="{5A960CCC-2CD8-49B0-8E18-732659FD4D0E}"/>
    <cellStyle name="20% - Accent6 6 12 3" xfId="31255" xr:uid="{FC33354E-6392-4D98-909C-D39034B6ADA9}"/>
    <cellStyle name="20% - Accent6 6 13" xfId="31256" xr:uid="{8DF44448-A26F-4DE6-A1ED-E6F065AECDAD}"/>
    <cellStyle name="20% - Accent6 6 13 2" xfId="31257" xr:uid="{FD18171E-978A-45BF-AE8F-8CBE21ADC5E9}"/>
    <cellStyle name="20% - Accent6 6 13 3" xfId="31258" xr:uid="{3A626AFB-7D27-4C92-842B-80780BA125A6}"/>
    <cellStyle name="20% - Accent6 6 14" xfId="31259" xr:uid="{34C67560-936A-4968-A35B-DB509D99CAD6}"/>
    <cellStyle name="20% - Accent6 6 14 2" xfId="31260" xr:uid="{0F525CB9-5CB0-4E37-BA1F-36BBB868AB6F}"/>
    <cellStyle name="20% - Accent6 6 15" xfId="31261" xr:uid="{6821FF25-D4E1-4A6A-B061-C28D5F47348C}"/>
    <cellStyle name="20% - Accent6 6 16" xfId="31262" xr:uid="{7D3FBD8F-FCAC-4979-8820-0780A0615189}"/>
    <cellStyle name="20% - Accent6 6 17" xfId="31263" xr:uid="{68DD97D7-8E2E-4CD4-925F-FDE8A3069EDD}"/>
    <cellStyle name="20% - Accent6 6 18" xfId="31264" xr:uid="{26CB0E1D-7994-4682-AF70-A9153B341704}"/>
    <cellStyle name="20% - Accent6 6 19" xfId="31265" xr:uid="{08889F8F-A80E-45C3-90A7-CC761FD82BCA}"/>
    <cellStyle name="20% - Accent6 6 19 2" xfId="31266" xr:uid="{172E57C1-5BDA-4735-B5BE-DA485CBB9E69}"/>
    <cellStyle name="20% - Accent6 6 2" xfId="5017" xr:uid="{84D7A452-E105-4B04-9052-B9DB46650730}"/>
    <cellStyle name="20% - Accent6 6 2 10" xfId="5018" xr:uid="{33C967BB-A0A6-44C7-ADE4-3FC1F15EDC43}"/>
    <cellStyle name="20% - Accent6 6 2 10 2" xfId="5019" xr:uid="{AB98DDBF-402F-4DAC-AC5A-77E403559C00}"/>
    <cellStyle name="20% - Accent6 6 2 10 2 2" xfId="31267" xr:uid="{D2D829AA-74D1-4E09-A478-A0CB8B12466D}"/>
    <cellStyle name="20% - Accent6 6 2 10 2 2 2" xfId="31268" xr:uid="{32EB243C-2BAD-4D13-8771-90508C142838}"/>
    <cellStyle name="20% - Accent6 6 2 10 2 3" xfId="31269" xr:uid="{CB0F4E80-27F6-4BF0-BEB4-25B1401B65CB}"/>
    <cellStyle name="20% - Accent6 6 2 10 2 3 2" xfId="31270" xr:uid="{7FE3504A-A2C9-4E60-AFE2-C1D20FBC6BD8}"/>
    <cellStyle name="20% - Accent6 6 2 10 2 4" xfId="31271" xr:uid="{9ABBABD6-64BA-4934-989E-52CFB3958968}"/>
    <cellStyle name="20% - Accent6 6 2 10 2 5" xfId="31272" xr:uid="{C5D5F9D9-1593-4A66-B107-DC3E000D324B}"/>
    <cellStyle name="20% - Accent6 6 2 10 3" xfId="5020" xr:uid="{2382CF47-4511-4B59-A54E-EF00AFDC01C2}"/>
    <cellStyle name="20% - Accent6 6 2 10 3 2" xfId="31273" xr:uid="{F1634D0F-FE3F-4401-BCD7-BE5F69446944}"/>
    <cellStyle name="20% - Accent6 6 2 10 3 2 2" xfId="31274" xr:uid="{F77D6CC4-B3AD-4318-A172-49E3FA1C9EB9}"/>
    <cellStyle name="20% - Accent6 6 2 10 3 3" xfId="31275" xr:uid="{595CAFC4-5DA9-4C14-B7E0-FC3A10B77B7F}"/>
    <cellStyle name="20% - Accent6 6 2 10 3 3 2" xfId="31276" xr:uid="{407F0B56-9B24-4FA5-8391-41DA2CDC663A}"/>
    <cellStyle name="20% - Accent6 6 2 10 3 4" xfId="31277" xr:uid="{85B940F7-57D1-44C7-A5D0-E906E3766B65}"/>
    <cellStyle name="20% - Accent6 6 2 10 4" xfId="31278" xr:uid="{5EC5E107-8CEC-4E78-A4E3-956488BC604F}"/>
    <cellStyle name="20% - Accent6 6 2 10 4 2" xfId="31279" xr:uid="{18A2D891-4B87-49F8-9CB2-55FF34427FE1}"/>
    <cellStyle name="20% - Accent6 6 2 10 5" xfId="31280" xr:uid="{64F25B57-C4D8-4B08-9C4A-757318D41EEB}"/>
    <cellStyle name="20% - Accent6 6 2 10 5 2" xfId="31281" xr:uid="{E3002A88-E1E6-434A-9186-AE13DE5899A1}"/>
    <cellStyle name="20% - Accent6 6 2 10 6" xfId="31282" xr:uid="{8BEDFB5F-2367-47EF-9FEC-D50B71FDC658}"/>
    <cellStyle name="20% - Accent6 6 2 10 6 2" xfId="31283" xr:uid="{E45437B4-B704-4464-B116-B885147DFB11}"/>
    <cellStyle name="20% - Accent6 6 2 10 7" xfId="31284" xr:uid="{DF3F8307-84AC-429D-8215-3EB9C68EF244}"/>
    <cellStyle name="20% - Accent6 6 2 10 8" xfId="31285" xr:uid="{1DCE251C-F9BC-4ACE-8F12-38E16CAE0C37}"/>
    <cellStyle name="20% - Accent6 6 2 11" xfId="31286" xr:uid="{B44A7D9D-485B-4AC3-8E65-D125A9D04BCA}"/>
    <cellStyle name="20% - Accent6 6 2 12" xfId="31287" xr:uid="{D36BE6E6-19F5-4D05-8303-25BA02736F89}"/>
    <cellStyle name="20% - Accent6 6 2 13" xfId="31288" xr:uid="{C5CA4D3A-A82B-46E1-9A19-EC01FBC46E71}"/>
    <cellStyle name="20% - Accent6 6 2 14" xfId="47710" xr:uid="{F87040C1-6BCC-4715-95D7-FE042A09468B}"/>
    <cellStyle name="20% - Accent6 6 2 15" xfId="48752" xr:uid="{B765E13F-8142-4D19-83EE-AC1C227FA90A}"/>
    <cellStyle name="20% - Accent6 6 2 16" xfId="52978" xr:uid="{5D2A6186-993E-4B5F-B42A-986584A17168}"/>
    <cellStyle name="20% - Accent6 6 2 2" xfId="5021" xr:uid="{CD2BE71A-35F9-428B-A418-6BF292E300DF}"/>
    <cellStyle name="20% - Accent6 6 2 3" xfId="5022" xr:uid="{ECF4F24C-4BF4-423A-8C40-23DAB6F3C3AE}"/>
    <cellStyle name="20% - Accent6 6 2 4" xfId="5023" xr:uid="{5CBC06EB-CF9E-4821-8AA8-45732819BC9E}"/>
    <cellStyle name="20% - Accent6 6 2 5" xfId="5024" xr:uid="{4315314F-C40B-4AC2-BFCC-CD6EF46A7A2E}"/>
    <cellStyle name="20% - Accent6 6 2 6" xfId="5025" xr:uid="{94C0B1B3-AED9-439F-98A8-28FEAD070431}"/>
    <cellStyle name="20% - Accent6 6 2 7" xfId="5026" xr:uid="{A38AC6E2-DEC1-4F5A-9BAF-68B46388ED14}"/>
    <cellStyle name="20% - Accent6 6 2 8" xfId="5027" xr:uid="{6E13C213-97F6-452B-A17C-D4CEB2E0DCB1}"/>
    <cellStyle name="20% - Accent6 6 2 9" xfId="5028" xr:uid="{3B93B4D2-0C27-4814-94AF-45DE64029330}"/>
    <cellStyle name="20% - Accent6 6 2_DT Data US" xfId="5029" xr:uid="{E5204280-9E95-4E28-B071-CEB806CA9AE8}"/>
    <cellStyle name="20% - Accent6 6 20" xfId="31289" xr:uid="{926FF159-92A0-429C-9B40-3B7DD83078DA}"/>
    <cellStyle name="20% - Accent6 6 20 2" xfId="31290" xr:uid="{88EE0529-BE75-4419-9AD0-BBFF27A1926B}"/>
    <cellStyle name="20% - Accent6 6 21" xfId="31291" xr:uid="{84459EE5-666F-4364-AF19-B83821252583}"/>
    <cellStyle name="20% - Accent6 6 22" xfId="31292" xr:uid="{C2EFF09E-09F1-43EA-B4FC-5522ED377CFA}"/>
    <cellStyle name="20% - Accent6 6 23" xfId="47711" xr:uid="{7C06AF01-BFE5-4C88-9998-2AD21CAA249A}"/>
    <cellStyle name="20% - Accent6 6 24" xfId="48753" xr:uid="{08B79FAC-479A-4466-A00F-E06EC2D9DACF}"/>
    <cellStyle name="20% - Accent6 6 3" xfId="5030" xr:uid="{E1089E43-F57C-457B-9DB3-36D812CE12AF}"/>
    <cellStyle name="20% - Accent6 6 3 10" xfId="31293" xr:uid="{23272C63-A928-4B2E-BA89-5E7457EAC0AD}"/>
    <cellStyle name="20% - Accent6 6 3 11" xfId="31294" xr:uid="{0EC20E73-8593-4B46-A26B-49260A53488E}"/>
    <cellStyle name="20% - Accent6 6 3 2" xfId="5031" xr:uid="{C83B597F-E233-4507-99F0-F1811E89A500}"/>
    <cellStyle name="20% - Accent6 6 3 2 10" xfId="31295" xr:uid="{05EC6EA7-0D27-4CC1-A978-473FBADEAFB1}"/>
    <cellStyle name="20% - Accent6 6 3 2 2" xfId="5032" xr:uid="{548BD93F-2F1A-406A-B023-C982B113E643}"/>
    <cellStyle name="20% - Accent6 6 3 2 2 2" xfId="5033" xr:uid="{9324840F-1D97-4AA4-89E7-92A02B38AFF4}"/>
    <cellStyle name="20% - Accent6 6 3 2 2 2 2" xfId="31296" xr:uid="{24998471-E7C4-44ED-AB29-43507FD824AD}"/>
    <cellStyle name="20% - Accent6 6 3 2 2 2 2 2" xfId="31297" xr:uid="{C6B799B4-4E92-4A49-B162-0D55A16F0FE7}"/>
    <cellStyle name="20% - Accent6 6 3 2 2 2 3" xfId="31298" xr:uid="{BCEE65BD-7ECF-4270-9B31-16260F27343F}"/>
    <cellStyle name="20% - Accent6 6 3 2 2 2 3 2" xfId="31299" xr:uid="{7C72ECE9-18BF-4B8D-89DA-DBF4A5184941}"/>
    <cellStyle name="20% - Accent6 6 3 2 2 2 4" xfId="31300" xr:uid="{1D406B3D-61CE-45A1-89E9-062C89BE0521}"/>
    <cellStyle name="20% - Accent6 6 3 2 2 2 5" xfId="31301" xr:uid="{58E55F65-AF60-4AF2-902F-B6961E56E1D9}"/>
    <cellStyle name="20% - Accent6 6 3 2 2 3" xfId="5034" xr:uid="{529F5676-CAA8-403E-A80A-C29B95FE9A7B}"/>
    <cellStyle name="20% - Accent6 6 3 2 2 3 2" xfId="31302" xr:uid="{4FAE2841-7923-4552-8A62-1DB02B3AD655}"/>
    <cellStyle name="20% - Accent6 6 3 2 2 3 2 2" xfId="31303" xr:uid="{C72C68FE-6CD9-4B0C-BE62-990CECC33E87}"/>
    <cellStyle name="20% - Accent6 6 3 2 2 3 3" xfId="31304" xr:uid="{F6DD622D-1362-422D-A568-EAB090D51BAE}"/>
    <cellStyle name="20% - Accent6 6 3 2 2 3 3 2" xfId="31305" xr:uid="{41530315-2547-4F9E-B49C-ECCEE5D4A32A}"/>
    <cellStyle name="20% - Accent6 6 3 2 2 3 4" xfId="31306" xr:uid="{F20E6F61-564A-43CC-A468-CB99820E0FCE}"/>
    <cellStyle name="20% - Accent6 6 3 2 2 4" xfId="5035" xr:uid="{55A11613-946B-4BC8-A35A-FB67540EF7F4}"/>
    <cellStyle name="20% - Accent6 6 3 2 2 4 2" xfId="31307" xr:uid="{90EAF753-70D9-4536-AA8F-165C6E2BB604}"/>
    <cellStyle name="20% - Accent6 6 3 2 2 4 2 2" xfId="31308" xr:uid="{88775221-ABAF-4DBB-8943-F34F62B7ABCE}"/>
    <cellStyle name="20% - Accent6 6 3 2 2 4 3" xfId="31309" xr:uid="{AF0F2BD9-2B17-4EDB-A056-B96D6BCBA444}"/>
    <cellStyle name="20% - Accent6 6 3 2 2 4 3 2" xfId="31310" xr:uid="{28D37F37-46AA-438B-816B-302F6CB4185A}"/>
    <cellStyle name="20% - Accent6 6 3 2 2 4 4" xfId="31311" xr:uid="{CBDD298D-C822-4A15-8BC1-08E17B955198}"/>
    <cellStyle name="20% - Accent6 6 3 2 2 5" xfId="31312" xr:uid="{D9CF5F89-E4BE-4466-B26F-5CF89D317342}"/>
    <cellStyle name="20% - Accent6 6 3 2 2 5 2" xfId="31313" xr:uid="{6AE31E6C-A0D7-40A3-AAA5-65C0F6F162EE}"/>
    <cellStyle name="20% - Accent6 6 3 2 2 6" xfId="31314" xr:uid="{909D34F3-509D-4F1F-9366-1C6AF25D1B8C}"/>
    <cellStyle name="20% - Accent6 6 3 2 2 6 2" xfId="31315" xr:uid="{B73AB952-BB81-437F-80E0-908FD2DD8469}"/>
    <cellStyle name="20% - Accent6 6 3 2 2 7" xfId="31316" xr:uid="{577F28CA-2903-4AD5-AB1E-4146DE94D59B}"/>
    <cellStyle name="20% - Accent6 6 3 2 2 7 2" xfId="31317" xr:uid="{3362E4DB-902D-4960-9076-D8790E1E7156}"/>
    <cellStyle name="20% - Accent6 6 3 2 2 8" xfId="31318" xr:uid="{9F60A8D3-9F79-413E-AACF-F4459CF62AB5}"/>
    <cellStyle name="20% - Accent6 6 3 2 2 9" xfId="31319" xr:uid="{9A7C8DA5-5372-4C5B-B44D-67447FA08D47}"/>
    <cellStyle name="20% - Accent6 6 3 2 3" xfId="5036" xr:uid="{A798D0DB-6FEA-4551-90D9-7D59D1132E51}"/>
    <cellStyle name="20% - Accent6 6 3 2 3 2" xfId="31320" xr:uid="{93210150-A35D-464A-9EE4-927B13D408D3}"/>
    <cellStyle name="20% - Accent6 6 3 2 3 2 2" xfId="31321" xr:uid="{76B1773E-4EA2-48C8-B2AD-ABB8692E565A}"/>
    <cellStyle name="20% - Accent6 6 3 2 3 3" xfId="31322" xr:uid="{CB34C244-FEC5-40D0-AC99-BDC44075D624}"/>
    <cellStyle name="20% - Accent6 6 3 2 3 3 2" xfId="31323" xr:uid="{DAB649CC-A9F6-4A21-A933-D2E047D4F699}"/>
    <cellStyle name="20% - Accent6 6 3 2 3 4" xfId="31324" xr:uid="{59CCE4C7-743B-4FE5-BFD5-37D666906D5C}"/>
    <cellStyle name="20% - Accent6 6 3 2 3 5" xfId="31325" xr:uid="{53E1909E-E75F-4551-91D9-46A5A0620C77}"/>
    <cellStyle name="20% - Accent6 6 3 2 4" xfId="5037" xr:uid="{7AC56DF0-3D75-4300-8E73-303E4D1CCBC0}"/>
    <cellStyle name="20% - Accent6 6 3 2 4 2" xfId="31326" xr:uid="{4B7E3182-576F-4789-AF0C-87B017E4F187}"/>
    <cellStyle name="20% - Accent6 6 3 2 4 2 2" xfId="31327" xr:uid="{AFA69EF4-5224-4F00-A28B-3B739AA6A83B}"/>
    <cellStyle name="20% - Accent6 6 3 2 4 3" xfId="31328" xr:uid="{4D6EDAA0-305D-492E-A080-99C0DFEBC3A0}"/>
    <cellStyle name="20% - Accent6 6 3 2 4 3 2" xfId="31329" xr:uid="{930156F1-F5BA-4760-A457-BE528033FF1D}"/>
    <cellStyle name="20% - Accent6 6 3 2 4 4" xfId="31330" xr:uid="{525990E3-728D-4970-A225-4147809178E0}"/>
    <cellStyle name="20% - Accent6 6 3 2 5" xfId="5038" xr:uid="{4A6DE83D-B7A1-484C-A2DF-AF8D395A73C7}"/>
    <cellStyle name="20% - Accent6 6 3 2 5 2" xfId="31331" xr:uid="{BE8DCA4A-C4D1-4162-AC31-51466B5C17E6}"/>
    <cellStyle name="20% - Accent6 6 3 2 5 2 2" xfId="31332" xr:uid="{AD5E6E61-1E7D-4FB4-9C88-F69F93886D76}"/>
    <cellStyle name="20% - Accent6 6 3 2 5 3" xfId="31333" xr:uid="{453AF06A-A4BA-4110-8A6E-4F26A8AA8EED}"/>
    <cellStyle name="20% - Accent6 6 3 2 5 3 2" xfId="31334" xr:uid="{38A61327-AA74-42A3-89B5-3C688BDDEE61}"/>
    <cellStyle name="20% - Accent6 6 3 2 5 4" xfId="31335" xr:uid="{0EB8C2C3-C165-4E76-9FFC-D7CDA9617F76}"/>
    <cellStyle name="20% - Accent6 6 3 2 6" xfId="31336" xr:uid="{1BD608C1-231F-4A99-B7F2-B1C5D041054F}"/>
    <cellStyle name="20% - Accent6 6 3 2 6 2" xfId="31337" xr:uid="{D55F9AE8-1968-4D93-BFC6-727135E3BD66}"/>
    <cellStyle name="20% - Accent6 6 3 2 7" xfId="31338" xr:uid="{D388CD9D-3411-4C39-9A60-1D7DC7C70F09}"/>
    <cellStyle name="20% - Accent6 6 3 2 7 2" xfId="31339" xr:uid="{18EBCE32-9ED6-4DC0-8F22-7EA4CB688054}"/>
    <cellStyle name="20% - Accent6 6 3 2 8" xfId="31340" xr:uid="{CF5236FB-0B5A-4F7A-AA14-E9FFD12F2AFA}"/>
    <cellStyle name="20% - Accent6 6 3 2 8 2" xfId="31341" xr:uid="{9A9B75CE-A756-4323-B492-4B46F7648B1B}"/>
    <cellStyle name="20% - Accent6 6 3 2 9" xfId="31342" xr:uid="{3629DD3B-3697-4229-A33E-78D5FAA2A54E}"/>
    <cellStyle name="20% - Accent6 6 3 3" xfId="5039" xr:uid="{93ACF0F6-D3FA-44E7-BA55-FE57B7DA9DD8}"/>
    <cellStyle name="20% - Accent6 6 3 4" xfId="5040" xr:uid="{EAD42216-0496-47F6-BE9D-449C3B0407F6}"/>
    <cellStyle name="20% - Accent6 6 3 4 2" xfId="31343" xr:uid="{447AC892-E079-423F-9F5D-A63AD5D0F032}"/>
    <cellStyle name="20% - Accent6 6 3 4 2 2" xfId="31344" xr:uid="{51D2DDDA-786D-47BA-A3D4-D8404C4245C7}"/>
    <cellStyle name="20% - Accent6 6 3 4 2 3" xfId="31345" xr:uid="{40A6B188-1D3E-40A8-84BA-D4D5458300F6}"/>
    <cellStyle name="20% - Accent6 6 3 4 3" xfId="31346" xr:uid="{E54148A1-E0D4-4D1E-8F77-2DFA2F605533}"/>
    <cellStyle name="20% - Accent6 6 3 4 3 2" xfId="31347" xr:uid="{71C0F757-66B9-421F-8E97-F0E79FBFFB6A}"/>
    <cellStyle name="20% - Accent6 6 3 4 4" xfId="31348" xr:uid="{D38E3F64-EF79-4977-82B2-B5AEFB2BC30F}"/>
    <cellStyle name="20% - Accent6 6 3 4 5" xfId="31349" xr:uid="{B1810FDB-A1E2-46AE-8717-A7CC0012DD47}"/>
    <cellStyle name="20% - Accent6 6 3 5" xfId="5041" xr:uid="{84EAF21E-52BA-4F15-BA42-1195949134EC}"/>
    <cellStyle name="20% - Accent6 6 3 5 2" xfId="31350" xr:uid="{775AECA3-1EE9-4D29-905B-52FB6A2B7F76}"/>
    <cellStyle name="20% - Accent6 6 3 5 2 2" xfId="31351" xr:uid="{5A01201F-0A69-4691-A775-8331EEFECC41}"/>
    <cellStyle name="20% - Accent6 6 3 5 3" xfId="31352" xr:uid="{FB426BBD-0A34-411F-B648-B42013FF6BD8}"/>
    <cellStyle name="20% - Accent6 6 3 5 3 2" xfId="31353" xr:uid="{DC20FCAE-F60D-48B2-A895-4BA4739BD65A}"/>
    <cellStyle name="20% - Accent6 6 3 5 4" xfId="31354" xr:uid="{51B1AC61-49EB-4820-A9E1-5FEE1B81BE4C}"/>
    <cellStyle name="20% - Accent6 6 3 6" xfId="5042" xr:uid="{20852F74-05DA-41DB-890C-F19C60E7719A}"/>
    <cellStyle name="20% - Accent6 6 3 6 2" xfId="31355" xr:uid="{9462586B-04B0-4E58-9CD8-FC6855BFE3A0}"/>
    <cellStyle name="20% - Accent6 6 3 6 2 2" xfId="31356" xr:uid="{3239615A-5826-44AA-AB79-F184F1B68D63}"/>
    <cellStyle name="20% - Accent6 6 3 6 3" xfId="31357" xr:uid="{020D86EA-12D7-4128-BCD0-8DF1DF05C5B7}"/>
    <cellStyle name="20% - Accent6 6 3 6 3 2" xfId="31358" xr:uid="{CAEC5768-F69F-4724-BC59-6901427FD840}"/>
    <cellStyle name="20% - Accent6 6 3 6 4" xfId="31359" xr:uid="{B867DFB8-1EF9-4FAE-801A-4DAE32506C83}"/>
    <cellStyle name="20% - Accent6 6 3 7" xfId="31360" xr:uid="{AC59B016-940D-4164-859F-467D9631B630}"/>
    <cellStyle name="20% - Accent6 6 3 7 2" xfId="31361" xr:uid="{60300D14-C34E-470F-A6D1-28C02CE19C24}"/>
    <cellStyle name="20% - Accent6 6 3 8" xfId="31362" xr:uid="{A4B3B398-4E6B-4837-A5C5-4151D6A0B997}"/>
    <cellStyle name="20% - Accent6 6 3 8 2" xfId="31363" xr:uid="{C8C22697-EDB8-4017-BA12-45B9A4DCF7D0}"/>
    <cellStyle name="20% - Accent6 6 3 9" xfId="31364" xr:uid="{37971CAB-0DB8-47A9-83E8-2B20C30F5E04}"/>
    <cellStyle name="20% - Accent6 6 3 9 2" xfId="31365" xr:uid="{61CC67D8-AA36-4D6A-9B33-2424D08EA702}"/>
    <cellStyle name="20% - Accent6 6 4" xfId="5043" xr:uid="{0698425A-339D-493D-8224-EC3738F078CA}"/>
    <cellStyle name="20% - Accent6 6 4 10" xfId="31366" xr:uid="{3E428CE3-C9CB-4308-A0B5-9B9FA85A11EF}"/>
    <cellStyle name="20% - Accent6 6 4 2" xfId="5044" xr:uid="{41835FF2-FAD9-4A0F-810C-4F419AAF2B78}"/>
    <cellStyle name="20% - Accent6 6 4 2 2" xfId="5045" xr:uid="{1CC7AA53-15DE-4D98-BFFC-24D0F169D075}"/>
    <cellStyle name="20% - Accent6 6 4 2 2 2" xfId="31367" xr:uid="{7E18C326-A8DF-4870-920F-26FBE48C30F2}"/>
    <cellStyle name="20% - Accent6 6 4 2 2 2 2" xfId="31368" xr:uid="{30243324-FA9A-4D92-B7D1-CF0DE67A7C08}"/>
    <cellStyle name="20% - Accent6 6 4 2 2 3" xfId="31369" xr:uid="{B56E0944-92C1-4CF6-982B-B38F448CF0BA}"/>
    <cellStyle name="20% - Accent6 6 4 2 2 3 2" xfId="31370" xr:uid="{0F467963-A418-44C0-A3CA-6A5677EC74E9}"/>
    <cellStyle name="20% - Accent6 6 4 2 2 4" xfId="31371" xr:uid="{FE3BF7D8-8CBF-4268-A72B-362363E193AF}"/>
    <cellStyle name="20% - Accent6 6 4 2 2 5" xfId="31372" xr:uid="{60298B5D-87D8-4B71-B2EB-8C8A0772C5B4}"/>
    <cellStyle name="20% - Accent6 6 4 2 3" xfId="5046" xr:uid="{ED7F12FE-FB0B-45E7-BE20-3E528EAF0D9A}"/>
    <cellStyle name="20% - Accent6 6 4 2 3 2" xfId="31373" xr:uid="{BEF8DDC8-FD5D-4916-9232-D279FCD25700}"/>
    <cellStyle name="20% - Accent6 6 4 2 3 2 2" xfId="31374" xr:uid="{72966187-93D6-4D1B-AB6A-0B9F2003A272}"/>
    <cellStyle name="20% - Accent6 6 4 2 3 3" xfId="31375" xr:uid="{2E9933DE-5058-4666-B0D3-1421C52347E6}"/>
    <cellStyle name="20% - Accent6 6 4 2 3 3 2" xfId="31376" xr:uid="{C841A5BF-3937-45AE-8414-9009D5E7C226}"/>
    <cellStyle name="20% - Accent6 6 4 2 3 4" xfId="31377" xr:uid="{B1079457-FC0E-4BCD-B63B-0F5D233A2200}"/>
    <cellStyle name="20% - Accent6 6 4 2 4" xfId="5047" xr:uid="{032FFCE1-CF91-4A3C-B8BC-910C09D9AF61}"/>
    <cellStyle name="20% - Accent6 6 4 2 4 2" xfId="31378" xr:uid="{FEC222A9-5330-470D-891E-89ADD2F292EC}"/>
    <cellStyle name="20% - Accent6 6 4 2 4 2 2" xfId="31379" xr:uid="{630C723B-C5B7-4EFD-9751-5E3849D61D19}"/>
    <cellStyle name="20% - Accent6 6 4 2 4 3" xfId="31380" xr:uid="{A67241E6-7A67-499C-A571-8B65457B7305}"/>
    <cellStyle name="20% - Accent6 6 4 2 4 3 2" xfId="31381" xr:uid="{A9CAF59B-10A5-48D0-91F4-ABA88BA06B1A}"/>
    <cellStyle name="20% - Accent6 6 4 2 4 4" xfId="31382" xr:uid="{C0C2F055-D672-4827-9BCA-8F4AE5890402}"/>
    <cellStyle name="20% - Accent6 6 4 2 5" xfId="31383" xr:uid="{09A97A10-F616-4F8B-B66A-ADD4A2DB4EF6}"/>
    <cellStyle name="20% - Accent6 6 4 2 5 2" xfId="31384" xr:uid="{2EF837DD-741A-4ABD-9859-D5517B3EEA84}"/>
    <cellStyle name="20% - Accent6 6 4 2 6" xfId="31385" xr:uid="{78CCE67E-3324-449F-9CDD-36980249B9BF}"/>
    <cellStyle name="20% - Accent6 6 4 2 6 2" xfId="31386" xr:uid="{2BD9C58F-9888-4E32-B73D-4FF7D587F423}"/>
    <cellStyle name="20% - Accent6 6 4 2 7" xfId="31387" xr:uid="{7E784F82-B956-4D7C-8B20-FA76F8D81BC1}"/>
    <cellStyle name="20% - Accent6 6 4 2 7 2" xfId="31388" xr:uid="{28EC44BF-4B73-4950-BA9C-19BFFC7D7469}"/>
    <cellStyle name="20% - Accent6 6 4 2 8" xfId="31389" xr:uid="{6F05D051-B1A2-4698-90AD-66F671E52017}"/>
    <cellStyle name="20% - Accent6 6 4 2 9" xfId="31390" xr:uid="{06CA768E-8CDE-4441-B6C0-465749C3D1D0}"/>
    <cellStyle name="20% - Accent6 6 4 3" xfId="5048" xr:uid="{0170F304-C0CC-48AF-BA37-A6871CB0010B}"/>
    <cellStyle name="20% - Accent6 6 4 3 2" xfId="31391" xr:uid="{8D15DA89-0723-4F0D-8015-630C40163D6E}"/>
    <cellStyle name="20% - Accent6 6 4 3 2 2" xfId="31392" xr:uid="{16278269-9DC7-4926-A231-1C786CCF3691}"/>
    <cellStyle name="20% - Accent6 6 4 3 2 3" xfId="31393" xr:uid="{EB5E45BD-D51E-45B9-A221-D91D6C14C002}"/>
    <cellStyle name="20% - Accent6 6 4 3 3" xfId="31394" xr:uid="{9D9B0AAE-7B54-4BCE-92F6-40C09C11AC44}"/>
    <cellStyle name="20% - Accent6 6 4 3 3 2" xfId="31395" xr:uid="{D8B381D7-6CCF-4B94-AF74-C6CD66D8EAC9}"/>
    <cellStyle name="20% - Accent6 6 4 3 4" xfId="31396" xr:uid="{48CDFF9C-EAE0-4822-8DF8-5677A93C81D4}"/>
    <cellStyle name="20% - Accent6 6 4 3 5" xfId="31397" xr:uid="{1C8C8B81-DE76-4D2C-A8D4-6FE1A66CEAB4}"/>
    <cellStyle name="20% - Accent6 6 4 4" xfId="5049" xr:uid="{9F4481BE-5970-4856-A45D-1EBF8F6A3F9B}"/>
    <cellStyle name="20% - Accent6 6 4 4 2" xfId="31398" xr:uid="{B70A5D07-3FBF-4298-9DC6-49EF6ABDA540}"/>
    <cellStyle name="20% - Accent6 6 4 4 2 2" xfId="31399" xr:uid="{4047C77B-2E50-409A-9C43-E1F1E8EDF076}"/>
    <cellStyle name="20% - Accent6 6 4 4 3" xfId="31400" xr:uid="{F5D82FB1-2E2F-48BE-9890-AACD47F111E8}"/>
    <cellStyle name="20% - Accent6 6 4 4 3 2" xfId="31401" xr:uid="{F17FB998-5BBF-4A72-94EC-3CB973AB8D16}"/>
    <cellStyle name="20% - Accent6 6 4 4 4" xfId="31402" xr:uid="{54758FA2-18BE-4AD5-BCE7-962B6722642A}"/>
    <cellStyle name="20% - Accent6 6 4 5" xfId="5050" xr:uid="{A38F5B49-4842-4B11-83D9-A753399E69E3}"/>
    <cellStyle name="20% - Accent6 6 4 5 2" xfId="31403" xr:uid="{C64C055E-DAB4-48DA-A061-453B67B71AC7}"/>
    <cellStyle name="20% - Accent6 6 4 5 2 2" xfId="31404" xr:uid="{F46AFD45-9F8E-43EF-8B5E-88F7644D77F6}"/>
    <cellStyle name="20% - Accent6 6 4 5 3" xfId="31405" xr:uid="{652C0B4D-F001-4BA0-8EDE-560A747611EC}"/>
    <cellStyle name="20% - Accent6 6 4 5 3 2" xfId="31406" xr:uid="{83A27413-3F42-4E5D-9768-660F800864A9}"/>
    <cellStyle name="20% - Accent6 6 4 5 4" xfId="31407" xr:uid="{CCD6B069-D7B9-4B61-9333-905E1949575C}"/>
    <cellStyle name="20% - Accent6 6 4 6" xfId="5051" xr:uid="{6C195A7E-18D1-4C48-B7D3-88D3C22C3350}"/>
    <cellStyle name="20% - Accent6 6 4 6 2" xfId="31408" xr:uid="{9BC6A1A8-E408-48B8-AF71-9D9E2C930B64}"/>
    <cellStyle name="20% - Accent6 6 4 7" xfId="31409" xr:uid="{7AAFF78E-C1F7-40BE-9528-9B4EC32655B7}"/>
    <cellStyle name="20% - Accent6 6 4 7 2" xfId="31410" xr:uid="{740D2E68-C35A-4AB3-AD17-0E79B5ECDE3E}"/>
    <cellStyle name="20% - Accent6 6 4 8" xfId="31411" xr:uid="{B52324FC-0D0B-49DF-B993-5953072B2077}"/>
    <cellStyle name="20% - Accent6 6 4 8 2" xfId="31412" xr:uid="{313E0799-8FD1-4547-A183-9516B3AD5717}"/>
    <cellStyle name="20% - Accent6 6 4 9" xfId="31413" xr:uid="{B1D67E2E-6F08-4CA6-8263-197DEB87B304}"/>
    <cellStyle name="20% - Accent6 6 5" xfId="5052" xr:uid="{0ED7A977-6EB4-46D1-BB25-14B1F867E06C}"/>
    <cellStyle name="20% - Accent6 6 5 10" xfId="31414" xr:uid="{7D722E6C-1003-4FDC-A726-6A4EC8DE31EA}"/>
    <cellStyle name="20% - Accent6 6 5 2" xfId="5053" xr:uid="{94DD5D9A-4059-4C6D-9678-28035089D01F}"/>
    <cellStyle name="20% - Accent6 6 5 2 2" xfId="5054" xr:uid="{0436531B-D9E8-4458-8224-C07496817F06}"/>
    <cellStyle name="20% - Accent6 6 5 2 2 2" xfId="31415" xr:uid="{222EA9CE-EC15-428F-A5F1-1FD14CFA6A0D}"/>
    <cellStyle name="20% - Accent6 6 5 2 2 2 2" xfId="31416" xr:uid="{65726C19-DFB4-4943-9331-788C9460D442}"/>
    <cellStyle name="20% - Accent6 6 5 2 2 3" xfId="31417" xr:uid="{B54AAD5A-7FE5-4085-8A12-31DCE84090A5}"/>
    <cellStyle name="20% - Accent6 6 5 2 2 3 2" xfId="31418" xr:uid="{E8DC4DC2-5A68-43B9-830C-216D126B45B8}"/>
    <cellStyle name="20% - Accent6 6 5 2 2 4" xfId="31419" xr:uid="{F3689270-0C08-4A0D-A7FD-57FBAA76D77B}"/>
    <cellStyle name="20% - Accent6 6 5 2 2 5" xfId="31420" xr:uid="{AD0AC345-8066-450C-AD18-A0056F8E24F0}"/>
    <cellStyle name="20% - Accent6 6 5 2 3" xfId="5055" xr:uid="{8C1E7246-4E69-4375-8513-C0F605F641B5}"/>
    <cellStyle name="20% - Accent6 6 5 2 3 2" xfId="31421" xr:uid="{9991F87B-C686-4787-882C-583419DCC09A}"/>
    <cellStyle name="20% - Accent6 6 5 2 3 2 2" xfId="31422" xr:uid="{76B79471-EA13-421E-8DD1-B86915905DA4}"/>
    <cellStyle name="20% - Accent6 6 5 2 3 3" xfId="31423" xr:uid="{A5504785-8E6B-484F-B6ED-DD110032F33F}"/>
    <cellStyle name="20% - Accent6 6 5 2 3 3 2" xfId="31424" xr:uid="{8EAD0A87-482D-4CFF-A4FC-45BCE6B5185A}"/>
    <cellStyle name="20% - Accent6 6 5 2 3 4" xfId="31425" xr:uid="{0AB01306-FB77-450A-B5E2-D6A161BFA377}"/>
    <cellStyle name="20% - Accent6 6 5 2 4" xfId="5056" xr:uid="{EF786F8C-1817-4517-80A1-1A471366CB42}"/>
    <cellStyle name="20% - Accent6 6 5 2 4 2" xfId="31426" xr:uid="{85CFBD3D-0FFD-4C86-A1F6-C3B0FCD97431}"/>
    <cellStyle name="20% - Accent6 6 5 2 4 2 2" xfId="31427" xr:uid="{9A7D4631-2967-4306-A676-D20642CF9C4A}"/>
    <cellStyle name="20% - Accent6 6 5 2 4 3" xfId="31428" xr:uid="{84247425-1A97-42C1-B7DE-64101C3E48ED}"/>
    <cellStyle name="20% - Accent6 6 5 2 4 3 2" xfId="31429" xr:uid="{CD587DD3-165F-4F3B-85F0-B92F4C9446B9}"/>
    <cellStyle name="20% - Accent6 6 5 2 4 4" xfId="31430" xr:uid="{901CCCF6-6BE8-4225-9DCD-700FD4502FC8}"/>
    <cellStyle name="20% - Accent6 6 5 2 5" xfId="31431" xr:uid="{47CFD818-0E59-4B30-816A-05ACE932B0D4}"/>
    <cellStyle name="20% - Accent6 6 5 2 5 2" xfId="31432" xr:uid="{E3F6579E-EEE8-47D9-A97A-7FD8184C00D5}"/>
    <cellStyle name="20% - Accent6 6 5 2 6" xfId="31433" xr:uid="{3E5CE545-92A4-462A-809E-C4D45A409581}"/>
    <cellStyle name="20% - Accent6 6 5 2 6 2" xfId="31434" xr:uid="{8E9695E8-3F3A-42A1-AF01-F228E4E29A4E}"/>
    <cellStyle name="20% - Accent6 6 5 2 7" xfId="31435" xr:uid="{74411051-E89E-46A0-B442-AA4C2605C866}"/>
    <cellStyle name="20% - Accent6 6 5 2 7 2" xfId="31436" xr:uid="{D7A7DFA3-8131-4451-BFF2-588F570E756F}"/>
    <cellStyle name="20% - Accent6 6 5 2 8" xfId="31437" xr:uid="{7712A9BC-4087-4424-9317-542DACE56AAE}"/>
    <cellStyle name="20% - Accent6 6 5 2 9" xfId="31438" xr:uid="{FC8F451C-FDEA-42BA-981A-727DB9E321AD}"/>
    <cellStyle name="20% - Accent6 6 5 3" xfId="5057" xr:uid="{83504FCD-C0BD-47DE-BA29-B8AD4DA55DF7}"/>
    <cellStyle name="20% - Accent6 6 5 3 2" xfId="31439" xr:uid="{93D122A0-7DC0-4B28-A269-C349857A2201}"/>
    <cellStyle name="20% - Accent6 6 5 3 2 2" xfId="31440" xr:uid="{7F856B06-A8C7-4916-AA1F-0E036F1ABFDD}"/>
    <cellStyle name="20% - Accent6 6 5 3 2 3" xfId="31441" xr:uid="{A6AAF5BB-F05E-45AB-AA81-E0765FADD65A}"/>
    <cellStyle name="20% - Accent6 6 5 3 3" xfId="31442" xr:uid="{F4EBE31E-B83D-4854-85CA-C9EBF6BADE38}"/>
    <cellStyle name="20% - Accent6 6 5 3 3 2" xfId="31443" xr:uid="{269AB660-4ACF-4A8E-9EC0-1FB94EEA38A3}"/>
    <cellStyle name="20% - Accent6 6 5 3 4" xfId="31444" xr:uid="{3086C22B-1737-4A56-82C8-193978BD20F0}"/>
    <cellStyle name="20% - Accent6 6 5 3 5" xfId="31445" xr:uid="{3DC04B5A-C2A4-4025-B4AC-50748B165FA4}"/>
    <cellStyle name="20% - Accent6 6 5 4" xfId="5058" xr:uid="{58B17248-AD02-4108-857A-F72FC0586CC4}"/>
    <cellStyle name="20% - Accent6 6 5 4 2" xfId="31446" xr:uid="{3F9E29CD-EB4F-4218-AC64-5AA717BB36B9}"/>
    <cellStyle name="20% - Accent6 6 5 4 2 2" xfId="31447" xr:uid="{1EF6CE50-31A4-47D3-887E-B4A536E32057}"/>
    <cellStyle name="20% - Accent6 6 5 4 3" xfId="31448" xr:uid="{1488FD4B-8EB2-496C-853A-601C515659F3}"/>
    <cellStyle name="20% - Accent6 6 5 4 3 2" xfId="31449" xr:uid="{CDCD7FA9-9D3B-4A2B-BEC9-5CE62D4758F3}"/>
    <cellStyle name="20% - Accent6 6 5 4 4" xfId="31450" xr:uid="{31D05B41-9864-44F3-933B-4021F5CF8B88}"/>
    <cellStyle name="20% - Accent6 6 5 5" xfId="5059" xr:uid="{9048CB25-26ED-4C60-A77B-E83C9B12BFF2}"/>
    <cellStyle name="20% - Accent6 6 5 5 2" xfId="31451" xr:uid="{DFEFC1C4-6C6A-475D-87BA-57474DB8CE2A}"/>
    <cellStyle name="20% - Accent6 6 5 5 2 2" xfId="31452" xr:uid="{4020D434-ABB5-41AB-860C-CF71289FB4A6}"/>
    <cellStyle name="20% - Accent6 6 5 5 3" xfId="31453" xr:uid="{0AF3FBFB-390D-471B-8499-A2F853EF9D64}"/>
    <cellStyle name="20% - Accent6 6 5 5 3 2" xfId="31454" xr:uid="{2421DD66-E51B-4B10-8D74-9CAA12290BD8}"/>
    <cellStyle name="20% - Accent6 6 5 5 4" xfId="31455" xr:uid="{978E02A1-95FB-4550-AD53-60C3D1BD229B}"/>
    <cellStyle name="20% - Accent6 6 5 6" xfId="31456" xr:uid="{D57CD4BE-1818-41F4-B237-178D289DB7CE}"/>
    <cellStyle name="20% - Accent6 6 5 6 2" xfId="31457" xr:uid="{005E942C-E45B-491F-B3C1-DA18E760ABE9}"/>
    <cellStyle name="20% - Accent6 6 5 7" xfId="31458" xr:uid="{9F98528B-69F4-4B9F-81FB-BD3BCBF782D6}"/>
    <cellStyle name="20% - Accent6 6 5 7 2" xfId="31459" xr:uid="{4204158C-DAD0-4EFC-B2F8-1C2DC1CF657B}"/>
    <cellStyle name="20% - Accent6 6 5 8" xfId="31460" xr:uid="{F69C2B65-7DFD-4F64-9F2C-39459AF64FB1}"/>
    <cellStyle name="20% - Accent6 6 5 8 2" xfId="31461" xr:uid="{AA27E522-59E5-414B-8B86-0A2F4F588658}"/>
    <cellStyle name="20% - Accent6 6 5 9" xfId="31462" xr:uid="{FAE644E4-7695-4364-995E-C4AA9FBB9559}"/>
    <cellStyle name="20% - Accent6 6 6" xfId="5060" xr:uid="{C92C30B2-7756-4D9E-9B0E-4A4C53B850C4}"/>
    <cellStyle name="20% - Accent6 6 6 10" xfId="31463" xr:uid="{E3E1D08C-4720-46E6-8EB0-A56056A73DEA}"/>
    <cellStyle name="20% - Accent6 6 6 2" xfId="5061" xr:uid="{27CDB293-FDB1-4EF9-85A4-D3F6F43326D5}"/>
    <cellStyle name="20% - Accent6 6 6 2 2" xfId="5062" xr:uid="{663CE2FA-D78B-440A-B231-FD226F2E6587}"/>
    <cellStyle name="20% - Accent6 6 6 2 2 2" xfId="31464" xr:uid="{941D0D0A-6FD5-48D7-995B-A28ACFC8DBDA}"/>
    <cellStyle name="20% - Accent6 6 6 2 2 2 2" xfId="31465" xr:uid="{75458337-10F9-4BF1-AE9B-A01CB4D1101B}"/>
    <cellStyle name="20% - Accent6 6 6 2 2 3" xfId="31466" xr:uid="{30483CD1-7B3F-44BB-B174-941C687217BA}"/>
    <cellStyle name="20% - Accent6 6 6 2 2 3 2" xfId="31467" xr:uid="{2DA63A82-FFCD-47A4-9DB5-79B34F3C95AA}"/>
    <cellStyle name="20% - Accent6 6 6 2 2 4" xfId="31468" xr:uid="{FED5F644-CDC3-4881-B169-B0C3BF0C920F}"/>
    <cellStyle name="20% - Accent6 6 6 2 2 5" xfId="31469" xr:uid="{50354474-64D1-4349-BFB4-9659874AD58A}"/>
    <cellStyle name="20% - Accent6 6 6 2 3" xfId="5063" xr:uid="{10AD1AE4-2971-4783-9EA6-C61E19C4A257}"/>
    <cellStyle name="20% - Accent6 6 6 2 3 2" xfId="31470" xr:uid="{34A00651-C831-46F2-94F1-5BFEFFC58514}"/>
    <cellStyle name="20% - Accent6 6 6 2 3 2 2" xfId="31471" xr:uid="{FADCD4B5-2410-4ED5-A747-3870F09EE1AE}"/>
    <cellStyle name="20% - Accent6 6 6 2 3 3" xfId="31472" xr:uid="{BCFEC89F-EDAF-48F2-A8AE-17C3B44CA7B8}"/>
    <cellStyle name="20% - Accent6 6 6 2 3 3 2" xfId="31473" xr:uid="{F6DD1A4C-3187-4C13-B16A-11498AEBA341}"/>
    <cellStyle name="20% - Accent6 6 6 2 3 4" xfId="31474" xr:uid="{0A169305-A931-440A-9E2B-7CF2B1D8C13D}"/>
    <cellStyle name="20% - Accent6 6 6 2 4" xfId="5064" xr:uid="{D483A5CC-177B-4CB9-A4A8-92ABB5DFE18A}"/>
    <cellStyle name="20% - Accent6 6 6 2 4 2" xfId="31475" xr:uid="{2F142517-1921-43F9-B766-CE446CF06504}"/>
    <cellStyle name="20% - Accent6 6 6 2 4 2 2" xfId="31476" xr:uid="{D8383995-AB3C-46EC-A99D-55D387C88597}"/>
    <cellStyle name="20% - Accent6 6 6 2 4 3" xfId="31477" xr:uid="{475031EF-BECD-4BBF-910F-CB298EE31EC6}"/>
    <cellStyle name="20% - Accent6 6 6 2 4 3 2" xfId="31478" xr:uid="{E8B7BBB1-73C4-4F8E-9AAF-33BAF5C89E8B}"/>
    <cellStyle name="20% - Accent6 6 6 2 4 4" xfId="31479" xr:uid="{5FC0EE23-154E-4285-895C-D2ADDC7EB075}"/>
    <cellStyle name="20% - Accent6 6 6 2 5" xfId="31480" xr:uid="{4C89B948-E7BD-4A4C-9426-22DB3EE41457}"/>
    <cellStyle name="20% - Accent6 6 6 2 5 2" xfId="31481" xr:uid="{BFF1C5BA-7D35-4578-A686-6A0A74E2CF9E}"/>
    <cellStyle name="20% - Accent6 6 6 2 6" xfId="31482" xr:uid="{DBD394C3-63E2-4274-919B-A4699A3E5271}"/>
    <cellStyle name="20% - Accent6 6 6 2 6 2" xfId="31483" xr:uid="{A8A20705-B4EF-4191-860F-3991A910A981}"/>
    <cellStyle name="20% - Accent6 6 6 2 7" xfId="31484" xr:uid="{5B9E9313-B4F5-4584-817D-FC0193B10AF0}"/>
    <cellStyle name="20% - Accent6 6 6 2 7 2" xfId="31485" xr:uid="{4F7889E8-9625-4422-AE2A-8C370C1DDA27}"/>
    <cellStyle name="20% - Accent6 6 6 2 8" xfId="31486" xr:uid="{5AC14A2C-BB7B-423B-B6B0-604630CF5D1E}"/>
    <cellStyle name="20% - Accent6 6 6 2 9" xfId="31487" xr:uid="{9ADFC350-7996-436E-8D7B-72A951268ACB}"/>
    <cellStyle name="20% - Accent6 6 6 3" xfId="5065" xr:uid="{9AE46943-A4CE-4661-BD79-8C393D9E9DA6}"/>
    <cellStyle name="20% - Accent6 6 6 3 2" xfId="31488" xr:uid="{97544F98-E111-465F-821B-24E0AB68E0A2}"/>
    <cellStyle name="20% - Accent6 6 6 3 2 2" xfId="31489" xr:uid="{CAD4A88A-6FD1-435A-B6CD-E131D14171A0}"/>
    <cellStyle name="20% - Accent6 6 6 3 2 3" xfId="31490" xr:uid="{87533B1C-9D66-48CC-841F-F2A90646D1C5}"/>
    <cellStyle name="20% - Accent6 6 6 3 3" xfId="31491" xr:uid="{E044A988-F3FC-41FB-9E53-7D8EC60E6F46}"/>
    <cellStyle name="20% - Accent6 6 6 3 3 2" xfId="31492" xr:uid="{4C22B8F8-BDDD-451D-9F0E-C9BD3C87E35B}"/>
    <cellStyle name="20% - Accent6 6 6 3 4" xfId="31493" xr:uid="{839CFB73-94AA-4602-BCFB-2CD8BCE5F75F}"/>
    <cellStyle name="20% - Accent6 6 6 3 5" xfId="31494" xr:uid="{F9D76F19-A6A1-4363-A440-1664A3D86934}"/>
    <cellStyle name="20% - Accent6 6 6 4" xfId="5066" xr:uid="{E458C979-BAA1-476F-B1AA-E4454B63ACBF}"/>
    <cellStyle name="20% - Accent6 6 6 4 2" xfId="31495" xr:uid="{B163DF46-8CDC-4EB2-A15D-765151EF69D9}"/>
    <cellStyle name="20% - Accent6 6 6 4 2 2" xfId="31496" xr:uid="{1E477DA9-43A9-46B2-9405-2CF1B52BBD1F}"/>
    <cellStyle name="20% - Accent6 6 6 4 3" xfId="31497" xr:uid="{0BD4FA6C-E27D-4F9A-AF01-E051A455C26A}"/>
    <cellStyle name="20% - Accent6 6 6 4 3 2" xfId="31498" xr:uid="{A9B57E6D-B40B-403B-BDC1-343324616E76}"/>
    <cellStyle name="20% - Accent6 6 6 4 4" xfId="31499" xr:uid="{70003FB2-2DA3-4BDC-B5A4-12E241216F88}"/>
    <cellStyle name="20% - Accent6 6 6 5" xfId="5067" xr:uid="{B0566A22-E4C5-4CD4-B0AA-223AA8532C04}"/>
    <cellStyle name="20% - Accent6 6 6 5 2" xfId="31500" xr:uid="{BC6A9BC6-95C6-4AD6-98A6-0937A590FA8B}"/>
    <cellStyle name="20% - Accent6 6 6 5 2 2" xfId="31501" xr:uid="{946352E1-F9F1-42C2-B791-8B49530C40D8}"/>
    <cellStyle name="20% - Accent6 6 6 5 3" xfId="31502" xr:uid="{44B16330-F1FA-46F5-A011-EFC9AD84324C}"/>
    <cellStyle name="20% - Accent6 6 6 5 3 2" xfId="31503" xr:uid="{03EC4EB2-2ADE-4EF2-AAB6-4DDDDDEC466C}"/>
    <cellStyle name="20% - Accent6 6 6 5 4" xfId="31504" xr:uid="{86AF3575-FF16-4EE0-91C5-F1A390F18E85}"/>
    <cellStyle name="20% - Accent6 6 6 6" xfId="31505" xr:uid="{9206490C-44FB-4D74-A577-E3222879CA3E}"/>
    <cellStyle name="20% - Accent6 6 6 6 2" xfId="31506" xr:uid="{B6DC0AE8-9965-4588-A34C-009A163B4E28}"/>
    <cellStyle name="20% - Accent6 6 6 7" xfId="31507" xr:uid="{AC9E8139-DDBA-4236-AC9A-77AD99478CCA}"/>
    <cellStyle name="20% - Accent6 6 6 7 2" xfId="31508" xr:uid="{B4C971CD-A004-42BB-92DE-C4BE4D14BE5A}"/>
    <cellStyle name="20% - Accent6 6 6 8" xfId="31509" xr:uid="{DCA01B75-7EF8-4C80-94C5-80D3CF10C862}"/>
    <cellStyle name="20% - Accent6 6 6 8 2" xfId="31510" xr:uid="{9236D348-3B3A-4DA4-B57E-EC4F340A09DB}"/>
    <cellStyle name="20% - Accent6 6 6 9" xfId="31511" xr:uid="{2E8217DA-3D31-415E-B6EE-43CAC334303F}"/>
    <cellStyle name="20% - Accent6 6 7" xfId="5068" xr:uid="{8462AD64-AE7F-4127-9BF8-1362A9869249}"/>
    <cellStyle name="20% - Accent6 6 7 2" xfId="31512" xr:uid="{E88DEEAD-FC3B-4003-8D28-EB4FFEDAA6D9}"/>
    <cellStyle name="20% - Accent6 6 7 3" xfId="31513" xr:uid="{2A2B3BFF-C64A-4504-8ACA-C48B3D213083}"/>
    <cellStyle name="20% - Accent6 6 8" xfId="5069" xr:uid="{13166B6D-3490-4908-9EC8-308CDE1FD530}"/>
    <cellStyle name="20% - Accent6 6 8 2" xfId="31514" xr:uid="{45BC448F-1774-4163-959A-7C4461F145C5}"/>
    <cellStyle name="20% - Accent6 6 8 2 2" xfId="31515" xr:uid="{6062192B-EBBD-471C-BF9B-87E4A144DFDB}"/>
    <cellStyle name="20% - Accent6 6 8 3" xfId="31516" xr:uid="{52E1F898-F2F2-41D6-94F7-37A8EA2400ED}"/>
    <cellStyle name="20% - Accent6 6 8 3 2" xfId="31517" xr:uid="{ACA489D5-ADC6-4602-A416-B7DB8A9E1B14}"/>
    <cellStyle name="20% - Accent6 6 8 4" xfId="31518" xr:uid="{A863553B-F169-4300-BEA6-0834833BA729}"/>
    <cellStyle name="20% - Accent6 6 8 5" xfId="31519" xr:uid="{A88E9050-EECF-418D-B62D-106CE89F98F8}"/>
    <cellStyle name="20% - Accent6 6 9" xfId="5070" xr:uid="{B1AD15BE-D1F1-4367-BBD3-179A5904CDE0}"/>
    <cellStyle name="20% - Accent6 6 9 2" xfId="31520" xr:uid="{C756E261-0462-4F44-981E-04C9F3BDF0EB}"/>
    <cellStyle name="20% - Accent6 6 9 2 2" xfId="31521" xr:uid="{419D053F-ACD0-4E0F-B440-1CADD1515114}"/>
    <cellStyle name="20% - Accent6 6 9 3" xfId="31522" xr:uid="{EE654943-3F73-47F9-8026-9048F1BC56A5}"/>
    <cellStyle name="20% - Accent6 6 9 3 2" xfId="31523" xr:uid="{8DCC0FE4-8FCF-462B-AE5A-DBFB597C70A1}"/>
    <cellStyle name="20% - Accent6 6 9 4" xfId="31524" xr:uid="{137D61F4-66E2-4B5C-A546-BC833C19EDF3}"/>
    <cellStyle name="20% - Accent6 6 9 5" xfId="31525" xr:uid="{198CB14E-6156-40AB-AFB5-5B64983F2C93}"/>
    <cellStyle name="20% - Accent6 6_8100 CTO List" xfId="49635" xr:uid="{5B9C1EA4-F9CD-4E45-B39A-9645ECE00DD9}"/>
    <cellStyle name="20% - Accent6 60" xfId="31526" xr:uid="{DDD5D1B5-4201-4F93-BBA9-93B2D89AECEA}"/>
    <cellStyle name="20% - Accent6 60 2" xfId="31527" xr:uid="{4466CBC0-A83B-4ECF-A81E-3AE84FE1BB0A}"/>
    <cellStyle name="20% - Accent6 61" xfId="31528" xr:uid="{6E7ADC6D-FD4A-4750-8EF5-C687309A02A2}"/>
    <cellStyle name="20% - Accent6 61 2" xfId="31529" xr:uid="{BBA2D63E-766C-4DD0-8A9C-323D47FC351A}"/>
    <cellStyle name="20% - Accent6 62" xfId="31530" xr:uid="{8234A946-0ABC-416E-85A4-0B061A484650}"/>
    <cellStyle name="20% - Accent6 62 2" xfId="31531" xr:uid="{E4F88F9E-888C-4A59-8C36-9120F467849B}"/>
    <cellStyle name="20% - Accent6 63" xfId="31532" xr:uid="{5827F0D9-0D86-4194-9721-95ED79A0454D}"/>
    <cellStyle name="20% - Accent6 63 2" xfId="31533" xr:uid="{2F49D937-2FAC-40EA-987C-5BF4DDD19D73}"/>
    <cellStyle name="20% - Accent6 64" xfId="31534" xr:uid="{74E4F630-2017-49D2-BAF3-0F9EF602E8E3}"/>
    <cellStyle name="20% - Accent6 64 2" xfId="31535" xr:uid="{6227E326-FB71-4959-AADA-81354DD48870}"/>
    <cellStyle name="20% - Accent6 65" xfId="31536" xr:uid="{050C305C-B03C-458F-9B2D-E89B250127F1}"/>
    <cellStyle name="20% - Accent6 65 2" xfId="31537" xr:uid="{53046486-3B85-49B3-A245-40EB365423F8}"/>
    <cellStyle name="20% - Accent6 66" xfId="31538" xr:uid="{381F57FF-DC05-4B44-8980-13482532AE17}"/>
    <cellStyle name="20% - Accent6 66 2" xfId="31539" xr:uid="{A5E77AAA-25F3-4A1D-B781-F3AF39D69E80}"/>
    <cellStyle name="20% - Accent6 67" xfId="31540" xr:uid="{8A253412-6CFF-4532-BAF5-15CE3B1A4B4E}"/>
    <cellStyle name="20% - Accent6 67 2" xfId="31541" xr:uid="{D13E7682-C2EA-411F-ABFA-7CF42E17AFD6}"/>
    <cellStyle name="20% - Accent6 68" xfId="31542" xr:uid="{57A35A0E-60F4-4657-ACB0-B1BFAB2A118D}"/>
    <cellStyle name="20% - Accent6 69" xfId="31543" xr:uid="{55CE3B51-900B-4073-A991-7704EDCAFD5C}"/>
    <cellStyle name="20% - Accent6 7" xfId="5071" xr:uid="{19DCCDAA-85E8-4C0D-A939-CF24A659B721}"/>
    <cellStyle name="20% - Accent6 7 10" xfId="5072" xr:uid="{BDABC24F-701C-423F-B84E-19564CB75DCE}"/>
    <cellStyle name="20% - Accent6 7 10 10" xfId="31544" xr:uid="{812537BC-722C-4C8D-BA29-F816FCD42EF7}"/>
    <cellStyle name="20% - Accent6 7 10 2" xfId="5073" xr:uid="{AFC94357-2B78-4A86-ACDF-C40A70DF7D94}"/>
    <cellStyle name="20% - Accent6 7 10 2 2" xfId="5074" xr:uid="{B6C5B744-25AB-47D3-8C4E-D5DF49A79ED5}"/>
    <cellStyle name="20% - Accent6 7 10 2 2 2" xfId="31545" xr:uid="{8EA22E2C-3430-4E28-8D3A-4A389920BF3A}"/>
    <cellStyle name="20% - Accent6 7 10 2 2 2 2" xfId="31546" xr:uid="{060545B3-D302-4E24-9CA6-B826198DF8CD}"/>
    <cellStyle name="20% - Accent6 7 10 2 2 3" xfId="31547" xr:uid="{E13EBC5E-0DEE-4E08-B4C9-932EF8F8B3BF}"/>
    <cellStyle name="20% - Accent6 7 10 2 2 3 2" xfId="31548" xr:uid="{ADDCA5D7-96BA-4BF7-BC8E-2A400F8991DC}"/>
    <cellStyle name="20% - Accent6 7 10 2 2 4" xfId="31549" xr:uid="{51311471-9605-4498-8636-B3AA6143E4B2}"/>
    <cellStyle name="20% - Accent6 7 10 2 2 5" xfId="31550" xr:uid="{5FFB2E72-0335-4D9E-B80D-2C0C52CEA6BB}"/>
    <cellStyle name="20% - Accent6 7 10 2 3" xfId="5075" xr:uid="{68C7949E-898B-44CB-A0C9-A6A8FFBF8613}"/>
    <cellStyle name="20% - Accent6 7 10 2 3 2" xfId="31551" xr:uid="{05DEA037-2DFA-4F5E-9974-0CDB8FC02FA6}"/>
    <cellStyle name="20% - Accent6 7 10 2 3 2 2" xfId="31552" xr:uid="{D310CE3B-4FDA-4872-9911-DEDB8026AAE6}"/>
    <cellStyle name="20% - Accent6 7 10 2 3 3" xfId="31553" xr:uid="{1FE6036B-6640-45AA-A22A-BBA631BCA27A}"/>
    <cellStyle name="20% - Accent6 7 10 2 3 3 2" xfId="31554" xr:uid="{330EBAA0-2E77-4BA0-BC25-BFF2651E8D42}"/>
    <cellStyle name="20% - Accent6 7 10 2 3 4" xfId="31555" xr:uid="{BB2D6F1D-B703-4FEC-94CC-5E4523E54124}"/>
    <cellStyle name="20% - Accent6 7 10 2 4" xfId="5076" xr:uid="{6FDC7CE6-B61A-4633-A55B-68544C74674A}"/>
    <cellStyle name="20% - Accent6 7 10 2 4 2" xfId="31556" xr:uid="{AF7390DC-B511-457D-A596-1A282A94E22A}"/>
    <cellStyle name="20% - Accent6 7 10 2 4 2 2" xfId="31557" xr:uid="{D6832FB4-5E2C-4583-B415-3E1F51989CDF}"/>
    <cellStyle name="20% - Accent6 7 10 2 4 3" xfId="31558" xr:uid="{A69405F0-FA6B-4F14-ADDD-862E8910CEF0}"/>
    <cellStyle name="20% - Accent6 7 10 2 4 3 2" xfId="31559" xr:uid="{B1A85049-7DF5-4DC1-AC61-716EC21193AC}"/>
    <cellStyle name="20% - Accent6 7 10 2 4 4" xfId="31560" xr:uid="{05742343-E881-4B33-8C90-C0D36CA0C923}"/>
    <cellStyle name="20% - Accent6 7 10 2 5" xfId="31561" xr:uid="{912D6E56-17BB-4A43-BC53-449161ACBBF3}"/>
    <cellStyle name="20% - Accent6 7 10 2 5 2" xfId="31562" xr:uid="{ABF6FFA3-8F17-4867-AB85-656C149214AD}"/>
    <cellStyle name="20% - Accent6 7 10 2 6" xfId="31563" xr:uid="{B5713108-3C91-4544-A388-EFC5EE2CA57C}"/>
    <cellStyle name="20% - Accent6 7 10 2 6 2" xfId="31564" xr:uid="{9E8C0C67-AA84-4BE6-8658-BDFE2E5020F6}"/>
    <cellStyle name="20% - Accent6 7 10 2 7" xfId="31565" xr:uid="{C6FAD0FF-035F-4ACF-8B41-E142EE54DDDF}"/>
    <cellStyle name="20% - Accent6 7 10 2 7 2" xfId="31566" xr:uid="{F644881F-8387-4137-B96E-BAA594F4689D}"/>
    <cellStyle name="20% - Accent6 7 10 2 8" xfId="31567" xr:uid="{1399FB66-074C-4D04-B1C6-3632A63DE52D}"/>
    <cellStyle name="20% - Accent6 7 10 2 9" xfId="31568" xr:uid="{4E113733-B34A-4EE5-8F9E-A4B60526C37B}"/>
    <cellStyle name="20% - Accent6 7 10 3" xfId="5077" xr:uid="{0AC9283D-1BA9-4BD4-A017-AC6D97EED684}"/>
    <cellStyle name="20% - Accent6 7 10 3 2" xfId="31569" xr:uid="{18C98EAB-DFA3-4184-89F0-82BF57FF2C98}"/>
    <cellStyle name="20% - Accent6 7 10 3 2 2" xfId="31570" xr:uid="{C9AEB5F6-B248-4507-A934-5DD98379953C}"/>
    <cellStyle name="20% - Accent6 7 10 3 3" xfId="31571" xr:uid="{B88F831E-E82E-4F5D-905B-251C35D7FE51}"/>
    <cellStyle name="20% - Accent6 7 10 3 3 2" xfId="31572" xr:uid="{2A45E79C-52D8-4C7F-B1B9-4D9D8D44E37D}"/>
    <cellStyle name="20% - Accent6 7 10 3 4" xfId="31573" xr:uid="{2CEBD0DF-FC37-48F0-AEC5-35936F01FCDC}"/>
    <cellStyle name="20% - Accent6 7 10 3 5" xfId="31574" xr:uid="{57809F1C-7B70-40CF-AD7F-2A3139B67410}"/>
    <cellStyle name="20% - Accent6 7 10 4" xfId="5078" xr:uid="{966AE7E8-B332-419A-BF74-27D2F575AEA7}"/>
    <cellStyle name="20% - Accent6 7 10 4 2" xfId="31575" xr:uid="{D0DBA4FF-1757-4F27-8FE2-146F01D66358}"/>
    <cellStyle name="20% - Accent6 7 10 4 2 2" xfId="31576" xr:uid="{09C7B95B-1560-4B80-A890-CDFE87457931}"/>
    <cellStyle name="20% - Accent6 7 10 4 3" xfId="31577" xr:uid="{04495BA8-351B-448B-B195-38B225145A34}"/>
    <cellStyle name="20% - Accent6 7 10 4 3 2" xfId="31578" xr:uid="{A8A37510-E724-4261-A6A9-D672D3499ABD}"/>
    <cellStyle name="20% - Accent6 7 10 4 4" xfId="31579" xr:uid="{C9E72C28-56F3-4468-A326-40E967B33664}"/>
    <cellStyle name="20% - Accent6 7 10 5" xfId="5079" xr:uid="{E940D998-7099-481F-8488-F90CA44BC4F3}"/>
    <cellStyle name="20% - Accent6 7 10 5 2" xfId="31580" xr:uid="{180D3905-91DD-43D2-998E-92F4A6612CF5}"/>
    <cellStyle name="20% - Accent6 7 10 5 2 2" xfId="31581" xr:uid="{C818CE2B-1882-43E9-B686-F511365C4CE4}"/>
    <cellStyle name="20% - Accent6 7 10 5 3" xfId="31582" xr:uid="{3C122F1D-6124-443E-90F6-8B3BFB9D8D70}"/>
    <cellStyle name="20% - Accent6 7 10 5 3 2" xfId="31583" xr:uid="{178FD16C-192F-456D-968E-B46E8B1EA68C}"/>
    <cellStyle name="20% - Accent6 7 10 5 4" xfId="31584" xr:uid="{A180DB18-82C1-44B6-8927-C8A462F9445D}"/>
    <cellStyle name="20% - Accent6 7 10 6" xfId="31585" xr:uid="{05496ED4-45FA-4EBB-A8B5-897974BE95BB}"/>
    <cellStyle name="20% - Accent6 7 10 6 2" xfId="31586" xr:uid="{41BDE700-F264-4A5F-B979-BDDCA95380BA}"/>
    <cellStyle name="20% - Accent6 7 10 7" xfId="31587" xr:uid="{51B03785-BC61-4167-B5C4-EA9D690FC9E1}"/>
    <cellStyle name="20% - Accent6 7 10 7 2" xfId="31588" xr:uid="{4F6CB4C2-D721-4583-B8A2-8BEF4E0D17FB}"/>
    <cellStyle name="20% - Accent6 7 10 8" xfId="31589" xr:uid="{8E406BF8-24E2-4DCB-8AD7-D02DAE20AEED}"/>
    <cellStyle name="20% - Accent6 7 10 8 2" xfId="31590" xr:uid="{4B0BD737-89C4-4D44-ABF7-EBECCD29864D}"/>
    <cellStyle name="20% - Accent6 7 10 9" xfId="31591" xr:uid="{B81BCBDA-CF30-46F1-BEEA-A59B91E72D8B}"/>
    <cellStyle name="20% - Accent6 7 11" xfId="5080" xr:uid="{92CDD1C1-86C3-4731-B5C0-01ABF3501FE3}"/>
    <cellStyle name="20% - Accent6 7 12" xfId="5081" xr:uid="{5976DF30-85D4-4BE4-8124-40A9CCF3F9ED}"/>
    <cellStyle name="20% - Accent6 7 12 2" xfId="31592" xr:uid="{CD6CA847-F74F-4E72-8DB1-016796F96A56}"/>
    <cellStyle name="20% - Accent6 7 12 2 2" xfId="31593" xr:uid="{0F7437C0-1970-4F4D-A136-C964F59DC8F9}"/>
    <cellStyle name="20% - Accent6 7 12 2 3" xfId="31594" xr:uid="{2C9D383A-6386-45BD-97A1-8F345872FCB6}"/>
    <cellStyle name="20% - Accent6 7 12 3" xfId="31595" xr:uid="{3AB56143-4A17-4325-8DC8-61181C23FC48}"/>
    <cellStyle name="20% - Accent6 7 12 3 2" xfId="31596" xr:uid="{7DB9ADE3-5F58-4D7F-A4F1-1F71103AC6E3}"/>
    <cellStyle name="20% - Accent6 7 12 4" xfId="31597" xr:uid="{20229DEB-685E-4DA7-9B14-9DA1AF48FE52}"/>
    <cellStyle name="20% - Accent6 7 12 5" xfId="31598" xr:uid="{560B1AAD-C933-411A-AAD1-B0CE41778FB0}"/>
    <cellStyle name="20% - Accent6 7 13" xfId="5082" xr:uid="{B52C9132-2522-477C-963F-F32B915FB4B3}"/>
    <cellStyle name="20% - Accent6 7 13 2" xfId="31599" xr:uid="{C7A50561-E4C3-4AF9-A54F-33DE6521B68B}"/>
    <cellStyle name="20% - Accent6 7 13 2 2" xfId="31600" xr:uid="{A8625501-6DF8-4D89-A83D-910977ADF93E}"/>
    <cellStyle name="20% - Accent6 7 13 3" xfId="31601" xr:uid="{25FF8311-409A-4D8D-8033-4B0E4B6AAB48}"/>
    <cellStyle name="20% - Accent6 7 13 3 2" xfId="31602" xr:uid="{2B528321-2626-486E-8636-A60BAF42CE13}"/>
    <cellStyle name="20% - Accent6 7 13 4" xfId="31603" xr:uid="{54B04162-86D7-4AEA-9014-3A9F12D5A567}"/>
    <cellStyle name="20% - Accent6 7 14" xfId="5083" xr:uid="{B00D2E32-4BA5-46DD-9BA1-88E2B7852361}"/>
    <cellStyle name="20% - Accent6 7 14 2" xfId="31604" xr:uid="{32F10A96-1EC7-45F2-9491-A7EB10EA2117}"/>
    <cellStyle name="20% - Accent6 7 14 2 2" xfId="31605" xr:uid="{6DD92D10-19A4-46E2-94C8-80BF4811D1AF}"/>
    <cellStyle name="20% - Accent6 7 14 3" xfId="31606" xr:uid="{73F36F66-A3B8-459A-8FB9-0FA040F3D2DE}"/>
    <cellStyle name="20% - Accent6 7 14 3 2" xfId="31607" xr:uid="{0C3531AD-48AB-42F0-8CFB-5B12E0EA1CA8}"/>
    <cellStyle name="20% - Accent6 7 14 4" xfId="31608" xr:uid="{3BFCBE60-2C81-424D-961E-4562D9C882EA}"/>
    <cellStyle name="20% - Accent6 7 15" xfId="31609" xr:uid="{594EBEDB-1994-4847-BC47-4CEE07B90132}"/>
    <cellStyle name="20% - Accent6 7 15 2" xfId="31610" xr:uid="{A841E787-E4EE-4F73-97AE-85D4B8488D02}"/>
    <cellStyle name="20% - Accent6 7 16" xfId="31611" xr:uid="{2687F52E-727F-4EAD-8D0B-E4CD17F9F653}"/>
    <cellStyle name="20% - Accent6 7 16 2" xfId="31612" xr:uid="{240BBEBA-965B-42F6-8760-A0CDD9378AB3}"/>
    <cellStyle name="20% - Accent6 7 17" xfId="31613" xr:uid="{4676461B-3BB3-41EC-93F8-84C4AEFD4ADA}"/>
    <cellStyle name="20% - Accent6 7 17 2" xfId="31614" xr:uid="{597C24E5-82B1-46C8-AE19-48CC3EA99EE7}"/>
    <cellStyle name="20% - Accent6 7 18" xfId="31615" xr:uid="{E7FABDFF-1AE7-4D87-9DBD-5110207037A8}"/>
    <cellStyle name="20% - Accent6 7 19" xfId="31616" xr:uid="{5DBF0563-85AC-4ED9-B32C-602C172808F3}"/>
    <cellStyle name="20% - Accent6 7 2" xfId="5084" xr:uid="{ACAE7ED7-C967-4015-B357-83E35364D57E}"/>
    <cellStyle name="20% - Accent6 7 2 10" xfId="5085" xr:uid="{FEAF2FD5-EB3B-4807-8F4C-30BC5AD50933}"/>
    <cellStyle name="20% - Accent6 7 2 10 2" xfId="5086" xr:uid="{99E064FB-F830-4233-8536-6AE0CBBABF80}"/>
    <cellStyle name="20% - Accent6 7 2 10 2 2" xfId="31617" xr:uid="{EC1F1FD0-A67A-4166-B4BE-21883902CCF9}"/>
    <cellStyle name="20% - Accent6 7 2 10 2 2 2" xfId="31618" xr:uid="{EFE0B61E-CB16-4D31-BD99-BB981D1447FD}"/>
    <cellStyle name="20% - Accent6 7 2 10 2 3" xfId="31619" xr:uid="{8AF69CB3-EF96-4582-802F-48573F6ED1B8}"/>
    <cellStyle name="20% - Accent6 7 2 10 2 3 2" xfId="31620" xr:uid="{E3D90BC6-1A2A-4357-9FD6-98E64251383E}"/>
    <cellStyle name="20% - Accent6 7 2 10 2 4" xfId="31621" xr:uid="{8A8E1EE9-DE3D-4780-8E07-375566DABD28}"/>
    <cellStyle name="20% - Accent6 7 2 10 2 5" xfId="31622" xr:uid="{EC037318-A821-4F05-81B6-71A36E56F81B}"/>
    <cellStyle name="20% - Accent6 7 2 10 3" xfId="5087" xr:uid="{280A3CB0-D06F-4862-B632-E2C8A242711B}"/>
    <cellStyle name="20% - Accent6 7 2 10 3 2" xfId="31623" xr:uid="{3FA50EEA-E79B-46BF-B40C-81E4C65A2DB3}"/>
    <cellStyle name="20% - Accent6 7 2 10 3 2 2" xfId="31624" xr:uid="{232B72B3-C144-4BED-8F0D-FD0E6B49E22C}"/>
    <cellStyle name="20% - Accent6 7 2 10 3 3" xfId="31625" xr:uid="{E3476F2A-74A7-4F28-AAC2-FCC707E43DDF}"/>
    <cellStyle name="20% - Accent6 7 2 10 3 3 2" xfId="31626" xr:uid="{39CA2C3A-053F-41F6-B727-C3B298721862}"/>
    <cellStyle name="20% - Accent6 7 2 10 3 4" xfId="31627" xr:uid="{283792A1-049C-4FAD-B493-5EF63A572AB6}"/>
    <cellStyle name="20% - Accent6 7 2 10 4" xfId="31628" xr:uid="{FEB9D207-CAB7-435A-A2BE-E9556E80A7C9}"/>
    <cellStyle name="20% - Accent6 7 2 10 4 2" xfId="31629" xr:uid="{B11F9BA3-BC90-48A5-B8A7-DCC6BA2031D1}"/>
    <cellStyle name="20% - Accent6 7 2 10 5" xfId="31630" xr:uid="{CB3F57C5-895B-45E5-9F99-FD856BC35867}"/>
    <cellStyle name="20% - Accent6 7 2 10 5 2" xfId="31631" xr:uid="{30B4AA10-04E4-4521-B4A1-0B563096F24B}"/>
    <cellStyle name="20% - Accent6 7 2 10 6" xfId="31632" xr:uid="{8CBBB665-238F-4CA4-9420-068742F17DEE}"/>
    <cellStyle name="20% - Accent6 7 2 10 6 2" xfId="31633" xr:uid="{014052E6-49E7-4178-8ABA-B8B89BDB22E4}"/>
    <cellStyle name="20% - Accent6 7 2 10 7" xfId="31634" xr:uid="{246631A7-D058-40AA-8AD7-DF57BBEB9C45}"/>
    <cellStyle name="20% - Accent6 7 2 10 8" xfId="31635" xr:uid="{F8BECAD6-8D92-476A-A50A-17DE93E8A825}"/>
    <cellStyle name="20% - Accent6 7 2 11" xfId="31636" xr:uid="{5B7F29C7-58DC-4B0A-9EBF-5A02C14C24AC}"/>
    <cellStyle name="20% - Accent6 7 2 12" xfId="31637" xr:uid="{97D4FDD0-6220-4ADE-B409-FAF0A9014C58}"/>
    <cellStyle name="20% - Accent6 7 2 13" xfId="31638" xr:uid="{7E4A1F3D-5006-419E-A351-A216D64D9926}"/>
    <cellStyle name="20% - Accent6 7 2 14" xfId="47712" xr:uid="{2D4F174D-1F10-4866-96F6-E1DF357CAD02}"/>
    <cellStyle name="20% - Accent6 7 2 15" xfId="48754" xr:uid="{F06D52FA-71B5-4256-A201-3686BF32BAB5}"/>
    <cellStyle name="20% - Accent6 7 2 16" xfId="52979" xr:uid="{5AC7EF65-58FD-4085-B47E-CB5D428CE614}"/>
    <cellStyle name="20% - Accent6 7 2 2" xfId="5088" xr:uid="{FF5FF2C7-9CCD-4C26-957A-C12A337B12EF}"/>
    <cellStyle name="20% - Accent6 7 2 3" xfId="5089" xr:uid="{C4F62628-0A1E-46AD-8D6C-3AF6B29DAED0}"/>
    <cellStyle name="20% - Accent6 7 2 4" xfId="5090" xr:uid="{499C12B1-6FCF-4085-94B1-2620BBAD1751}"/>
    <cellStyle name="20% - Accent6 7 2 5" xfId="5091" xr:uid="{C109C1F1-A506-4D30-AF14-CCAD2DB2F8FF}"/>
    <cellStyle name="20% - Accent6 7 2 6" xfId="5092" xr:uid="{39D4CA42-17C0-48B7-8434-DE57E94A56C1}"/>
    <cellStyle name="20% - Accent6 7 2 7" xfId="5093" xr:uid="{AD0418DC-239E-4DC2-9A0F-EFE14FDE7D42}"/>
    <cellStyle name="20% - Accent6 7 2 8" xfId="5094" xr:uid="{3515967B-1F86-4CBD-814E-4EBB3D7BF978}"/>
    <cellStyle name="20% - Accent6 7 2 9" xfId="5095" xr:uid="{28E63E45-F216-4CCE-9BF0-E519F09EDBEE}"/>
    <cellStyle name="20% - Accent6 7 2_DT Data US" xfId="5096" xr:uid="{4DC1075D-CBC0-4359-BD3C-4F6B8A0D2A4D}"/>
    <cellStyle name="20% - Accent6 7 20" xfId="31639" xr:uid="{6171A634-4872-4249-9B53-16AEA33F25D3}"/>
    <cellStyle name="20% - Accent6 7 21" xfId="47713" xr:uid="{7F5463D6-1401-418B-8CB2-F783B2C63F9B}"/>
    <cellStyle name="20% - Accent6 7 22" xfId="48755" xr:uid="{7ADED1D2-820F-477D-8954-AAA7B9CA6148}"/>
    <cellStyle name="20% - Accent6 7 3" xfId="5097" xr:uid="{49A4CE46-6FEB-439A-B7D0-FC31F4D647B9}"/>
    <cellStyle name="20% - Accent6 7 3 10" xfId="31640" xr:uid="{76914DBA-AB0D-4C9A-9CB9-4ED73B43ACCF}"/>
    <cellStyle name="20% - Accent6 7 3 10 2" xfId="31641" xr:uid="{3BF99739-8EFF-48BA-9572-DB3D3BEB4D07}"/>
    <cellStyle name="20% - Accent6 7 3 11" xfId="31642" xr:uid="{B142464D-F9F8-4F45-A25A-4748B2E5614B}"/>
    <cellStyle name="20% - Accent6 7 3 12" xfId="31643" xr:uid="{5117BF99-D4D7-457E-994C-AF1BEF02BCC2}"/>
    <cellStyle name="20% - Accent6 7 3 2" xfId="5098" xr:uid="{7C842101-D242-47B7-A19E-B223B9018DB0}"/>
    <cellStyle name="20% - Accent6 7 3 3" xfId="5099" xr:uid="{0AD594C6-2588-49AE-8FDC-966A53393587}"/>
    <cellStyle name="20% - Accent6 7 3 3 10" xfId="31644" xr:uid="{9EBBF02B-7293-4525-8999-84B59CD2C8A7}"/>
    <cellStyle name="20% - Accent6 7 3 3 2" xfId="5100" xr:uid="{0D10295C-7AB6-461F-BD05-100FA1F938E1}"/>
    <cellStyle name="20% - Accent6 7 3 3 2 2" xfId="5101" xr:uid="{CA56064B-0B8C-4055-8191-1585D25F5A7F}"/>
    <cellStyle name="20% - Accent6 7 3 3 2 2 2" xfId="31645" xr:uid="{36E5B59A-C673-427C-A9F4-837541F1AC30}"/>
    <cellStyle name="20% - Accent6 7 3 3 2 2 2 2" xfId="31646" xr:uid="{3D4162AF-2735-4036-85D8-5D4AC82D4B04}"/>
    <cellStyle name="20% - Accent6 7 3 3 2 2 3" xfId="31647" xr:uid="{BD65C27B-2EAE-4D9E-AFCF-87BE910DBE86}"/>
    <cellStyle name="20% - Accent6 7 3 3 2 2 3 2" xfId="31648" xr:uid="{7AC10ADE-098F-4390-8D20-91E355F7B2FD}"/>
    <cellStyle name="20% - Accent6 7 3 3 2 2 4" xfId="31649" xr:uid="{806AC1E5-F8ED-4B56-8EB6-AEEE9D3AB65A}"/>
    <cellStyle name="20% - Accent6 7 3 3 2 2 5" xfId="31650" xr:uid="{B7D37677-04B9-4E90-A6DE-22A3F4DFEBB5}"/>
    <cellStyle name="20% - Accent6 7 3 3 2 3" xfId="5102" xr:uid="{7F987F5B-662E-4BA4-92F9-95B7703CEF7B}"/>
    <cellStyle name="20% - Accent6 7 3 3 2 3 2" xfId="31651" xr:uid="{263DB9C2-1DEE-453F-B679-6F0D5077E59C}"/>
    <cellStyle name="20% - Accent6 7 3 3 2 3 2 2" xfId="31652" xr:uid="{0EC0EC37-D4B9-4292-A79E-C655A37D281F}"/>
    <cellStyle name="20% - Accent6 7 3 3 2 3 3" xfId="31653" xr:uid="{DFF9DAA4-2C52-483E-9D99-57DAD3111CC9}"/>
    <cellStyle name="20% - Accent6 7 3 3 2 3 3 2" xfId="31654" xr:uid="{C984024A-D6FE-4E8B-8834-76BC18681517}"/>
    <cellStyle name="20% - Accent6 7 3 3 2 3 4" xfId="31655" xr:uid="{9810AD45-F34D-4D31-B486-C40E4AEC4B1B}"/>
    <cellStyle name="20% - Accent6 7 3 3 2 4" xfId="5103" xr:uid="{6CBC085B-C0E9-49CD-A0E8-EFEA24DFA210}"/>
    <cellStyle name="20% - Accent6 7 3 3 2 4 2" xfId="31656" xr:uid="{0573EBD0-B50C-424D-9A17-2DC929AB0A80}"/>
    <cellStyle name="20% - Accent6 7 3 3 2 4 2 2" xfId="31657" xr:uid="{9E695850-E8BB-485C-9AD7-67168A60F2E1}"/>
    <cellStyle name="20% - Accent6 7 3 3 2 4 3" xfId="31658" xr:uid="{5537B16B-6454-4759-BB29-0CE9ABE3250A}"/>
    <cellStyle name="20% - Accent6 7 3 3 2 4 3 2" xfId="31659" xr:uid="{F8863677-ABC8-4C34-8590-C0CA4BAF5900}"/>
    <cellStyle name="20% - Accent6 7 3 3 2 4 4" xfId="31660" xr:uid="{A030E9DA-DC1F-4329-B7BA-F5F59F957FE7}"/>
    <cellStyle name="20% - Accent6 7 3 3 2 5" xfId="31661" xr:uid="{AB5E1493-D455-41F0-89D8-712B38D07827}"/>
    <cellStyle name="20% - Accent6 7 3 3 2 5 2" xfId="31662" xr:uid="{D6A6C817-56D3-4164-87CB-B709FABDBC1A}"/>
    <cellStyle name="20% - Accent6 7 3 3 2 6" xfId="31663" xr:uid="{9FDB70CC-E5B8-4E88-93BA-0EEAE5EB3CE5}"/>
    <cellStyle name="20% - Accent6 7 3 3 2 6 2" xfId="31664" xr:uid="{92F1C636-D7E3-4353-AC03-2AAFDC5BB44B}"/>
    <cellStyle name="20% - Accent6 7 3 3 2 7" xfId="31665" xr:uid="{2863BA45-0C86-4938-B194-EC29E4648B63}"/>
    <cellStyle name="20% - Accent6 7 3 3 2 7 2" xfId="31666" xr:uid="{7E7B2EE5-8595-4CD1-BF68-868341F7B024}"/>
    <cellStyle name="20% - Accent6 7 3 3 2 8" xfId="31667" xr:uid="{E0E140A1-8E44-473B-A329-BE3C2BB0310E}"/>
    <cellStyle name="20% - Accent6 7 3 3 2 9" xfId="31668" xr:uid="{A5C24F2F-8657-426B-9DD3-513BDDA57EDB}"/>
    <cellStyle name="20% - Accent6 7 3 3 3" xfId="5104" xr:uid="{B72C7D69-DD84-4E2F-843E-FD6DCA68D4F8}"/>
    <cellStyle name="20% - Accent6 7 3 3 3 2" xfId="31669" xr:uid="{B2FB4EC3-290A-48AD-93AE-4D98D9BF63CE}"/>
    <cellStyle name="20% - Accent6 7 3 3 3 2 2" xfId="31670" xr:uid="{B8E1EB28-765D-4728-BF8A-48D5DCE88FA1}"/>
    <cellStyle name="20% - Accent6 7 3 3 3 3" xfId="31671" xr:uid="{7E4CB97C-1E10-4A09-B327-1D5E3D193C8E}"/>
    <cellStyle name="20% - Accent6 7 3 3 3 3 2" xfId="31672" xr:uid="{AA03D875-8473-450F-BC45-2BCFA26501AA}"/>
    <cellStyle name="20% - Accent6 7 3 3 3 4" xfId="31673" xr:uid="{682F1E7E-A74F-4AAF-8765-DBBBFDB7F0D5}"/>
    <cellStyle name="20% - Accent6 7 3 3 3 5" xfId="31674" xr:uid="{9D74A928-316F-4A95-8340-1FBFEFCEC197}"/>
    <cellStyle name="20% - Accent6 7 3 3 4" xfId="5105" xr:uid="{5BB393BB-1E99-44DA-9284-4A9C7C0DD0B6}"/>
    <cellStyle name="20% - Accent6 7 3 3 4 2" xfId="31675" xr:uid="{34BC78C8-C56B-4E37-B85A-E0290368D0A8}"/>
    <cellStyle name="20% - Accent6 7 3 3 4 2 2" xfId="31676" xr:uid="{FFB2B4DA-DE09-4EEA-B428-8F4FAF004C7F}"/>
    <cellStyle name="20% - Accent6 7 3 3 4 3" xfId="31677" xr:uid="{12CB4F3C-121E-48A3-8515-093D666214DD}"/>
    <cellStyle name="20% - Accent6 7 3 3 4 3 2" xfId="31678" xr:uid="{D2A95936-8352-45FB-A521-CC8C2823D9D1}"/>
    <cellStyle name="20% - Accent6 7 3 3 4 4" xfId="31679" xr:uid="{B4964C1D-8B4F-4D42-BA96-9438D49C71FB}"/>
    <cellStyle name="20% - Accent6 7 3 3 5" xfId="5106" xr:uid="{114015C5-0972-4501-A602-90E3C96086FD}"/>
    <cellStyle name="20% - Accent6 7 3 3 5 2" xfId="31680" xr:uid="{2ACD0044-E2E1-4174-9C62-8D410B59D495}"/>
    <cellStyle name="20% - Accent6 7 3 3 5 2 2" xfId="31681" xr:uid="{89F185BA-81C1-42CA-A9A2-D770D9D5CB2E}"/>
    <cellStyle name="20% - Accent6 7 3 3 5 3" xfId="31682" xr:uid="{46BE8194-FDAF-4180-A3A5-3038D9EF239A}"/>
    <cellStyle name="20% - Accent6 7 3 3 5 3 2" xfId="31683" xr:uid="{A988E08F-3497-4531-9744-3D608BE98CCD}"/>
    <cellStyle name="20% - Accent6 7 3 3 5 4" xfId="31684" xr:uid="{EE928781-51F9-4758-A546-EB69569C841F}"/>
    <cellStyle name="20% - Accent6 7 3 3 6" xfId="31685" xr:uid="{65256512-CFFD-420E-942B-B00C1268B6D7}"/>
    <cellStyle name="20% - Accent6 7 3 3 6 2" xfId="31686" xr:uid="{5B1197C4-3F74-4889-AC6A-5C17F2166EB6}"/>
    <cellStyle name="20% - Accent6 7 3 3 7" xfId="31687" xr:uid="{CCEEB492-C03D-4639-BB44-7CA5332D0744}"/>
    <cellStyle name="20% - Accent6 7 3 3 7 2" xfId="31688" xr:uid="{5E4B76CA-0800-495E-9571-421CED1099E0}"/>
    <cellStyle name="20% - Accent6 7 3 3 8" xfId="31689" xr:uid="{486A65A9-22EA-40B9-8A11-0A7BC856A0DC}"/>
    <cellStyle name="20% - Accent6 7 3 3 8 2" xfId="31690" xr:uid="{258763E4-8D76-4792-B14F-1D29142FBA81}"/>
    <cellStyle name="20% - Accent6 7 3 3 9" xfId="31691" xr:uid="{41ECCAC1-500E-4D38-90F2-70A846AB569F}"/>
    <cellStyle name="20% - Accent6 7 3 4" xfId="5107" xr:uid="{FC102B33-AC51-4931-A5C7-A46230E2024B}"/>
    <cellStyle name="20% - Accent6 7 3 5" xfId="5108" xr:uid="{BB8D3E05-33C8-4178-AA60-E708492DB568}"/>
    <cellStyle name="20% - Accent6 7 3 5 2" xfId="31692" xr:uid="{7855E21E-9934-4FEE-A2E0-B2B84B95D3C2}"/>
    <cellStyle name="20% - Accent6 7 3 5 2 2" xfId="31693" xr:uid="{9BFDBED5-384C-4413-9BBA-274FB8C0769A}"/>
    <cellStyle name="20% - Accent6 7 3 5 2 3" xfId="31694" xr:uid="{4FB75359-F4AD-4CF2-AFDC-2EDE53ABF9C5}"/>
    <cellStyle name="20% - Accent6 7 3 5 3" xfId="31695" xr:uid="{D2B56FB2-DE76-42B0-AB5C-BA2126B5B3CE}"/>
    <cellStyle name="20% - Accent6 7 3 5 3 2" xfId="31696" xr:uid="{C1807353-1C96-4638-8CB4-8DD24DB96A93}"/>
    <cellStyle name="20% - Accent6 7 3 5 4" xfId="31697" xr:uid="{FC4ED3E0-1EFC-4F7D-AA95-B5E1BDA04F49}"/>
    <cellStyle name="20% - Accent6 7 3 5 5" xfId="31698" xr:uid="{CBC12CD7-5658-4B82-A460-C4D7310AEC71}"/>
    <cellStyle name="20% - Accent6 7 3 6" xfId="5109" xr:uid="{62F913EC-6AE7-42B5-981D-201372C49794}"/>
    <cellStyle name="20% - Accent6 7 3 6 2" xfId="31699" xr:uid="{7A9637AB-D435-4474-9EE9-18036AD4B3C7}"/>
    <cellStyle name="20% - Accent6 7 3 6 2 2" xfId="31700" xr:uid="{36E4F619-F355-47F0-88AF-58B6ADCCB9C3}"/>
    <cellStyle name="20% - Accent6 7 3 6 3" xfId="31701" xr:uid="{70E1EF97-778C-4990-A1F4-D7A46950AE69}"/>
    <cellStyle name="20% - Accent6 7 3 6 3 2" xfId="31702" xr:uid="{D038BA1E-7022-4EC9-8404-C0619A16A886}"/>
    <cellStyle name="20% - Accent6 7 3 6 4" xfId="31703" xr:uid="{887C680C-1AAD-4923-8B41-7550E543B10B}"/>
    <cellStyle name="20% - Accent6 7 3 7" xfId="5110" xr:uid="{1A49FEB0-5621-48FD-A148-95E772B89DEB}"/>
    <cellStyle name="20% - Accent6 7 3 7 2" xfId="31704" xr:uid="{FBE77060-F2EF-4C08-85B4-00FCD3EB4D6D}"/>
    <cellStyle name="20% - Accent6 7 3 7 2 2" xfId="31705" xr:uid="{FA982DB0-D298-4835-8A1E-5A1E55F9186E}"/>
    <cellStyle name="20% - Accent6 7 3 7 3" xfId="31706" xr:uid="{6EE565C0-14AC-40E6-A3CC-65F2EABC0B4D}"/>
    <cellStyle name="20% - Accent6 7 3 7 3 2" xfId="31707" xr:uid="{168756A4-0E0B-4229-B44C-D04150F0EA6F}"/>
    <cellStyle name="20% - Accent6 7 3 7 4" xfId="31708" xr:uid="{5AC725C8-2373-40E3-A9C2-2576EAD4622E}"/>
    <cellStyle name="20% - Accent6 7 3 8" xfId="31709" xr:uid="{B05E1353-8FD3-49BE-8A9E-4087A4003173}"/>
    <cellStyle name="20% - Accent6 7 3 8 2" xfId="31710" xr:uid="{5BD8739D-0A12-4479-B702-F77E00C0F043}"/>
    <cellStyle name="20% - Accent6 7 3 9" xfId="31711" xr:uid="{D9097E71-A41D-4911-92D6-33326D60122A}"/>
    <cellStyle name="20% - Accent6 7 3 9 2" xfId="31712" xr:uid="{15BF5FE5-B755-46FA-AB20-28516915DDD9}"/>
    <cellStyle name="20% - Accent6 7 3_DT Data US" xfId="5111" xr:uid="{8C6AC43B-3688-4DB4-84FB-530BDB0D5494}"/>
    <cellStyle name="20% - Accent6 7 4" xfId="5112" xr:uid="{C5839691-BDE6-417E-95DC-2BD286CB7BA9}"/>
    <cellStyle name="20% - Accent6 7 4 2" xfId="5113" xr:uid="{8C85CCE6-2774-412A-BEAD-84BD7AC975D4}"/>
    <cellStyle name="20% - Accent6 7 4 3" xfId="31713" xr:uid="{2763EC70-EF81-431F-9D1D-6ECE357F1AF9}"/>
    <cellStyle name="20% - Accent6 7 5" xfId="5114" xr:uid="{97AEBA08-D85E-4BC5-9D35-702F0F6E75FD}"/>
    <cellStyle name="20% - Accent6 7 5 2" xfId="31714" xr:uid="{CFABE4F7-3AD9-4B92-B941-FF3CC1544FD5}"/>
    <cellStyle name="20% - Accent6 7 5 3" xfId="31715" xr:uid="{17F38508-9DED-4CC2-86D5-28B40BE1BE2B}"/>
    <cellStyle name="20% - Accent6 7 6" xfId="5115" xr:uid="{01A33D67-D349-4333-B63F-02CD8BD8D1C2}"/>
    <cellStyle name="20% - Accent6 7 6 2" xfId="31716" xr:uid="{0DFCB88F-0957-438C-9969-7466898C2C35}"/>
    <cellStyle name="20% - Accent6 7 6 3" xfId="31717" xr:uid="{9992BDA3-D32A-435E-9A8A-F52B4D6E3F92}"/>
    <cellStyle name="20% - Accent6 7 7" xfId="5116" xr:uid="{8F1638AA-F29A-4B40-965E-156F0AA30812}"/>
    <cellStyle name="20% - Accent6 7 7 2" xfId="31718" xr:uid="{869403F4-443E-43C8-93BD-05F811CB4589}"/>
    <cellStyle name="20% - Accent6 7 7 3" xfId="31719" xr:uid="{24EC83C7-EC4F-4C9D-836A-8CA97682379D}"/>
    <cellStyle name="20% - Accent6 7 8" xfId="5117" xr:uid="{ACBF5E25-84D6-4C63-8BF2-82B0B12BE9E4}"/>
    <cellStyle name="20% - Accent6 7 9" xfId="5118" xr:uid="{1E6A41A5-BB4F-4369-AE56-B6EE407AB277}"/>
    <cellStyle name="20% - Accent6 7 9 10" xfId="31720" xr:uid="{DE0DF26E-92DA-4466-81B1-D3753A00FC03}"/>
    <cellStyle name="20% - Accent6 7 9 2" xfId="5119" xr:uid="{4C7B9337-AE58-423B-B67A-3A5CA05ADAE4}"/>
    <cellStyle name="20% - Accent6 7 9 2 2" xfId="5120" xr:uid="{EB08766F-E1A9-40ED-9ABF-1292EE70E959}"/>
    <cellStyle name="20% - Accent6 7 9 2 2 2" xfId="31721" xr:uid="{D1C9AD53-35B8-41C8-B647-EA4657799158}"/>
    <cellStyle name="20% - Accent6 7 9 2 2 2 2" xfId="31722" xr:uid="{FC701694-E719-46F5-8381-1F9D35A52A48}"/>
    <cellStyle name="20% - Accent6 7 9 2 2 3" xfId="31723" xr:uid="{E61ADC7D-C0F7-4D86-91C6-FE39A43B829C}"/>
    <cellStyle name="20% - Accent6 7 9 2 2 3 2" xfId="31724" xr:uid="{06A10915-2F73-4E13-95EA-FB19EE994222}"/>
    <cellStyle name="20% - Accent6 7 9 2 2 4" xfId="31725" xr:uid="{6D1D8BBD-286B-415B-BED2-B5EE32DDE945}"/>
    <cellStyle name="20% - Accent6 7 9 2 2 5" xfId="31726" xr:uid="{6937A606-2A77-4671-A816-46AFA06B8E69}"/>
    <cellStyle name="20% - Accent6 7 9 2 3" xfId="5121" xr:uid="{41465BE6-09CE-4C47-8FB0-7B5499022A0B}"/>
    <cellStyle name="20% - Accent6 7 9 2 3 2" xfId="31727" xr:uid="{C03E3887-D884-4CF9-9BF5-429E3BA90684}"/>
    <cellStyle name="20% - Accent6 7 9 2 3 2 2" xfId="31728" xr:uid="{331738E8-6450-43CE-8B3E-A608C927931C}"/>
    <cellStyle name="20% - Accent6 7 9 2 3 3" xfId="31729" xr:uid="{8F7B059F-3A23-4F60-9CEC-43A8375FBBE8}"/>
    <cellStyle name="20% - Accent6 7 9 2 3 3 2" xfId="31730" xr:uid="{FBB11331-18F2-4162-84C0-C94CB6149FCF}"/>
    <cellStyle name="20% - Accent6 7 9 2 3 4" xfId="31731" xr:uid="{8E5D8D66-C6B0-45A9-8A64-2A0A1289C02C}"/>
    <cellStyle name="20% - Accent6 7 9 2 4" xfId="5122" xr:uid="{442C62DF-0B3A-43A4-B997-BFE7489572A6}"/>
    <cellStyle name="20% - Accent6 7 9 2 4 2" xfId="31732" xr:uid="{DB848988-5D54-4C14-A828-0306FF042707}"/>
    <cellStyle name="20% - Accent6 7 9 2 4 2 2" xfId="31733" xr:uid="{5D1101C8-456D-4EBD-B113-53D0BD19D1DF}"/>
    <cellStyle name="20% - Accent6 7 9 2 4 3" xfId="31734" xr:uid="{4902C367-F8BE-4B15-871F-4F8950E8DFF0}"/>
    <cellStyle name="20% - Accent6 7 9 2 4 3 2" xfId="31735" xr:uid="{29BF8178-95AD-42E1-96A3-5895CA079640}"/>
    <cellStyle name="20% - Accent6 7 9 2 4 4" xfId="31736" xr:uid="{775ACED5-3E3D-4FB0-BACE-F86A31E79ED2}"/>
    <cellStyle name="20% - Accent6 7 9 2 5" xfId="31737" xr:uid="{79C2665C-5569-4B84-AEC7-69E4A434A06A}"/>
    <cellStyle name="20% - Accent6 7 9 2 5 2" xfId="31738" xr:uid="{3606AB32-7D7F-458E-ABF1-3D3AA1B5FAE7}"/>
    <cellStyle name="20% - Accent6 7 9 2 6" xfId="31739" xr:uid="{3022918A-AD7F-40EC-8DBE-8E77283D59B6}"/>
    <cellStyle name="20% - Accent6 7 9 2 6 2" xfId="31740" xr:uid="{079A6A10-5ED8-4232-B871-3DACEEF639DC}"/>
    <cellStyle name="20% - Accent6 7 9 2 7" xfId="31741" xr:uid="{12688282-6FD8-4A4D-9824-861D50F7731B}"/>
    <cellStyle name="20% - Accent6 7 9 2 7 2" xfId="31742" xr:uid="{F0B9FFCD-A69C-4ABE-A795-CB0963452FEC}"/>
    <cellStyle name="20% - Accent6 7 9 2 8" xfId="31743" xr:uid="{C256F094-8734-4813-AECF-649AC5EA786E}"/>
    <cellStyle name="20% - Accent6 7 9 2 9" xfId="31744" xr:uid="{2F7590BB-1549-4815-B03C-D976439541DB}"/>
    <cellStyle name="20% - Accent6 7 9 3" xfId="5123" xr:uid="{07AFBE10-EB84-49A0-8FFE-1F275771E659}"/>
    <cellStyle name="20% - Accent6 7 9 3 2" xfId="31745" xr:uid="{F24D5383-53FF-42B9-9C61-7FF66C75EF36}"/>
    <cellStyle name="20% - Accent6 7 9 3 2 2" xfId="31746" xr:uid="{A6B4486A-DDAD-4C34-B3D7-82C3479A5C12}"/>
    <cellStyle name="20% - Accent6 7 9 3 3" xfId="31747" xr:uid="{0B88BDA3-8F5F-4C22-8273-7680F72FAD82}"/>
    <cellStyle name="20% - Accent6 7 9 3 3 2" xfId="31748" xr:uid="{FACA9B5F-BBEA-4107-8156-3B138EED1F39}"/>
    <cellStyle name="20% - Accent6 7 9 3 4" xfId="31749" xr:uid="{2C7737A6-6050-46EB-B576-A885D2204FED}"/>
    <cellStyle name="20% - Accent6 7 9 3 5" xfId="31750" xr:uid="{4A7B0956-B313-48B4-8B8F-4FD6BE8F284A}"/>
    <cellStyle name="20% - Accent6 7 9 4" xfId="5124" xr:uid="{1CCE5FAC-9884-4570-8A7A-377BBB4D0212}"/>
    <cellStyle name="20% - Accent6 7 9 4 2" xfId="31751" xr:uid="{9B2ED64B-844E-416D-8560-A30F6B01A2D3}"/>
    <cellStyle name="20% - Accent6 7 9 4 2 2" xfId="31752" xr:uid="{2605E3BD-A152-4E66-A55B-0C35554A34E5}"/>
    <cellStyle name="20% - Accent6 7 9 4 3" xfId="31753" xr:uid="{A8570435-88D0-479D-9DCE-C40A4766090D}"/>
    <cellStyle name="20% - Accent6 7 9 4 3 2" xfId="31754" xr:uid="{2F2C614A-E0D9-4D42-AC15-E05BE60DCEAC}"/>
    <cellStyle name="20% - Accent6 7 9 4 4" xfId="31755" xr:uid="{4B4C3FC8-692C-4BBB-9F9D-96CAB2254323}"/>
    <cellStyle name="20% - Accent6 7 9 5" xfId="5125" xr:uid="{CEC2D74E-BA24-47ED-8EE5-513406E757B4}"/>
    <cellStyle name="20% - Accent6 7 9 5 2" xfId="31756" xr:uid="{16DEE05E-35A1-4CA4-85C2-2E3394DEDF6F}"/>
    <cellStyle name="20% - Accent6 7 9 5 2 2" xfId="31757" xr:uid="{7F43693A-581A-480E-988C-C37D1F960931}"/>
    <cellStyle name="20% - Accent6 7 9 5 3" xfId="31758" xr:uid="{380E44C5-21BD-40B8-895B-EBF4D836A8A4}"/>
    <cellStyle name="20% - Accent6 7 9 5 3 2" xfId="31759" xr:uid="{749B29A4-F7A1-41A2-998F-29F18C4E4C2A}"/>
    <cellStyle name="20% - Accent6 7 9 5 4" xfId="31760" xr:uid="{052BEB4B-5DD7-40A5-BB7B-D98D94E7EB26}"/>
    <cellStyle name="20% - Accent6 7 9 6" xfId="31761" xr:uid="{61EF8E78-E8AE-465F-B24B-A0820DEE1F19}"/>
    <cellStyle name="20% - Accent6 7 9 6 2" xfId="31762" xr:uid="{1FC56C3D-B281-4132-B1DB-901E269E9D0A}"/>
    <cellStyle name="20% - Accent6 7 9 7" xfId="31763" xr:uid="{BDA1E40A-9B16-4744-A666-8EBFB683066E}"/>
    <cellStyle name="20% - Accent6 7 9 7 2" xfId="31764" xr:uid="{1DC096F5-877F-4234-91D3-FEDB55F9584E}"/>
    <cellStyle name="20% - Accent6 7 9 8" xfId="31765" xr:uid="{04C9588B-DB3B-4186-A837-63B48D96376F}"/>
    <cellStyle name="20% - Accent6 7 9 8 2" xfId="31766" xr:uid="{F3928298-F422-4F8F-AADD-B8B236AA6F1A}"/>
    <cellStyle name="20% - Accent6 7 9 9" xfId="31767" xr:uid="{194FF7D6-D11B-4A57-B183-FFD0ECFD83F9}"/>
    <cellStyle name="20% - Accent6 7_8100 CTO List" xfId="49636" xr:uid="{AB66DB46-8B1E-4F89-8798-6C403E6B4008}"/>
    <cellStyle name="20% - Accent6 70" xfId="31768" xr:uid="{F5928C43-1CF1-46B0-B543-FA4C38155C03}"/>
    <cellStyle name="20% - Accent6 71" xfId="31769" xr:uid="{776185B0-5ED5-4D1C-A26A-0AF09FDF8BA3}"/>
    <cellStyle name="20% - Accent6 72" xfId="31770" xr:uid="{4061D007-1B91-43CF-865B-4602239FE19F}"/>
    <cellStyle name="20% - Accent6 73" xfId="31771" xr:uid="{65B99161-5839-4AE7-8D8F-25D751A59254}"/>
    <cellStyle name="20% - Accent6 73 2" xfId="31772" xr:uid="{84943D38-2989-4A4B-947D-371BA4582A21}"/>
    <cellStyle name="20% - Accent6 74" xfId="31773" xr:uid="{48E5AB7F-2D40-42B3-BCD5-2E368A10D02E}"/>
    <cellStyle name="20% - Accent6 74 2" xfId="31774" xr:uid="{050686A0-F7E2-4E2C-97FF-F053DE57F08A}"/>
    <cellStyle name="20% - Accent6 75" xfId="31775" xr:uid="{7FF71C00-D451-4C48-B87D-32D677401038}"/>
    <cellStyle name="20% - Accent6 75 2" xfId="31776" xr:uid="{5BA274BD-B541-446D-95EB-7DB335A4772B}"/>
    <cellStyle name="20% - Accent6 76" xfId="31777" xr:uid="{AE21D701-95AF-4D3B-A49F-B184B4B604F4}"/>
    <cellStyle name="20% - Accent6 76 2" xfId="31778" xr:uid="{B301A761-4636-47D6-A141-39847E2C40F8}"/>
    <cellStyle name="20% - Accent6 77" xfId="31779" xr:uid="{75F8163D-08CF-470C-B13C-9F8C9D791F32}"/>
    <cellStyle name="20% - Accent6 77 2" xfId="31780" xr:uid="{A95AC5F1-C1A6-4B2F-8297-A6DFF508A871}"/>
    <cellStyle name="20% - Accent6 78" xfId="31781" xr:uid="{39EBDB50-D083-4BEF-BB4F-C2368D22AEB6}"/>
    <cellStyle name="20% - Accent6 78 2" xfId="31782" xr:uid="{5F13ED54-28EF-4CD4-B318-D141DB3DDA51}"/>
    <cellStyle name="20% - Accent6 79" xfId="31783" xr:uid="{3E16F713-6ABB-4E19-A544-48F6E47E4E69}"/>
    <cellStyle name="20% - Accent6 79 2" xfId="31784" xr:uid="{B161C3FF-E6A4-4796-BD27-3A36031864EC}"/>
    <cellStyle name="20% - Accent6 8" xfId="5126" xr:uid="{BDDE14D7-0568-4892-8FF5-683795347F76}"/>
    <cellStyle name="20% - Accent6 8 10" xfId="5127" xr:uid="{CABE08B6-4C0C-4A35-8C63-D5DED6D950F6}"/>
    <cellStyle name="20% - Accent6 8 10 10" xfId="31785" xr:uid="{352BC8DA-04F6-47DB-8DC2-4594514CB3AD}"/>
    <cellStyle name="20% - Accent6 8 10 2" xfId="5128" xr:uid="{7CB4D6A8-0674-4B87-9F28-95B773921676}"/>
    <cellStyle name="20% - Accent6 8 10 2 2" xfId="5129" xr:uid="{E1F0C5D9-1CEC-4202-99F3-58086C29DABA}"/>
    <cellStyle name="20% - Accent6 8 10 2 2 2" xfId="31786" xr:uid="{19C58EF4-D695-495F-A085-0AA867E0708F}"/>
    <cellStyle name="20% - Accent6 8 10 2 2 2 2" xfId="31787" xr:uid="{3DE7F45E-E81D-4CA6-A91F-2C4C97B4E091}"/>
    <cellStyle name="20% - Accent6 8 10 2 2 3" xfId="31788" xr:uid="{BE1C6CC5-46B1-4EF8-B330-A99277AEDC52}"/>
    <cellStyle name="20% - Accent6 8 10 2 2 3 2" xfId="31789" xr:uid="{489EDC06-8E52-451D-A669-1C645A77D947}"/>
    <cellStyle name="20% - Accent6 8 10 2 2 4" xfId="31790" xr:uid="{66D64070-CBE7-4AB7-B206-2A7CEA5F4189}"/>
    <cellStyle name="20% - Accent6 8 10 2 2 5" xfId="31791" xr:uid="{7A3EEEFF-A45F-4360-80ED-19B2654A26AA}"/>
    <cellStyle name="20% - Accent6 8 10 2 3" xfId="5130" xr:uid="{766C91BA-99F8-40C4-AEFD-C2BEC5A8E270}"/>
    <cellStyle name="20% - Accent6 8 10 2 3 2" xfId="31792" xr:uid="{5C8BC7FF-8F73-4E00-8C2C-CC6C7145919B}"/>
    <cellStyle name="20% - Accent6 8 10 2 3 2 2" xfId="31793" xr:uid="{1B9FF903-E900-406B-941E-CB619DF20EBD}"/>
    <cellStyle name="20% - Accent6 8 10 2 3 3" xfId="31794" xr:uid="{971ED1C0-76DC-49DA-81D9-DFF37F1877E1}"/>
    <cellStyle name="20% - Accent6 8 10 2 3 3 2" xfId="31795" xr:uid="{BCF846F9-B520-4D23-BA1B-F16C7E7149F0}"/>
    <cellStyle name="20% - Accent6 8 10 2 3 4" xfId="31796" xr:uid="{C80544D8-99A1-4E21-B44A-B0BC6E349AB4}"/>
    <cellStyle name="20% - Accent6 8 10 2 4" xfId="5131" xr:uid="{490968EA-F3C6-4B3E-B27C-B07098E9474C}"/>
    <cellStyle name="20% - Accent6 8 10 2 4 2" xfId="31797" xr:uid="{0DC4D166-BCF2-4819-B70E-0BBF3DC0EBC3}"/>
    <cellStyle name="20% - Accent6 8 10 2 4 2 2" xfId="31798" xr:uid="{0AF42F98-C867-4B31-A3A0-65D7609B0974}"/>
    <cellStyle name="20% - Accent6 8 10 2 4 3" xfId="31799" xr:uid="{E523719D-527B-453F-AF59-714B1CC4F599}"/>
    <cellStyle name="20% - Accent6 8 10 2 4 3 2" xfId="31800" xr:uid="{5DBECEE1-CFE8-4E67-B0CB-36E7BAE7E6F6}"/>
    <cellStyle name="20% - Accent6 8 10 2 4 4" xfId="31801" xr:uid="{2C9D3063-C805-4AA0-99AD-E2F5D4E0CED8}"/>
    <cellStyle name="20% - Accent6 8 10 2 5" xfId="31802" xr:uid="{79645659-8A45-471E-A875-0A9586D38AF1}"/>
    <cellStyle name="20% - Accent6 8 10 2 5 2" xfId="31803" xr:uid="{C1E13993-A2DF-45BF-A19E-B50987E1BE3F}"/>
    <cellStyle name="20% - Accent6 8 10 2 6" xfId="31804" xr:uid="{50CBDC69-28A0-4619-9F98-937F8D8C9D16}"/>
    <cellStyle name="20% - Accent6 8 10 2 6 2" xfId="31805" xr:uid="{7D1E4282-35C5-419B-B8CC-AA274A0AD0E4}"/>
    <cellStyle name="20% - Accent6 8 10 2 7" xfId="31806" xr:uid="{5C8CB7EE-3C4F-46DF-A129-8A27D2419BD1}"/>
    <cellStyle name="20% - Accent6 8 10 2 7 2" xfId="31807" xr:uid="{335C385C-23CC-4AE7-B2ED-DDF1015B9CF3}"/>
    <cellStyle name="20% - Accent6 8 10 2 8" xfId="31808" xr:uid="{B86B5210-B28C-4688-AF2E-95C3CC6D25B4}"/>
    <cellStyle name="20% - Accent6 8 10 2 9" xfId="31809" xr:uid="{AB74C86F-6E0D-4496-B264-6B8CF0111B2A}"/>
    <cellStyle name="20% - Accent6 8 10 3" xfId="5132" xr:uid="{C18CD8DC-0168-47C1-8DE2-FE29D0671726}"/>
    <cellStyle name="20% - Accent6 8 10 3 2" xfId="31810" xr:uid="{C1888E3D-F487-4C71-A374-2EBE77537819}"/>
    <cellStyle name="20% - Accent6 8 10 3 2 2" xfId="31811" xr:uid="{54445BA4-F400-46AB-A425-61222B07A4E1}"/>
    <cellStyle name="20% - Accent6 8 10 3 3" xfId="31812" xr:uid="{047E0423-FB5B-41E2-897C-C133201E6239}"/>
    <cellStyle name="20% - Accent6 8 10 3 3 2" xfId="31813" xr:uid="{9063BB41-BD81-432D-95F1-8757E3440753}"/>
    <cellStyle name="20% - Accent6 8 10 3 4" xfId="31814" xr:uid="{14FA777A-A914-43BB-B6AB-227E9B4FD47B}"/>
    <cellStyle name="20% - Accent6 8 10 3 5" xfId="31815" xr:uid="{61D67EC5-2B7A-4368-A76A-87C25963E402}"/>
    <cellStyle name="20% - Accent6 8 10 4" xfId="5133" xr:uid="{E36C9D3B-C2DE-4771-9AED-A97698B2383C}"/>
    <cellStyle name="20% - Accent6 8 10 4 2" xfId="31816" xr:uid="{35E1E38B-BCB7-4A1D-A04D-CDF72F4C185E}"/>
    <cellStyle name="20% - Accent6 8 10 4 2 2" xfId="31817" xr:uid="{0483A804-2A28-4DEC-BC8A-A874E5E981BC}"/>
    <cellStyle name="20% - Accent6 8 10 4 3" xfId="31818" xr:uid="{09CC7FCC-7517-4A84-BA69-80D9C52E7EBD}"/>
    <cellStyle name="20% - Accent6 8 10 4 3 2" xfId="31819" xr:uid="{79091E28-8EAE-4947-8EE2-312B64632C9C}"/>
    <cellStyle name="20% - Accent6 8 10 4 4" xfId="31820" xr:uid="{0318DB64-8898-44AF-AFBD-E048823A5F98}"/>
    <cellStyle name="20% - Accent6 8 10 5" xfId="5134" xr:uid="{802A2A98-965C-44CA-992B-6DE5AF7E36D6}"/>
    <cellStyle name="20% - Accent6 8 10 5 2" xfId="31821" xr:uid="{1A816285-0AEB-4B77-A28D-73F1578A8DCC}"/>
    <cellStyle name="20% - Accent6 8 10 5 2 2" xfId="31822" xr:uid="{5E3CA4F7-6DCD-43C1-B3CC-14F90B4FB067}"/>
    <cellStyle name="20% - Accent6 8 10 5 3" xfId="31823" xr:uid="{308077BF-6108-44E0-884F-38ADF4515B8F}"/>
    <cellStyle name="20% - Accent6 8 10 5 3 2" xfId="31824" xr:uid="{1C5C95D1-A6BE-4D0C-9C8A-EAF2885607DC}"/>
    <cellStyle name="20% - Accent6 8 10 5 4" xfId="31825" xr:uid="{79CED486-3046-43CE-B257-5F5B8F0C0A65}"/>
    <cellStyle name="20% - Accent6 8 10 6" xfId="31826" xr:uid="{6D21762B-5C38-4F30-8879-C794E6743903}"/>
    <cellStyle name="20% - Accent6 8 10 6 2" xfId="31827" xr:uid="{B704F929-E5A2-4128-A35B-0A25A390E006}"/>
    <cellStyle name="20% - Accent6 8 10 7" xfId="31828" xr:uid="{4011B3F9-2C32-48DA-A49D-FCE75B7DB0C4}"/>
    <cellStyle name="20% - Accent6 8 10 7 2" xfId="31829" xr:uid="{49106E35-4816-4024-9227-FE3DA2B6D9C1}"/>
    <cellStyle name="20% - Accent6 8 10 8" xfId="31830" xr:uid="{01FFE2F3-7F91-4ADE-9235-E4AB69791D93}"/>
    <cellStyle name="20% - Accent6 8 10 8 2" xfId="31831" xr:uid="{3BA18EB1-4867-49F7-8756-C3E4347DE1B9}"/>
    <cellStyle name="20% - Accent6 8 10 9" xfId="31832" xr:uid="{6B628614-9AD6-4E0B-9927-98A91529FC0E}"/>
    <cellStyle name="20% - Accent6 8 11" xfId="5135" xr:uid="{3397A4D5-B680-4DCA-A12B-51D44AE39FAE}"/>
    <cellStyle name="20% - Accent6 8 12" xfId="5136" xr:uid="{250154CC-F1C8-4F69-9FAA-E21F909CC1AC}"/>
    <cellStyle name="20% - Accent6 8 12 2" xfId="31833" xr:uid="{17F03638-6D57-457F-819B-8847EF8E9D58}"/>
    <cellStyle name="20% - Accent6 8 12 2 2" xfId="31834" xr:uid="{4874605A-E783-45F3-B7F8-58BA971DACCB}"/>
    <cellStyle name="20% - Accent6 8 12 2 3" xfId="31835" xr:uid="{E05468A3-10E4-45B3-9C61-1BC2793F34B8}"/>
    <cellStyle name="20% - Accent6 8 12 3" xfId="31836" xr:uid="{8A40E17A-9CC8-4BC2-B73A-3B5E42FF2E71}"/>
    <cellStyle name="20% - Accent6 8 12 3 2" xfId="31837" xr:uid="{2B962664-B2D0-454F-A24D-435C75D7E8AD}"/>
    <cellStyle name="20% - Accent6 8 12 4" xfId="31838" xr:uid="{5314385E-8270-48CA-A768-39EFA660611D}"/>
    <cellStyle name="20% - Accent6 8 12 5" xfId="31839" xr:uid="{3605CA83-5BC7-4AF3-AA79-FD39D654B7DA}"/>
    <cellStyle name="20% - Accent6 8 13" xfId="5137" xr:uid="{2908A785-2BFB-40BE-ADAB-42923E891591}"/>
    <cellStyle name="20% - Accent6 8 13 2" xfId="31840" xr:uid="{7278C823-81F8-4FE6-8F57-5A04F2FC85AB}"/>
    <cellStyle name="20% - Accent6 8 13 2 2" xfId="31841" xr:uid="{8C39C35A-987C-4C6E-81FA-D4821180116C}"/>
    <cellStyle name="20% - Accent6 8 13 3" xfId="31842" xr:uid="{1B3BB614-D8B8-40C0-A482-7CD10AB662F6}"/>
    <cellStyle name="20% - Accent6 8 13 3 2" xfId="31843" xr:uid="{0A3E8A9A-FB61-4EB2-AC54-E42040D09006}"/>
    <cellStyle name="20% - Accent6 8 13 4" xfId="31844" xr:uid="{B4321E35-0515-4ECE-88CF-DC2A730E3256}"/>
    <cellStyle name="20% - Accent6 8 14" xfId="5138" xr:uid="{3730383A-5F7E-4E11-AE2F-06CA4AC9AD3F}"/>
    <cellStyle name="20% - Accent6 8 14 2" xfId="31845" xr:uid="{265889BB-D69F-4C3A-A55E-8EB1B85BA70C}"/>
    <cellStyle name="20% - Accent6 8 14 2 2" xfId="31846" xr:uid="{FC089EDE-BCE0-4DF3-99AA-0916FBD6F60C}"/>
    <cellStyle name="20% - Accent6 8 14 3" xfId="31847" xr:uid="{3ED5C4B0-9BE4-45B1-9D61-87EBF2182BF9}"/>
    <cellStyle name="20% - Accent6 8 14 3 2" xfId="31848" xr:uid="{D103C5AC-BCA9-4188-957C-0DE671DDFFD5}"/>
    <cellStyle name="20% - Accent6 8 14 4" xfId="31849" xr:uid="{6129BA25-5757-4080-9D77-D7253F99B9B9}"/>
    <cellStyle name="20% - Accent6 8 15" xfId="31850" xr:uid="{C71390CA-29D5-4B53-8C15-586D49AE7D12}"/>
    <cellStyle name="20% - Accent6 8 15 2" xfId="31851" xr:uid="{D227F140-5165-4DF2-A146-B7DEE554FE70}"/>
    <cellStyle name="20% - Accent6 8 16" xfId="31852" xr:uid="{15A10FFD-8CD6-427A-8D21-37F6215C1970}"/>
    <cellStyle name="20% - Accent6 8 16 2" xfId="31853" xr:uid="{F3270B62-EAEA-445A-87E5-EC032591A206}"/>
    <cellStyle name="20% - Accent6 8 17" xfId="31854" xr:uid="{E845A50E-F56E-4FDA-91DA-30EDF1E4F85C}"/>
    <cellStyle name="20% - Accent6 8 17 2" xfId="31855" xr:uid="{8EF123BF-5EA1-4C56-9BEC-4A435A8053C9}"/>
    <cellStyle name="20% - Accent6 8 18" xfId="31856" xr:uid="{C1826765-EE6E-4C00-9D41-D8C98CECB9AA}"/>
    <cellStyle name="20% - Accent6 8 19" xfId="31857" xr:uid="{D07EEA2D-16D9-49DF-BF01-5DD211EF77D6}"/>
    <cellStyle name="20% - Accent6 8 2" xfId="5139" xr:uid="{60F92EA8-DEE5-4A80-AF11-AC0B8426DF2C}"/>
    <cellStyle name="20% - Accent6 8 2 2" xfId="5140" xr:uid="{CDD4C6D7-A760-48F8-9689-9A4CEADD851E}"/>
    <cellStyle name="20% - Accent6 8 2 3" xfId="5141" xr:uid="{7F06C070-DECE-476A-A3A6-AC3D02D8B625}"/>
    <cellStyle name="20% - Accent6 8 2 4" xfId="5142" xr:uid="{46E9C739-168F-4F56-B59C-6ABEDD62DB1C}"/>
    <cellStyle name="20% - Accent6 8 2 5" xfId="5143" xr:uid="{E48E86A0-F85F-4DC6-A80C-2706CAC3A08C}"/>
    <cellStyle name="20% - Accent6 8 2 5 2" xfId="5144" xr:uid="{CC735589-508D-458C-A234-BF85433DDBCE}"/>
    <cellStyle name="20% - Accent6 8 2 5 2 2" xfId="31858" xr:uid="{80126088-D993-4ED5-9B8E-9EED84F94060}"/>
    <cellStyle name="20% - Accent6 8 2 5 2 2 2" xfId="31859" xr:uid="{E51ABE46-D4BE-46B7-BCB5-5F8ED47F3A3F}"/>
    <cellStyle name="20% - Accent6 8 2 5 2 3" xfId="31860" xr:uid="{EAC3944E-024D-4ECB-BF89-5E4BB0D1CC45}"/>
    <cellStyle name="20% - Accent6 8 2 5 2 3 2" xfId="31861" xr:uid="{167290CC-55B3-446F-ADE9-8718B2FDABCD}"/>
    <cellStyle name="20% - Accent6 8 2 5 2 4" xfId="31862" xr:uid="{3129B0D9-4FA7-4735-908F-0003CD763198}"/>
    <cellStyle name="20% - Accent6 8 2 5 2 5" xfId="31863" xr:uid="{AE0023D6-10BE-4518-9DA9-461C4D2F181E}"/>
    <cellStyle name="20% - Accent6 8 2 5 3" xfId="5145" xr:uid="{AE33B929-67B9-45B5-A6A9-C1DBF11AF7DA}"/>
    <cellStyle name="20% - Accent6 8 2 5 3 2" xfId="31864" xr:uid="{CAFAB525-173D-4951-9C40-19764C7D1330}"/>
    <cellStyle name="20% - Accent6 8 2 5 3 2 2" xfId="31865" xr:uid="{E36E049F-B267-41DE-A616-D12F53B92876}"/>
    <cellStyle name="20% - Accent6 8 2 5 3 3" xfId="31866" xr:uid="{C7479D37-1186-4F9E-89A8-3D9B5B978BBB}"/>
    <cellStyle name="20% - Accent6 8 2 5 3 3 2" xfId="31867" xr:uid="{1302CF40-AABA-464D-9D8D-2F84B80931AE}"/>
    <cellStyle name="20% - Accent6 8 2 5 3 4" xfId="31868" xr:uid="{AB8B8DDC-5A8C-4507-AFF3-8AA5476CE6CB}"/>
    <cellStyle name="20% - Accent6 8 2 5 4" xfId="31869" xr:uid="{73F22C9D-6D09-4015-8A71-C3793A4BCEA7}"/>
    <cellStyle name="20% - Accent6 8 2 5 4 2" xfId="31870" xr:uid="{37A4C1C7-CC81-424D-B550-EAB53A5169C8}"/>
    <cellStyle name="20% - Accent6 8 2 5 5" xfId="31871" xr:uid="{A931655A-5145-4333-B3DD-5C8AF4053CC3}"/>
    <cellStyle name="20% - Accent6 8 2 5 5 2" xfId="31872" xr:uid="{77F9C2C3-EDAB-4231-A791-A8B60C0E5D3C}"/>
    <cellStyle name="20% - Accent6 8 2 5 6" xfId="31873" xr:uid="{D4023752-CE25-4512-A513-2931D1F4A0B0}"/>
    <cellStyle name="20% - Accent6 8 2 5 6 2" xfId="31874" xr:uid="{D4727700-FE4E-4E1C-9FA6-1C90A1502AEE}"/>
    <cellStyle name="20% - Accent6 8 2 5 7" xfId="31875" xr:uid="{544F404E-54C7-4AA0-9A0A-DE00ECB4F7AE}"/>
    <cellStyle name="20% - Accent6 8 2 5 8" xfId="31876" xr:uid="{268B8DB0-C767-4F05-8EB4-6DCA1F66E493}"/>
    <cellStyle name="20% - Accent6 8 2 6" xfId="31877" xr:uid="{2D444A95-B0A5-455B-840D-4B7702BC7251}"/>
    <cellStyle name="20% - Accent6 8 2 7" xfId="47714" xr:uid="{BCF377FA-4CA2-457B-B1EB-F800BB75666F}"/>
    <cellStyle name="20% - Accent6 8 2 8" xfId="48756" xr:uid="{C079C36E-CB76-4854-B40F-1A51A7EF0A45}"/>
    <cellStyle name="20% - Accent6 8 2 9" xfId="52980" xr:uid="{2B4130CF-4B64-4F9A-94C0-CD4EE241200B}"/>
    <cellStyle name="20% - Accent6 8 2_DT Data US" xfId="5146" xr:uid="{2AFFDD9D-B8C2-41AA-89F2-C9A16AE28BBA}"/>
    <cellStyle name="20% - Accent6 8 20" xfId="31878" xr:uid="{4AED75CB-FE68-4243-AB7D-380CE7C2447A}"/>
    <cellStyle name="20% - Accent6 8 21" xfId="47715" xr:uid="{450915DA-F091-4F7B-A026-55F7A6B77147}"/>
    <cellStyle name="20% - Accent6 8 22" xfId="48757" xr:uid="{389E8342-5B0E-4CE3-B420-EF76DCB57942}"/>
    <cellStyle name="20% - Accent6 8 3" xfId="5147" xr:uid="{C529272E-E342-48D7-B169-701D80F35052}"/>
    <cellStyle name="20% - Accent6 8 3 10" xfId="31879" xr:uid="{08EEC6A0-9A6F-4A02-AE0C-25A0CFA1753A}"/>
    <cellStyle name="20% - Accent6 8 3 11" xfId="31880" xr:uid="{57DB8924-FA5A-4105-89B0-AEC9FE310B15}"/>
    <cellStyle name="20% - Accent6 8 3 2" xfId="5148" xr:uid="{797C61A7-7970-4D63-B0E0-9CA693E06B59}"/>
    <cellStyle name="20% - Accent6 8 3 2 10" xfId="31881" xr:uid="{A2335967-C367-4E03-93A2-FB080472E5E3}"/>
    <cellStyle name="20% - Accent6 8 3 2 2" xfId="5149" xr:uid="{6FC77877-50F7-49AA-890D-AC8B4DD1A206}"/>
    <cellStyle name="20% - Accent6 8 3 2 2 2" xfId="5150" xr:uid="{6AAA0144-1544-4F1F-A5D5-2A9CD8D9D811}"/>
    <cellStyle name="20% - Accent6 8 3 2 2 2 2" xfId="31882" xr:uid="{69DBD4A9-5774-4E21-B7D3-976E8F32D897}"/>
    <cellStyle name="20% - Accent6 8 3 2 2 2 2 2" xfId="31883" xr:uid="{3A55124B-E7D3-4C4A-A116-7DF97D5C96A4}"/>
    <cellStyle name="20% - Accent6 8 3 2 2 2 3" xfId="31884" xr:uid="{4B634D16-E0BA-412A-BD19-8CCFDEB382B4}"/>
    <cellStyle name="20% - Accent6 8 3 2 2 2 3 2" xfId="31885" xr:uid="{E87E97F7-F625-4AE4-AB50-2C26ABCC75A7}"/>
    <cellStyle name="20% - Accent6 8 3 2 2 2 4" xfId="31886" xr:uid="{DDE3F1ED-F6D5-4CF1-9412-415CE3B5D466}"/>
    <cellStyle name="20% - Accent6 8 3 2 2 2 5" xfId="31887" xr:uid="{D0A0F085-A2B8-4171-AFBE-2BBB0E52EF5E}"/>
    <cellStyle name="20% - Accent6 8 3 2 2 3" xfId="5151" xr:uid="{6D987BC6-270A-4914-B172-BAEA9F3244B9}"/>
    <cellStyle name="20% - Accent6 8 3 2 2 3 2" xfId="31888" xr:uid="{1921ABC5-C228-43BC-A5B8-BCD827891A19}"/>
    <cellStyle name="20% - Accent6 8 3 2 2 3 2 2" xfId="31889" xr:uid="{462FEC11-B591-43A9-8441-1236875E07FE}"/>
    <cellStyle name="20% - Accent6 8 3 2 2 3 3" xfId="31890" xr:uid="{75783806-DBA0-4FA3-960B-42785479EF4E}"/>
    <cellStyle name="20% - Accent6 8 3 2 2 3 3 2" xfId="31891" xr:uid="{F135F89A-22B5-41E3-80E6-CCCAC6F88AE3}"/>
    <cellStyle name="20% - Accent6 8 3 2 2 3 4" xfId="31892" xr:uid="{4C837234-02D9-4B0C-ACD7-BE5C83A3A72C}"/>
    <cellStyle name="20% - Accent6 8 3 2 2 4" xfId="5152" xr:uid="{24A39ADB-BD37-4983-9515-311DD1D201F7}"/>
    <cellStyle name="20% - Accent6 8 3 2 2 4 2" xfId="31893" xr:uid="{2FE47730-95F3-47C9-BA16-93D4A12E691C}"/>
    <cellStyle name="20% - Accent6 8 3 2 2 4 2 2" xfId="31894" xr:uid="{1C4EBD30-2E6B-40DE-A4FB-6BE40439A0C2}"/>
    <cellStyle name="20% - Accent6 8 3 2 2 4 3" xfId="31895" xr:uid="{95F2FD80-6DBF-4DEB-A56E-0E5A1F04D096}"/>
    <cellStyle name="20% - Accent6 8 3 2 2 4 3 2" xfId="31896" xr:uid="{B0EBB0D4-B0AE-4B14-9B60-A06E4D812392}"/>
    <cellStyle name="20% - Accent6 8 3 2 2 4 4" xfId="31897" xr:uid="{8F452423-C504-426B-80F4-4078F870AB81}"/>
    <cellStyle name="20% - Accent6 8 3 2 2 5" xfId="31898" xr:uid="{2DA2BDB6-454E-4F0B-83A6-94F02CA6F4CA}"/>
    <cellStyle name="20% - Accent6 8 3 2 2 5 2" xfId="31899" xr:uid="{59E2098E-A3C9-4106-97E3-AB0BFDF2C293}"/>
    <cellStyle name="20% - Accent6 8 3 2 2 6" xfId="31900" xr:uid="{37897AE1-74CB-41C8-A3FB-56A9A26B1730}"/>
    <cellStyle name="20% - Accent6 8 3 2 2 6 2" xfId="31901" xr:uid="{445C2ADC-4264-4ECB-8E21-23D014719DF8}"/>
    <cellStyle name="20% - Accent6 8 3 2 2 7" xfId="31902" xr:uid="{92215BF2-076C-4F46-B683-73BB63E440AE}"/>
    <cellStyle name="20% - Accent6 8 3 2 2 7 2" xfId="31903" xr:uid="{B3A13B9F-00C6-4F0C-B5C1-D91DAB0A6FA9}"/>
    <cellStyle name="20% - Accent6 8 3 2 2 8" xfId="31904" xr:uid="{D4DABCA9-17D3-431E-99CD-BD8C920150CD}"/>
    <cellStyle name="20% - Accent6 8 3 2 2 9" xfId="31905" xr:uid="{FF87D41F-AEE8-47C2-955F-AC3ECBACB785}"/>
    <cellStyle name="20% - Accent6 8 3 2 3" xfId="5153" xr:uid="{B25A6EAB-55A2-4508-B0FF-E42C6D24389E}"/>
    <cellStyle name="20% - Accent6 8 3 2 3 2" xfId="31906" xr:uid="{77B61C1F-DDA7-4DEC-87AB-06BDBB3FB246}"/>
    <cellStyle name="20% - Accent6 8 3 2 3 2 2" xfId="31907" xr:uid="{2D75796A-DA07-454E-98FB-2DA385F687BF}"/>
    <cellStyle name="20% - Accent6 8 3 2 3 3" xfId="31908" xr:uid="{1B490371-A0B8-499C-B5EA-100052D367DC}"/>
    <cellStyle name="20% - Accent6 8 3 2 3 3 2" xfId="31909" xr:uid="{34DD916A-F164-4AC8-BC66-5202CE73C0CC}"/>
    <cellStyle name="20% - Accent6 8 3 2 3 4" xfId="31910" xr:uid="{4B9D9B7E-7FF7-4685-A731-F951E16BE582}"/>
    <cellStyle name="20% - Accent6 8 3 2 3 5" xfId="31911" xr:uid="{D38507E4-35E6-42B3-807F-3E271C4CB7EE}"/>
    <cellStyle name="20% - Accent6 8 3 2 4" xfId="5154" xr:uid="{AF31B000-7D4C-4CF3-8C73-F699FCE30612}"/>
    <cellStyle name="20% - Accent6 8 3 2 4 2" xfId="31912" xr:uid="{D977EC11-0AB9-4C86-8799-1C0EB48D2A14}"/>
    <cellStyle name="20% - Accent6 8 3 2 4 2 2" xfId="31913" xr:uid="{27C1F065-14B1-432F-96F3-6E9B9F7FD35C}"/>
    <cellStyle name="20% - Accent6 8 3 2 4 3" xfId="31914" xr:uid="{5F1A1D39-69AC-4EAB-8522-188368A138BF}"/>
    <cellStyle name="20% - Accent6 8 3 2 4 3 2" xfId="31915" xr:uid="{9FCB305E-A4FB-4CB2-B206-B5E2CD35DE04}"/>
    <cellStyle name="20% - Accent6 8 3 2 4 4" xfId="31916" xr:uid="{946BF158-3520-415C-AFF0-DA2BA9562115}"/>
    <cellStyle name="20% - Accent6 8 3 2 5" xfId="5155" xr:uid="{FC75FCA7-DBFA-4EE2-9100-59152DEF5204}"/>
    <cellStyle name="20% - Accent6 8 3 2 5 2" xfId="31917" xr:uid="{1E4238D0-C329-410A-A1BB-B081581051D9}"/>
    <cellStyle name="20% - Accent6 8 3 2 5 2 2" xfId="31918" xr:uid="{72106965-D2C7-4F60-832D-BC838CEA28DE}"/>
    <cellStyle name="20% - Accent6 8 3 2 5 3" xfId="31919" xr:uid="{ADD71D31-2B4F-4825-8BC1-C70824468AC5}"/>
    <cellStyle name="20% - Accent6 8 3 2 5 3 2" xfId="31920" xr:uid="{F0E7417D-245D-4B35-A784-AAD88B36C465}"/>
    <cellStyle name="20% - Accent6 8 3 2 5 4" xfId="31921" xr:uid="{2B818099-9393-494E-ADF7-1DACAAB1FDF4}"/>
    <cellStyle name="20% - Accent6 8 3 2 6" xfId="31922" xr:uid="{7900340E-F30C-4C14-A865-E48DFF960293}"/>
    <cellStyle name="20% - Accent6 8 3 2 6 2" xfId="31923" xr:uid="{1DEB1AAD-6847-4F9C-ACD8-82936E63DE1A}"/>
    <cellStyle name="20% - Accent6 8 3 2 7" xfId="31924" xr:uid="{EEEE5E32-1705-45C4-B671-DC78BCF09A32}"/>
    <cellStyle name="20% - Accent6 8 3 2 7 2" xfId="31925" xr:uid="{C1A98E50-8ECA-473B-B872-FD57734855F8}"/>
    <cellStyle name="20% - Accent6 8 3 2 8" xfId="31926" xr:uid="{9CBFA01E-61E8-48A7-95F0-B11BC7BBEE00}"/>
    <cellStyle name="20% - Accent6 8 3 2 8 2" xfId="31927" xr:uid="{E9626F55-6990-4459-8E7C-9AEDD12525B4}"/>
    <cellStyle name="20% - Accent6 8 3 2 9" xfId="31928" xr:uid="{84C4F274-08A7-48C6-890F-9BAFDFC0CFA5}"/>
    <cellStyle name="20% - Accent6 8 3 3" xfId="5156" xr:uid="{B797C227-29FC-4A44-8D52-8B599EC0B62C}"/>
    <cellStyle name="20% - Accent6 8 3 4" xfId="5157" xr:uid="{AE127F40-70EE-4AF4-8BDF-099B118E2F69}"/>
    <cellStyle name="20% - Accent6 8 3 4 2" xfId="31929" xr:uid="{9D0C8A86-81F2-4E4D-AA2F-29D764DAC4BB}"/>
    <cellStyle name="20% - Accent6 8 3 4 2 2" xfId="31930" xr:uid="{21A69DFF-9C4E-4F3A-B036-E57CB6668A0B}"/>
    <cellStyle name="20% - Accent6 8 3 4 3" xfId="31931" xr:uid="{B893944B-BE49-4F3D-AEC8-0BD471615F49}"/>
    <cellStyle name="20% - Accent6 8 3 4 3 2" xfId="31932" xr:uid="{0A227D5F-5936-4368-80F1-96437CF2A35A}"/>
    <cellStyle name="20% - Accent6 8 3 4 4" xfId="31933" xr:uid="{72AC41C4-7600-42C5-AA1A-0DEE3D6A83E3}"/>
    <cellStyle name="20% - Accent6 8 3 4 5" xfId="31934" xr:uid="{6B80D43D-39D8-4B71-9C3E-09C1607DC6DB}"/>
    <cellStyle name="20% - Accent6 8 3 5" xfId="5158" xr:uid="{800CED65-4E7B-4BA0-8D4D-5F646A7AF7AA}"/>
    <cellStyle name="20% - Accent6 8 3 5 2" xfId="31935" xr:uid="{69320B39-0CCB-4B13-B990-66ADA472D62D}"/>
    <cellStyle name="20% - Accent6 8 3 5 2 2" xfId="31936" xr:uid="{799E5A09-A9CA-4CC2-83D1-F51900B73DD0}"/>
    <cellStyle name="20% - Accent6 8 3 5 3" xfId="31937" xr:uid="{05FA7C71-B119-4F21-9B16-6C96F726A73F}"/>
    <cellStyle name="20% - Accent6 8 3 5 3 2" xfId="31938" xr:uid="{6C554D4A-4748-4F78-82CC-CEC101C52DD8}"/>
    <cellStyle name="20% - Accent6 8 3 5 4" xfId="31939" xr:uid="{70BE3448-802C-4D5C-90D6-BCB757092E21}"/>
    <cellStyle name="20% - Accent6 8 3 6" xfId="5159" xr:uid="{D33353C5-5DB9-4410-8C55-78F601558363}"/>
    <cellStyle name="20% - Accent6 8 3 6 2" xfId="31940" xr:uid="{6EE7075F-2B81-4D88-B32A-C8DD1B4A4B5D}"/>
    <cellStyle name="20% - Accent6 8 3 6 2 2" xfId="31941" xr:uid="{CCD5D671-28CA-4CAF-86E8-ACB05B09CFE1}"/>
    <cellStyle name="20% - Accent6 8 3 6 3" xfId="31942" xr:uid="{EC4529A3-CEBC-49C4-B703-BB2D96F6470B}"/>
    <cellStyle name="20% - Accent6 8 3 6 3 2" xfId="31943" xr:uid="{FF938D64-67F6-4946-8F27-D46B50C7822F}"/>
    <cellStyle name="20% - Accent6 8 3 6 4" xfId="31944" xr:uid="{D8CC590C-B0C7-48A5-A761-3B0FFD0F1A67}"/>
    <cellStyle name="20% - Accent6 8 3 7" xfId="31945" xr:uid="{B2AED241-16AD-4153-BD1C-1F5011040A84}"/>
    <cellStyle name="20% - Accent6 8 3 7 2" xfId="31946" xr:uid="{C4689BAB-BBA8-4EC2-8892-9F20211F8855}"/>
    <cellStyle name="20% - Accent6 8 3 8" xfId="31947" xr:uid="{30F2DD06-4E98-414E-ACDC-BEB4CCA71270}"/>
    <cellStyle name="20% - Accent6 8 3 8 2" xfId="31948" xr:uid="{B46AFC7F-4F82-4C15-914E-6A4EE085BC07}"/>
    <cellStyle name="20% - Accent6 8 3 9" xfId="31949" xr:uid="{981D695E-DAC7-4266-BFE6-410C32E9F824}"/>
    <cellStyle name="20% - Accent6 8 3 9 2" xfId="31950" xr:uid="{31DFEC70-D88F-4228-9AC4-7DA250F0FE0E}"/>
    <cellStyle name="20% - Accent6 8 4" xfId="5160" xr:uid="{DA306B8C-C8ED-4D0F-8794-B23220210F5F}"/>
    <cellStyle name="20% - Accent6 8 4 2" xfId="5161" xr:uid="{F1C3078B-EBD7-4E47-82B9-E3377BF685EE}"/>
    <cellStyle name="20% - Accent6 8 5" xfId="5162" xr:uid="{D517169E-F9B2-4D17-8239-EBBE2BF2E302}"/>
    <cellStyle name="20% - Accent6 8 6" xfId="5163" xr:uid="{BD72458C-02C9-4AAD-A69A-35BB0EAA03A7}"/>
    <cellStyle name="20% - Accent6 8 7" xfId="5164" xr:uid="{A66B52C4-DCC9-47F0-8611-FBFCB9FA8C32}"/>
    <cellStyle name="20% - Accent6 8 8" xfId="5165" xr:uid="{C3F206B9-E3DB-47E8-A975-3073C3B48DA8}"/>
    <cellStyle name="20% - Accent6 8 8 10" xfId="31951" xr:uid="{D38401D0-3826-473A-AD5A-45B5408A5B1A}"/>
    <cellStyle name="20% - Accent6 8 8 2" xfId="5166" xr:uid="{7CC149F7-0CF9-49EB-B4B9-BA47486F28B1}"/>
    <cellStyle name="20% - Accent6 8 8 2 2" xfId="5167" xr:uid="{57025092-AC60-46DB-A5C8-07AF215150E6}"/>
    <cellStyle name="20% - Accent6 8 8 2 2 2" xfId="31952" xr:uid="{FBA12BB4-BBD2-4729-A07A-11B972776640}"/>
    <cellStyle name="20% - Accent6 8 8 2 2 2 2" xfId="31953" xr:uid="{297C5C35-9834-40F4-9A42-551C0A2424C4}"/>
    <cellStyle name="20% - Accent6 8 8 2 2 3" xfId="31954" xr:uid="{0E4F8FAC-E1C6-4639-8961-25825D28B766}"/>
    <cellStyle name="20% - Accent6 8 8 2 2 3 2" xfId="31955" xr:uid="{25F2BCF6-1DAB-4F26-8D39-0865DCD99CA1}"/>
    <cellStyle name="20% - Accent6 8 8 2 2 4" xfId="31956" xr:uid="{B7126421-87E1-4EE7-8E13-9CEC602C972B}"/>
    <cellStyle name="20% - Accent6 8 8 2 2 5" xfId="31957" xr:uid="{6045713D-E3B7-4AA9-A185-E8C056E53C98}"/>
    <cellStyle name="20% - Accent6 8 8 2 3" xfId="5168" xr:uid="{DB44CCB6-8C09-4861-A1EC-2287A4172D21}"/>
    <cellStyle name="20% - Accent6 8 8 2 3 2" xfId="31958" xr:uid="{C36FB283-1C3F-4D6D-BE8B-6EB8C4654E1C}"/>
    <cellStyle name="20% - Accent6 8 8 2 3 2 2" xfId="31959" xr:uid="{3B23B3D0-C03C-4543-92BF-BFD8C60F48FE}"/>
    <cellStyle name="20% - Accent6 8 8 2 3 3" xfId="31960" xr:uid="{A541EB10-EC7E-40E9-8206-B0CCB76B88C2}"/>
    <cellStyle name="20% - Accent6 8 8 2 3 3 2" xfId="31961" xr:uid="{1BFCAF8F-B551-4EAA-BEEB-DC431614B645}"/>
    <cellStyle name="20% - Accent6 8 8 2 3 4" xfId="31962" xr:uid="{625317A9-410E-41AC-B90A-BEDB55894E2E}"/>
    <cellStyle name="20% - Accent6 8 8 2 4" xfId="5169" xr:uid="{019DAB51-0CA9-4B1D-94A7-82E5BD624F37}"/>
    <cellStyle name="20% - Accent6 8 8 2 4 2" xfId="31963" xr:uid="{0296851D-41EB-4F00-8B21-7661C3F736AD}"/>
    <cellStyle name="20% - Accent6 8 8 2 4 2 2" xfId="31964" xr:uid="{6808D59B-4ED4-4F2E-92BF-302A5ECE8C1E}"/>
    <cellStyle name="20% - Accent6 8 8 2 4 3" xfId="31965" xr:uid="{86E8C096-D16A-427A-AF2C-48E64305A752}"/>
    <cellStyle name="20% - Accent6 8 8 2 4 3 2" xfId="31966" xr:uid="{B3DA3EF5-C423-4EB2-B5EF-68EDE6FE788F}"/>
    <cellStyle name="20% - Accent6 8 8 2 4 4" xfId="31967" xr:uid="{6F14AE0E-3253-4202-8DD8-FA2916E8AA48}"/>
    <cellStyle name="20% - Accent6 8 8 2 5" xfId="31968" xr:uid="{0DBF2217-3775-4F21-A253-34FA407A6546}"/>
    <cellStyle name="20% - Accent6 8 8 2 5 2" xfId="31969" xr:uid="{35E79EE9-22CC-43F2-8329-24B63758DFDC}"/>
    <cellStyle name="20% - Accent6 8 8 2 6" xfId="31970" xr:uid="{65BDF023-CE92-43F6-AE7A-8EFAF6FD5421}"/>
    <cellStyle name="20% - Accent6 8 8 2 6 2" xfId="31971" xr:uid="{CA581D2B-CE2A-48C5-8FC1-C23BBF7F070F}"/>
    <cellStyle name="20% - Accent6 8 8 2 7" xfId="31972" xr:uid="{BB0AB47E-F00B-4797-8B61-56104384979B}"/>
    <cellStyle name="20% - Accent6 8 8 2 7 2" xfId="31973" xr:uid="{4E93890C-1D10-418E-A356-7AF2DEACABBB}"/>
    <cellStyle name="20% - Accent6 8 8 2 8" xfId="31974" xr:uid="{D9389BFD-0DC8-496A-A096-1189B0A801C8}"/>
    <cellStyle name="20% - Accent6 8 8 2 9" xfId="31975" xr:uid="{5925A68A-6F95-418E-A88F-556C32B440F1}"/>
    <cellStyle name="20% - Accent6 8 8 3" xfId="5170" xr:uid="{5F320465-3CDF-40A3-A4E0-EFB880E443D9}"/>
    <cellStyle name="20% - Accent6 8 8 3 2" xfId="31976" xr:uid="{3179D0B5-1CF8-4E62-A19C-403183A98969}"/>
    <cellStyle name="20% - Accent6 8 8 3 2 2" xfId="31977" xr:uid="{C42E7539-334C-4756-851B-113280E9220F}"/>
    <cellStyle name="20% - Accent6 8 8 3 3" xfId="31978" xr:uid="{56EFA513-7CE1-4F46-9335-134A8AF901A3}"/>
    <cellStyle name="20% - Accent6 8 8 3 3 2" xfId="31979" xr:uid="{5441C09C-AE2E-4CB0-A9C0-4A5812FAA324}"/>
    <cellStyle name="20% - Accent6 8 8 3 4" xfId="31980" xr:uid="{AB11F718-41FF-4600-8B2F-AD27C8BDACA8}"/>
    <cellStyle name="20% - Accent6 8 8 3 5" xfId="31981" xr:uid="{830A81AA-BF33-4C74-95CB-8EE72D0710DA}"/>
    <cellStyle name="20% - Accent6 8 8 4" xfId="5171" xr:uid="{58E9BFD3-A2B3-4511-A270-FE1DB36840F2}"/>
    <cellStyle name="20% - Accent6 8 8 4 2" xfId="31982" xr:uid="{864ADBBB-730F-458E-8D15-B1D714AA43F1}"/>
    <cellStyle name="20% - Accent6 8 8 4 2 2" xfId="31983" xr:uid="{B7911A12-36A2-461D-AFD8-8C5D967C52C7}"/>
    <cellStyle name="20% - Accent6 8 8 4 3" xfId="31984" xr:uid="{EDCA80E7-4A8B-45FA-973E-31EE2D057EC7}"/>
    <cellStyle name="20% - Accent6 8 8 4 3 2" xfId="31985" xr:uid="{439CE007-E310-46FE-8650-78A6773A6AE8}"/>
    <cellStyle name="20% - Accent6 8 8 4 4" xfId="31986" xr:uid="{808B007D-172D-4A7A-840E-EFD7FB275E05}"/>
    <cellStyle name="20% - Accent6 8 8 5" xfId="5172" xr:uid="{2EF44C99-62D8-45F0-8659-38FED3599358}"/>
    <cellStyle name="20% - Accent6 8 8 5 2" xfId="31987" xr:uid="{8B563718-19EC-4C5A-8C7D-45B614A5439C}"/>
    <cellStyle name="20% - Accent6 8 8 5 2 2" xfId="31988" xr:uid="{16CBB6EA-4B54-4ABB-A047-CA9CCD551600}"/>
    <cellStyle name="20% - Accent6 8 8 5 3" xfId="31989" xr:uid="{EB4F7671-444B-444D-A930-6930D5870509}"/>
    <cellStyle name="20% - Accent6 8 8 5 3 2" xfId="31990" xr:uid="{55009552-4936-46B3-80AB-8A5FE97175E3}"/>
    <cellStyle name="20% - Accent6 8 8 5 4" xfId="31991" xr:uid="{5CFBF546-FDDE-4787-8E3F-95CE5EF3CF78}"/>
    <cellStyle name="20% - Accent6 8 8 6" xfId="31992" xr:uid="{E589B58B-EEE2-4FFF-A9C6-F1FBC5FABF73}"/>
    <cellStyle name="20% - Accent6 8 8 6 2" xfId="31993" xr:uid="{52BDD4EF-E578-4EC6-A5B6-7C4F57C7487E}"/>
    <cellStyle name="20% - Accent6 8 8 7" xfId="31994" xr:uid="{5BC56408-73D7-455F-A67A-9952C70FFEAD}"/>
    <cellStyle name="20% - Accent6 8 8 7 2" xfId="31995" xr:uid="{D937B1BE-409A-4FCF-8DE9-1FF929824568}"/>
    <cellStyle name="20% - Accent6 8 8 8" xfId="31996" xr:uid="{6F525154-F0B8-4ABB-88A3-756279BD2B6A}"/>
    <cellStyle name="20% - Accent6 8 8 8 2" xfId="31997" xr:uid="{F72C028E-ACA0-495A-83B9-3C0798458BB8}"/>
    <cellStyle name="20% - Accent6 8 8 9" xfId="31998" xr:uid="{4262EFBC-737D-44D3-A379-DCF8EBFCA107}"/>
    <cellStyle name="20% - Accent6 8 9" xfId="5173" xr:uid="{671EED4C-000F-4A2E-8B04-79308A5B71CC}"/>
    <cellStyle name="20% - Accent6 8 9 10" xfId="31999" xr:uid="{BDC3B75D-CF48-4875-81CC-24C440B1F83B}"/>
    <cellStyle name="20% - Accent6 8 9 2" xfId="5174" xr:uid="{71549235-4B48-4671-97C7-4F9AF02A03BF}"/>
    <cellStyle name="20% - Accent6 8 9 2 2" xfId="5175" xr:uid="{E7E8B033-DB31-4036-8DBC-BE021FC1056B}"/>
    <cellStyle name="20% - Accent6 8 9 2 2 2" xfId="32000" xr:uid="{565AA613-83A3-4079-9182-EFE54F0B6F8C}"/>
    <cellStyle name="20% - Accent6 8 9 2 2 2 2" xfId="32001" xr:uid="{5B94C86E-8752-4973-8061-BB39AD8D0492}"/>
    <cellStyle name="20% - Accent6 8 9 2 2 3" xfId="32002" xr:uid="{470FAC4F-0E8B-4153-9D38-3644012D178E}"/>
    <cellStyle name="20% - Accent6 8 9 2 2 3 2" xfId="32003" xr:uid="{FA3CB836-AC37-473B-AC95-11A737ACB927}"/>
    <cellStyle name="20% - Accent6 8 9 2 2 4" xfId="32004" xr:uid="{A08C0F5A-8578-4331-8C65-A2958F579A63}"/>
    <cellStyle name="20% - Accent6 8 9 2 2 5" xfId="32005" xr:uid="{852B3412-5E32-4840-8656-A5BE99938001}"/>
    <cellStyle name="20% - Accent6 8 9 2 3" xfId="5176" xr:uid="{199B2BAE-3B51-4341-B3C8-39DAF3899CDB}"/>
    <cellStyle name="20% - Accent6 8 9 2 3 2" xfId="32006" xr:uid="{7ACFB563-104B-4003-AA09-4871EF7B6F15}"/>
    <cellStyle name="20% - Accent6 8 9 2 3 2 2" xfId="32007" xr:uid="{2217AA1E-C074-4367-B2AF-F1347AC37301}"/>
    <cellStyle name="20% - Accent6 8 9 2 3 3" xfId="32008" xr:uid="{A655288B-93C5-4699-8298-F579C488B8F2}"/>
    <cellStyle name="20% - Accent6 8 9 2 3 3 2" xfId="32009" xr:uid="{2D5FE239-9F16-4B7D-8C95-E9FBE4245193}"/>
    <cellStyle name="20% - Accent6 8 9 2 3 4" xfId="32010" xr:uid="{4C24DFA0-42AC-4479-B486-30147FD1A13E}"/>
    <cellStyle name="20% - Accent6 8 9 2 4" xfId="5177" xr:uid="{BEB62DD7-86E2-4A2B-94E5-3CC392874056}"/>
    <cellStyle name="20% - Accent6 8 9 2 4 2" xfId="32011" xr:uid="{17FB6DE6-2DF1-4B68-ACA0-522922337FE2}"/>
    <cellStyle name="20% - Accent6 8 9 2 4 2 2" xfId="32012" xr:uid="{FF2648FD-9E18-4840-92A9-1A705DEC5F7A}"/>
    <cellStyle name="20% - Accent6 8 9 2 4 3" xfId="32013" xr:uid="{D14EC886-FE4C-4784-BC21-7F0136FB156A}"/>
    <cellStyle name="20% - Accent6 8 9 2 4 3 2" xfId="32014" xr:uid="{0D4CDDC0-4F84-4686-8C27-33DF389ED798}"/>
    <cellStyle name="20% - Accent6 8 9 2 4 4" xfId="32015" xr:uid="{9200793B-597C-4922-867D-65603F5058BB}"/>
    <cellStyle name="20% - Accent6 8 9 2 5" xfId="32016" xr:uid="{1ABCEFAA-26D8-4881-ADE9-A02AA0749EB6}"/>
    <cellStyle name="20% - Accent6 8 9 2 5 2" xfId="32017" xr:uid="{B5A07406-A5E1-4697-83BA-7928D8D683F6}"/>
    <cellStyle name="20% - Accent6 8 9 2 6" xfId="32018" xr:uid="{78FA6D8E-3387-4E07-B376-959E09D7670F}"/>
    <cellStyle name="20% - Accent6 8 9 2 6 2" xfId="32019" xr:uid="{1AC86E0A-3307-451D-B067-2346F4B91637}"/>
    <cellStyle name="20% - Accent6 8 9 2 7" xfId="32020" xr:uid="{77CED84C-B12B-4F01-B379-8AE99771475A}"/>
    <cellStyle name="20% - Accent6 8 9 2 7 2" xfId="32021" xr:uid="{33FD1B56-93B2-4B85-8AC1-F471E538161C}"/>
    <cellStyle name="20% - Accent6 8 9 2 8" xfId="32022" xr:uid="{8DB32F26-FEF4-41FA-A69B-0F4DA72964C5}"/>
    <cellStyle name="20% - Accent6 8 9 2 9" xfId="32023" xr:uid="{1A92185E-5AF8-447C-AB4A-3C6C92B860F8}"/>
    <cellStyle name="20% - Accent6 8 9 3" xfId="5178" xr:uid="{575B834E-2392-4CE6-BDF1-406B5CFA11B0}"/>
    <cellStyle name="20% - Accent6 8 9 3 2" xfId="32024" xr:uid="{953ED60C-DAEB-4829-BC75-B1C60EFC0A1E}"/>
    <cellStyle name="20% - Accent6 8 9 3 2 2" xfId="32025" xr:uid="{B02B6D0A-80B6-47FA-AC72-BA72813F53E7}"/>
    <cellStyle name="20% - Accent6 8 9 3 3" xfId="32026" xr:uid="{42A21A28-9A51-4154-BF84-997451060A68}"/>
    <cellStyle name="20% - Accent6 8 9 3 3 2" xfId="32027" xr:uid="{7C8905C1-B456-40CE-8E03-AB3B48482DAF}"/>
    <cellStyle name="20% - Accent6 8 9 3 4" xfId="32028" xr:uid="{6175F89F-AEDE-4967-88E6-C27A4106C9E0}"/>
    <cellStyle name="20% - Accent6 8 9 3 5" xfId="32029" xr:uid="{A13E575E-7791-442A-877E-66D9BEA1689E}"/>
    <cellStyle name="20% - Accent6 8 9 4" xfId="5179" xr:uid="{CED5DE6B-412F-44A5-A14E-73D618E688D4}"/>
    <cellStyle name="20% - Accent6 8 9 4 2" xfId="32030" xr:uid="{FCA8C9A9-6D14-49F1-8E71-863D35B7B2AF}"/>
    <cellStyle name="20% - Accent6 8 9 4 2 2" xfId="32031" xr:uid="{4B913C42-247A-441A-9E55-EDBD1F33935A}"/>
    <cellStyle name="20% - Accent6 8 9 4 3" xfId="32032" xr:uid="{D8870432-AC81-44E9-AEC6-A1309F37F3B8}"/>
    <cellStyle name="20% - Accent6 8 9 4 3 2" xfId="32033" xr:uid="{09FDA2F1-3FA3-4A52-B02B-AA91CC4CC2AE}"/>
    <cellStyle name="20% - Accent6 8 9 4 4" xfId="32034" xr:uid="{E26ABB34-18FD-4BAF-A0E5-B3DC4A81E469}"/>
    <cellStyle name="20% - Accent6 8 9 5" xfId="5180" xr:uid="{0C119A55-617B-4D89-A4D2-CD482076D89E}"/>
    <cellStyle name="20% - Accent6 8 9 5 2" xfId="32035" xr:uid="{A04BFB45-6B3F-4E90-94C1-4BED7B252124}"/>
    <cellStyle name="20% - Accent6 8 9 5 2 2" xfId="32036" xr:uid="{7BCBC66B-AECA-4E31-81DA-2925E1261E0B}"/>
    <cellStyle name="20% - Accent6 8 9 5 3" xfId="32037" xr:uid="{50DB5226-1F30-4C16-A95A-5C756B7ABE7A}"/>
    <cellStyle name="20% - Accent6 8 9 5 3 2" xfId="32038" xr:uid="{9A6F8654-4AE1-41EF-BAB2-85989EAA02E0}"/>
    <cellStyle name="20% - Accent6 8 9 5 4" xfId="32039" xr:uid="{47A2F148-510C-4D79-9BAA-E8451B944467}"/>
    <cellStyle name="20% - Accent6 8 9 6" xfId="32040" xr:uid="{585A7BC6-860B-48B0-9A83-65C551A4EA51}"/>
    <cellStyle name="20% - Accent6 8 9 6 2" xfId="32041" xr:uid="{47210B25-8126-40AE-824F-EBD1C555AD1E}"/>
    <cellStyle name="20% - Accent6 8 9 7" xfId="32042" xr:uid="{21976710-3640-4C83-9742-B97C5B96DFC3}"/>
    <cellStyle name="20% - Accent6 8 9 7 2" xfId="32043" xr:uid="{6A4CD69D-705E-45FC-B289-FFB835249643}"/>
    <cellStyle name="20% - Accent6 8 9 8" xfId="32044" xr:uid="{297272C2-539D-4E6C-8831-7F1E149F51BA}"/>
    <cellStyle name="20% - Accent6 8 9 8 2" xfId="32045" xr:uid="{586AFA54-962B-44B2-A1B2-6AE776F4E780}"/>
    <cellStyle name="20% - Accent6 8 9 9" xfId="32046" xr:uid="{7C09E389-C39C-4BC7-BCBF-1D146EA670FA}"/>
    <cellStyle name="20% - Accent6 8_DT Data US" xfId="5181" xr:uid="{0B65682B-DFCC-40B8-9BF9-77D324D85F85}"/>
    <cellStyle name="20% - Accent6 80" xfId="32047" xr:uid="{F5410AE0-09E4-4DA0-9FBB-8A53B3C02566}"/>
    <cellStyle name="20% - Accent6 80 2" xfId="32048" xr:uid="{7A3A932E-8F61-4074-84EA-D229C1E6913A}"/>
    <cellStyle name="20% - Accent6 81" xfId="32049" xr:uid="{BAD59FC2-605A-4177-9798-8FED89086E03}"/>
    <cellStyle name="20% - Accent6 81 2" xfId="32050" xr:uid="{A77663EB-A345-4AEB-96A7-0526BBD754C4}"/>
    <cellStyle name="20% - Accent6 82" xfId="32051" xr:uid="{8A5DCDB8-460D-48F3-99B5-A500D632F2E2}"/>
    <cellStyle name="20% - Accent6 82 2" xfId="32052" xr:uid="{2FFF87CA-3EC5-4072-B184-80AD62C27D0D}"/>
    <cellStyle name="20% - Accent6 83" xfId="32053" xr:uid="{24609758-D3B2-41B1-ACEA-18252FEAF978}"/>
    <cellStyle name="20% - Accent6 84" xfId="32054" xr:uid="{1B6F1222-4BF3-4DEA-9B85-368B74C6AC6F}"/>
    <cellStyle name="20% - Accent6 85" xfId="32055" xr:uid="{42804DFC-8166-4F73-9999-5B8467060B12}"/>
    <cellStyle name="20% - Accent6 86" xfId="32056" xr:uid="{C2B55B05-764C-4E31-96F7-CAF9A500AEB8}"/>
    <cellStyle name="20% - Accent6 87" xfId="32057" xr:uid="{FCDC1EDC-5AA0-49A4-A292-7C41B01AF945}"/>
    <cellStyle name="20% - Accent6 88" xfId="32058" xr:uid="{0594BCB1-3BDD-493B-941B-B50EBADFB9A5}"/>
    <cellStyle name="20% - Accent6 89" xfId="47716" xr:uid="{69CBE7E6-3BAC-4841-A0B2-A9D417D8753E}"/>
    <cellStyle name="20% - Accent6 9" xfId="5182" xr:uid="{4746FE96-9556-4BEB-A007-729C34A7B485}"/>
    <cellStyle name="20% - Accent6 9 10" xfId="5183" xr:uid="{5FDC7C45-76A2-48CC-9496-3822EB2BAC43}"/>
    <cellStyle name="20% - Accent6 9 10 2" xfId="32059" xr:uid="{87A1E92E-516D-40E7-A7EE-9734B4978F97}"/>
    <cellStyle name="20% - Accent6 9 10 2 2" xfId="32060" xr:uid="{163BA96E-5AEB-4A89-9B40-863DD85D9E1B}"/>
    <cellStyle name="20% - Accent6 9 10 2 3" xfId="32061" xr:uid="{F2AA6C20-C625-4FD3-877A-9A24F640FE06}"/>
    <cellStyle name="20% - Accent6 9 10 3" xfId="32062" xr:uid="{970D9561-E20E-4C4F-A5EC-DDD5C4A79575}"/>
    <cellStyle name="20% - Accent6 9 10 3 2" xfId="32063" xr:uid="{9ED94F1B-64C6-432D-BEC2-F5BF341635FC}"/>
    <cellStyle name="20% - Accent6 9 10 4" xfId="32064" xr:uid="{C3BAC3EE-D1A1-4F6F-8FD6-EE9E3CAC4AF6}"/>
    <cellStyle name="20% - Accent6 9 10 5" xfId="32065" xr:uid="{3415559A-06DC-4535-8067-736629F378CA}"/>
    <cellStyle name="20% - Accent6 9 11" xfId="5184" xr:uid="{8166D0D8-0E37-44EF-9C30-23DCB9C6644C}"/>
    <cellStyle name="20% - Accent6 9 11 2" xfId="32066" xr:uid="{2EE01F9F-9EDE-4051-9558-90E704DE533F}"/>
    <cellStyle name="20% - Accent6 9 11 2 2" xfId="32067" xr:uid="{0580DB32-3F48-45FB-BBBD-137490DE6392}"/>
    <cellStyle name="20% - Accent6 9 11 3" xfId="32068" xr:uid="{31816287-6C4B-4C34-9111-4326A6325D68}"/>
    <cellStyle name="20% - Accent6 9 11 3 2" xfId="32069" xr:uid="{991D9621-2BC0-4DBA-A6D1-3707FC219287}"/>
    <cellStyle name="20% - Accent6 9 11 4" xfId="32070" xr:uid="{111DA7C0-5CB1-4963-958B-5CE10AB4D53C}"/>
    <cellStyle name="20% - Accent6 9 12" xfId="5185" xr:uid="{3ABD907C-5C7B-4DDF-904F-7A397E8C6DF7}"/>
    <cellStyle name="20% - Accent6 9 12 2" xfId="32071" xr:uid="{EEE3C4FD-945C-4438-BA29-BD656AF81610}"/>
    <cellStyle name="20% - Accent6 9 12 2 2" xfId="32072" xr:uid="{FECBBF88-D0B8-4EFA-AA12-F0C7FBB479CC}"/>
    <cellStyle name="20% - Accent6 9 12 3" xfId="32073" xr:uid="{F59AF355-17F9-42E6-ADD7-618FC0DC4563}"/>
    <cellStyle name="20% - Accent6 9 12 3 2" xfId="32074" xr:uid="{8878B07F-9189-4049-9B52-09F0C3981F8F}"/>
    <cellStyle name="20% - Accent6 9 12 4" xfId="32075" xr:uid="{C728A964-A21D-4E5F-AB49-78D8232C9CEE}"/>
    <cellStyle name="20% - Accent6 9 13" xfId="32076" xr:uid="{B5A53E15-50E2-4B5C-B584-110B632AC898}"/>
    <cellStyle name="20% - Accent6 9 13 2" xfId="32077" xr:uid="{4F7242A0-CD31-4760-8180-8182B718FA4E}"/>
    <cellStyle name="20% - Accent6 9 14" xfId="32078" xr:uid="{71B9192B-56A8-4664-A5FE-F681D1B32E0D}"/>
    <cellStyle name="20% - Accent6 9 14 2" xfId="32079" xr:uid="{FAF91BC5-AFB5-4006-9508-04919A4C55C2}"/>
    <cellStyle name="20% - Accent6 9 15" xfId="32080" xr:uid="{A9CEE12F-1310-4969-B1FD-E9421929FAAC}"/>
    <cellStyle name="20% - Accent6 9 15 2" xfId="32081" xr:uid="{F4A448C5-A71B-4FE7-BDBA-0BC70FF20751}"/>
    <cellStyle name="20% - Accent6 9 16" xfId="32082" xr:uid="{0D48A062-8C64-468D-96C1-8AFE7413157F}"/>
    <cellStyle name="20% - Accent6 9 17" xfId="32083" xr:uid="{D79CFC26-1788-48F4-9C41-8D1E9C50BDEA}"/>
    <cellStyle name="20% - Accent6 9 18" xfId="32084" xr:uid="{524CC8F9-7DCC-442C-8074-DAE301AB95BA}"/>
    <cellStyle name="20% - Accent6 9 19" xfId="47717" xr:uid="{637FBD7E-F8AF-427E-A8F5-03F3D0144C7D}"/>
    <cellStyle name="20% - Accent6 9 2" xfId="5186" xr:uid="{66045793-EC49-41B5-8B81-B419C7BD216D}"/>
    <cellStyle name="20% - Accent6 9 2 2" xfId="5187" xr:uid="{703241FE-E0A7-4929-A413-6D38A5D4F277}"/>
    <cellStyle name="20% - Accent6 9 2 2 2" xfId="5188" xr:uid="{6F2FC4A7-0FF6-4C71-BF0D-2440D39F1DBF}"/>
    <cellStyle name="20% - Accent6 9 2 2 2 2" xfId="32085" xr:uid="{EAD8E68B-7888-4F74-BDDF-03B47A85326C}"/>
    <cellStyle name="20% - Accent6 9 2 2 2 2 2" xfId="32086" xr:uid="{A143F56C-D6D3-46BF-8B2D-2A8E02D9999C}"/>
    <cellStyle name="20% - Accent6 9 2 2 2 3" xfId="32087" xr:uid="{4D64A77D-96A8-45FB-9406-C4FEDC102AFF}"/>
    <cellStyle name="20% - Accent6 9 2 2 2 3 2" xfId="32088" xr:uid="{B709DEBA-F3CC-44B6-B4C6-CC51A2A12D69}"/>
    <cellStyle name="20% - Accent6 9 2 2 2 4" xfId="32089" xr:uid="{949CC9D2-02CA-4293-8283-75799D015AD3}"/>
    <cellStyle name="20% - Accent6 9 2 2 2 5" xfId="32090" xr:uid="{D0C4E2D8-42AC-4348-8A14-3D64DA7D145F}"/>
    <cellStyle name="20% - Accent6 9 2 2 3" xfId="5189" xr:uid="{B006D281-4779-424B-BBD2-8265554AB94F}"/>
    <cellStyle name="20% - Accent6 9 2 2 3 2" xfId="32091" xr:uid="{16387FE2-6FBC-4853-B958-4B26A827DD6A}"/>
    <cellStyle name="20% - Accent6 9 2 2 3 2 2" xfId="32092" xr:uid="{08B9FAFF-7058-44BC-8198-8F7774090084}"/>
    <cellStyle name="20% - Accent6 9 2 2 3 3" xfId="32093" xr:uid="{F89840BC-7E39-4231-AC70-6A315F923F00}"/>
    <cellStyle name="20% - Accent6 9 2 2 3 3 2" xfId="32094" xr:uid="{759DE7D1-9CEC-4F33-8AF5-5C49AD9B2912}"/>
    <cellStyle name="20% - Accent6 9 2 2 3 4" xfId="32095" xr:uid="{ACDA1D50-3AC4-47AB-8E40-9FA72B0AD5D4}"/>
    <cellStyle name="20% - Accent6 9 2 2 4" xfId="32096" xr:uid="{8318E20E-58B3-40E8-AE4C-49220ED9EB85}"/>
    <cellStyle name="20% - Accent6 9 2 2 4 2" xfId="32097" xr:uid="{8869CC56-E6AD-4F8B-9570-6D82CD72E280}"/>
    <cellStyle name="20% - Accent6 9 2 2 5" xfId="32098" xr:uid="{1136982B-3428-46DE-ABDB-E67182E9DAF0}"/>
    <cellStyle name="20% - Accent6 9 2 2 5 2" xfId="32099" xr:uid="{FAFAB3C1-DE1B-4619-AECE-C65DC61370CD}"/>
    <cellStyle name="20% - Accent6 9 2 2 6" xfId="32100" xr:uid="{3A79E67E-F9A8-44AA-8D8F-9733999234B7}"/>
    <cellStyle name="20% - Accent6 9 2 2 6 2" xfId="32101" xr:uid="{F678A216-72C7-4766-BC0E-CD834746CDAB}"/>
    <cellStyle name="20% - Accent6 9 2 2 7" xfId="32102" xr:uid="{7AAE10B6-6112-40D8-ACA6-73997E62ED16}"/>
    <cellStyle name="20% - Accent6 9 2 2 8" xfId="32103" xr:uid="{87681148-644F-49A4-8470-B718933F94AA}"/>
    <cellStyle name="20% - Accent6 9 2 3" xfId="32104" xr:uid="{2C963D21-649F-4D4D-9BB2-CEF2629DACA6}"/>
    <cellStyle name="20% - Accent6 9 2 4" xfId="47718" xr:uid="{47095FDF-E0D6-44D0-A3C0-37C9DC83BE1D}"/>
    <cellStyle name="20% - Accent6 9 2 5" xfId="48758" xr:uid="{66AEA849-A687-44CA-9137-EE61F97B7CE0}"/>
    <cellStyle name="20% - Accent6 9 2 6" xfId="52981" xr:uid="{95C52937-9168-48BB-9153-13CE944C2B2D}"/>
    <cellStyle name="20% - Accent6 9 20" xfId="48759" xr:uid="{B8C1CD40-FD55-461B-9F46-92B336160A37}"/>
    <cellStyle name="20% - Accent6 9 3" xfId="5190" xr:uid="{DCD5D684-75AA-4C52-87BE-8F998F85B81C}"/>
    <cellStyle name="20% - Accent6 9 3 2" xfId="5191" xr:uid="{641A9218-F0E1-45E1-8583-CEB2773EA305}"/>
    <cellStyle name="20% - Accent6 9 3 2 2" xfId="5192" xr:uid="{92DBBE07-F4F7-40AC-B096-708F5D640DD8}"/>
    <cellStyle name="20% - Accent6 9 3 2 2 2" xfId="32105" xr:uid="{06F44F22-8C42-4965-A43C-98AB0E6C6CD2}"/>
    <cellStyle name="20% - Accent6 9 3 2 2 2 2" xfId="32106" xr:uid="{24678A52-2968-40BF-A7BB-38A81D0EAE37}"/>
    <cellStyle name="20% - Accent6 9 3 2 2 3" xfId="32107" xr:uid="{5115F991-1264-479E-B3A5-ED7E33F99240}"/>
    <cellStyle name="20% - Accent6 9 3 2 2 3 2" xfId="32108" xr:uid="{9D92A752-DD74-4368-A365-77DBACD5BA4B}"/>
    <cellStyle name="20% - Accent6 9 3 2 2 4" xfId="32109" xr:uid="{4E7616FC-3D2B-4A1F-9B20-1390B574673A}"/>
    <cellStyle name="20% - Accent6 9 3 2 2 5" xfId="32110" xr:uid="{ACF42A5F-29A0-48AD-BDA1-E189420B5305}"/>
    <cellStyle name="20% - Accent6 9 3 2 3" xfId="5193" xr:uid="{9EE352EB-0FAC-4ADB-AB58-066826069624}"/>
    <cellStyle name="20% - Accent6 9 3 2 3 2" xfId="32111" xr:uid="{826FD47A-79E4-420B-AD0A-4466F2C4CEB2}"/>
    <cellStyle name="20% - Accent6 9 3 2 3 2 2" xfId="32112" xr:uid="{B68DB888-269D-4C2A-889F-C6F6D665391A}"/>
    <cellStyle name="20% - Accent6 9 3 2 3 3" xfId="32113" xr:uid="{DAAB6F98-BE19-4BAE-B5BE-5450E9360E02}"/>
    <cellStyle name="20% - Accent6 9 3 2 3 3 2" xfId="32114" xr:uid="{C8D58FC0-9C37-45D9-BB84-E3ACF6B1D612}"/>
    <cellStyle name="20% - Accent6 9 3 2 3 4" xfId="32115" xr:uid="{DFDB140F-2113-4491-8407-51D4AD18C4C5}"/>
    <cellStyle name="20% - Accent6 9 3 2 4" xfId="32116" xr:uid="{17202162-D899-4295-B4FC-68044F15469B}"/>
    <cellStyle name="20% - Accent6 9 3 2 4 2" xfId="32117" xr:uid="{AB0B283B-D008-4139-B732-1398A90BB3A7}"/>
    <cellStyle name="20% - Accent6 9 3 2 5" xfId="32118" xr:uid="{5236385F-40E6-4D80-93FA-81DC543F7C1F}"/>
    <cellStyle name="20% - Accent6 9 3 2 5 2" xfId="32119" xr:uid="{5CF3E3DA-C8C4-4885-81CC-5A1DAE30BA9F}"/>
    <cellStyle name="20% - Accent6 9 3 2 6" xfId="32120" xr:uid="{51E77FE9-4BB5-4125-9B93-688BD662D6FC}"/>
    <cellStyle name="20% - Accent6 9 3 2 6 2" xfId="32121" xr:uid="{97039CE3-B478-43C6-A99E-2DA6E82AE4CC}"/>
    <cellStyle name="20% - Accent6 9 3 2 7" xfId="32122" xr:uid="{6C3F03F5-E35E-4D96-856C-E4EFC367A5FF}"/>
    <cellStyle name="20% - Accent6 9 3 2 8" xfId="32123" xr:uid="{5D1D7A20-806B-4BE4-B2DB-DF535AA4B8E6}"/>
    <cellStyle name="20% - Accent6 9 3 3" xfId="52982" xr:uid="{234F446D-982D-4CE8-BDD1-763FAEFD4D83}"/>
    <cellStyle name="20% - Accent6 9 4" xfId="5194" xr:uid="{F0E0D094-A7B0-43D2-A9F8-369400525FCE}"/>
    <cellStyle name="20% - Accent6 9 4 2" xfId="5195" xr:uid="{B388164F-874B-4C35-B1B0-DEFFB784802E}"/>
    <cellStyle name="20% - Accent6 9 5" xfId="5196" xr:uid="{77722E15-AE67-4C55-BDC9-46BBF579F00F}"/>
    <cellStyle name="20% - Accent6 9 6" xfId="5197" xr:uid="{129E3788-2A09-4651-B487-B4D980821564}"/>
    <cellStyle name="20% - Accent6 9 7" xfId="5198" xr:uid="{E299FB75-9C24-4157-905D-79C5D515B361}"/>
    <cellStyle name="20% - Accent6 9 8" xfId="5199" xr:uid="{6F0A85DB-4BE6-4556-9D23-62A39B93B54F}"/>
    <cellStyle name="20% - Accent6 9 8 10" xfId="32124" xr:uid="{E71C1DEB-52C0-415D-B71C-496F2C0199C4}"/>
    <cellStyle name="20% - Accent6 9 8 2" xfId="5200" xr:uid="{D7096499-C26C-446C-9CA1-F16E01ECCCCA}"/>
    <cellStyle name="20% - Accent6 9 8 2 2" xfId="5201" xr:uid="{EEE22520-ACB2-45F2-9FE9-4C93DFB5F3B7}"/>
    <cellStyle name="20% - Accent6 9 8 2 2 2" xfId="32125" xr:uid="{E3B5C731-0C32-44CB-B224-47F28D243BA2}"/>
    <cellStyle name="20% - Accent6 9 8 2 2 2 2" xfId="32126" xr:uid="{C2D4E0E3-C383-4626-929F-EBC12D11CE52}"/>
    <cellStyle name="20% - Accent6 9 8 2 2 3" xfId="32127" xr:uid="{7624A113-5D69-402D-9967-76E0536F5708}"/>
    <cellStyle name="20% - Accent6 9 8 2 2 3 2" xfId="32128" xr:uid="{82766F5D-C881-4AA9-859B-9E7ADCB4C2CA}"/>
    <cellStyle name="20% - Accent6 9 8 2 2 4" xfId="32129" xr:uid="{2FE71C7F-5440-4123-8A61-EFD24829ED83}"/>
    <cellStyle name="20% - Accent6 9 8 2 2 5" xfId="32130" xr:uid="{3BAEC09C-78A9-4F05-94E6-C9E299AFD69F}"/>
    <cellStyle name="20% - Accent6 9 8 2 3" xfId="5202" xr:uid="{C4AAD1D0-C911-45B7-9B56-8DA53A588CE9}"/>
    <cellStyle name="20% - Accent6 9 8 2 3 2" xfId="32131" xr:uid="{DC8B5289-641B-4A79-A97E-5029034DE90E}"/>
    <cellStyle name="20% - Accent6 9 8 2 3 2 2" xfId="32132" xr:uid="{5B007A81-87A8-41F3-8235-B3B8FD5F2EBC}"/>
    <cellStyle name="20% - Accent6 9 8 2 3 3" xfId="32133" xr:uid="{364D8031-7F6C-4E68-A09F-C70F4E9CA891}"/>
    <cellStyle name="20% - Accent6 9 8 2 3 3 2" xfId="32134" xr:uid="{AFEA4987-AC8E-49F5-8CCC-CD967A02D13C}"/>
    <cellStyle name="20% - Accent6 9 8 2 3 4" xfId="32135" xr:uid="{91D0122C-9477-424C-A4C5-392808F7D1E3}"/>
    <cellStyle name="20% - Accent6 9 8 2 4" xfId="5203" xr:uid="{A6E0A172-3147-4DF6-AB69-82A71DA73695}"/>
    <cellStyle name="20% - Accent6 9 8 2 4 2" xfId="32136" xr:uid="{401E2440-4C77-44CD-B9E2-0D785A57482E}"/>
    <cellStyle name="20% - Accent6 9 8 2 4 2 2" xfId="32137" xr:uid="{77E40B27-D266-4DC8-8EE5-E882BD743D5A}"/>
    <cellStyle name="20% - Accent6 9 8 2 4 3" xfId="32138" xr:uid="{5EEF5E54-C149-46BD-AD1A-70CDAE472747}"/>
    <cellStyle name="20% - Accent6 9 8 2 4 3 2" xfId="32139" xr:uid="{403CC435-EFB4-4E3B-8865-9288CBD57660}"/>
    <cellStyle name="20% - Accent6 9 8 2 4 4" xfId="32140" xr:uid="{0EF0830E-AEDF-4AA1-B3FC-A3D5FBEB5118}"/>
    <cellStyle name="20% - Accent6 9 8 2 5" xfId="32141" xr:uid="{FFF1294A-F7E3-4822-A9EF-6237DC507E66}"/>
    <cellStyle name="20% - Accent6 9 8 2 5 2" xfId="32142" xr:uid="{F57D40C0-ACA9-4652-9019-6459776A7272}"/>
    <cellStyle name="20% - Accent6 9 8 2 6" xfId="32143" xr:uid="{C2A35A0F-E7D7-419E-A99A-9BAC910BBF5C}"/>
    <cellStyle name="20% - Accent6 9 8 2 6 2" xfId="32144" xr:uid="{4B9A3FA5-1913-48B5-861F-35E7A1804BDD}"/>
    <cellStyle name="20% - Accent6 9 8 2 7" xfId="32145" xr:uid="{952FE218-677D-494F-984B-A1215EA91860}"/>
    <cellStyle name="20% - Accent6 9 8 2 7 2" xfId="32146" xr:uid="{ADBEA588-B7CD-4A35-813E-B02580710182}"/>
    <cellStyle name="20% - Accent6 9 8 2 8" xfId="32147" xr:uid="{C4FA3667-5B1D-4E65-B918-EBCAC00B0CED}"/>
    <cellStyle name="20% - Accent6 9 8 2 9" xfId="32148" xr:uid="{49D94102-37EA-42A2-B65C-A846E78DBEA4}"/>
    <cellStyle name="20% - Accent6 9 8 3" xfId="5204" xr:uid="{E779A80E-C26D-4AFD-A2AB-7AC16D8ED0F0}"/>
    <cellStyle name="20% - Accent6 9 8 3 2" xfId="32149" xr:uid="{883EF1B6-2E12-402C-8949-7B118DB8F264}"/>
    <cellStyle name="20% - Accent6 9 8 3 2 2" xfId="32150" xr:uid="{3E2FF0C2-2AA5-4987-BEED-4EFF43D10DEE}"/>
    <cellStyle name="20% - Accent6 9 8 3 3" xfId="32151" xr:uid="{FED22BEC-1225-4C57-8C72-2341D4EA4B72}"/>
    <cellStyle name="20% - Accent6 9 8 3 3 2" xfId="32152" xr:uid="{B34578CC-A3FF-412E-A028-1CCE0577EE4D}"/>
    <cellStyle name="20% - Accent6 9 8 3 4" xfId="32153" xr:uid="{61B9D7C8-997D-43FC-BB2C-A04E23B068E2}"/>
    <cellStyle name="20% - Accent6 9 8 3 5" xfId="32154" xr:uid="{E8CD8ED2-39C9-40BC-B12D-6055073F1B77}"/>
    <cellStyle name="20% - Accent6 9 8 4" xfId="5205" xr:uid="{86240926-6BD3-4761-B0FA-441E93E243DE}"/>
    <cellStyle name="20% - Accent6 9 8 4 2" xfId="32155" xr:uid="{A98F143E-DF2A-4063-92D7-969E93739387}"/>
    <cellStyle name="20% - Accent6 9 8 4 2 2" xfId="32156" xr:uid="{5C9B514F-59C8-41FA-9120-C51688EB1468}"/>
    <cellStyle name="20% - Accent6 9 8 4 3" xfId="32157" xr:uid="{6571EB46-A193-4FDC-ABC5-A4ED7DB2E6DB}"/>
    <cellStyle name="20% - Accent6 9 8 4 3 2" xfId="32158" xr:uid="{79A62609-F7E5-468F-A7B2-D116FD0CFDA5}"/>
    <cellStyle name="20% - Accent6 9 8 4 4" xfId="32159" xr:uid="{A53679BC-1089-434A-A8CB-DA8F984648D0}"/>
    <cellStyle name="20% - Accent6 9 8 5" xfId="5206" xr:uid="{F7AB22FA-BBB5-482C-809D-EB95E1342783}"/>
    <cellStyle name="20% - Accent6 9 8 5 2" xfId="32160" xr:uid="{392BBDF1-E18E-49C6-9683-0A1A821AA3AA}"/>
    <cellStyle name="20% - Accent6 9 8 5 2 2" xfId="32161" xr:uid="{D0DD8FDF-E308-4E52-93A8-050F61C2FD32}"/>
    <cellStyle name="20% - Accent6 9 8 5 3" xfId="32162" xr:uid="{8F5FECCD-7738-4B0D-94D6-37936C8E4F1B}"/>
    <cellStyle name="20% - Accent6 9 8 5 3 2" xfId="32163" xr:uid="{2743C845-2EE2-44AE-B2F1-9D56D7B83A96}"/>
    <cellStyle name="20% - Accent6 9 8 5 4" xfId="32164" xr:uid="{08642328-438C-4A3D-9BB8-B183E9EF30F7}"/>
    <cellStyle name="20% - Accent6 9 8 6" xfId="32165" xr:uid="{C91C1ABA-E609-46F1-939D-3F668592BC70}"/>
    <cellStyle name="20% - Accent6 9 8 6 2" xfId="32166" xr:uid="{B1C08BB6-832A-44B6-B834-4C2644A1B580}"/>
    <cellStyle name="20% - Accent6 9 8 7" xfId="32167" xr:uid="{507A4FF6-6913-4717-9E08-23C51C1F2BBC}"/>
    <cellStyle name="20% - Accent6 9 8 7 2" xfId="32168" xr:uid="{D19920FF-1A88-4349-88D3-D377F5F71BF8}"/>
    <cellStyle name="20% - Accent6 9 8 8" xfId="32169" xr:uid="{A239C1E5-5229-48A7-885F-F560026230C3}"/>
    <cellStyle name="20% - Accent6 9 8 8 2" xfId="32170" xr:uid="{93FB6BCD-99BF-4799-9635-531EE1629B6D}"/>
    <cellStyle name="20% - Accent6 9 8 9" xfId="32171" xr:uid="{66545F49-D9A1-4206-88CE-D15D0477076E}"/>
    <cellStyle name="20% - Accent6 9 9" xfId="5207" xr:uid="{12036FEA-CF21-466F-87C8-CF43CE2347FC}"/>
    <cellStyle name="20% - Accent6 9_DT Data US" xfId="5208" xr:uid="{ACFC029C-6624-4376-BB1F-CD2E153FE4DA}"/>
    <cellStyle name="20% - Accent6 90" xfId="48760" xr:uid="{4793BC82-8A1C-4456-AC48-F6E141412FA5}"/>
    <cellStyle name="20% - Accent6 91" xfId="53246" xr:uid="{246F0F85-0D09-4043-9C46-46F88A4130D0}"/>
    <cellStyle name="20% - Accent6 92" xfId="53247" xr:uid="{1568128C-1B31-4D72-B1FD-B121EB4C291F}"/>
    <cellStyle name="20% - Accent6 93" xfId="53248" xr:uid="{CF949F81-F232-486F-AFE4-553DB7ABB122}"/>
    <cellStyle name="20% - Accent6 94" xfId="53249" xr:uid="{E7B23640-26A9-44D9-9EFF-3D3724BF13CF}"/>
    <cellStyle name="20% - Accent6 95" xfId="53250" xr:uid="{801F6054-5F3E-44FE-88FE-DEAB1A186C92}"/>
    <cellStyle name="20% - Accent6 96" xfId="53251" xr:uid="{7E9C75A9-49E0-4158-AD5D-F5743DD316BD}"/>
    <cellStyle name="20% - Accent6 97" xfId="165" xr:uid="{A91AACDA-5BA4-4D11-9960-2BFDF8B4095B}"/>
    <cellStyle name="3232" xfId="32172" xr:uid="{DA001641-97DF-49B3-A64E-02E5538BBC7E}"/>
    <cellStyle name="3232 2" xfId="32173" xr:uid="{5BCE0425-13F2-4F4C-B064-4A8FC34B9939}"/>
    <cellStyle name="3232 3" xfId="32174" xr:uid="{66DDA886-38EC-421A-8D66-FFCFC40E418F}"/>
    <cellStyle name="3232 4" xfId="32175" xr:uid="{4DE6A690-7AA8-4141-B36E-3FD1054C1835}"/>
    <cellStyle name="40% - Accent1" xfId="20" builtinId="31" customBuiltin="1"/>
    <cellStyle name="40% - Accent1 10" xfId="5209" xr:uid="{A1D8B814-7FBA-4166-A1D0-B023AF811215}"/>
    <cellStyle name="40% - Accent1 10 10" xfId="32176" xr:uid="{A562BB16-B93C-4AD5-8D60-52FF51F7AF1A}"/>
    <cellStyle name="40% - Accent1 10 10 2" xfId="32177" xr:uid="{DF073D21-FA64-489E-8A69-8741FC1DEC02}"/>
    <cellStyle name="40% - Accent1 10 11" xfId="32178" xr:uid="{C8327A54-937E-4D54-B53A-E2DF8F17EEC3}"/>
    <cellStyle name="40% - Accent1 10 11 2" xfId="32179" xr:uid="{F1F1D05E-34AF-49F4-A637-AF31746B0D88}"/>
    <cellStyle name="40% - Accent1 10 12" xfId="32180" xr:uid="{FA858C50-D6C7-44C6-A524-77523AB81C29}"/>
    <cellStyle name="40% - Accent1 10 12 2" xfId="32181" xr:uid="{3EC76BF8-83A9-4CEE-B431-855235372E26}"/>
    <cellStyle name="40% - Accent1 10 13" xfId="32182" xr:uid="{FCEB37A2-9E1E-4F9C-AFB4-52D6F9F26237}"/>
    <cellStyle name="40% - Accent1 10 14" xfId="32183" xr:uid="{7382C031-FDEE-456B-B808-DB524FF1C067}"/>
    <cellStyle name="40% - Accent1 10 2" xfId="5210" xr:uid="{411F3BC8-ABE2-480C-A439-87215CCE31ED}"/>
    <cellStyle name="40% - Accent1 10 2 2" xfId="5211" xr:uid="{927CCAD0-AE91-4987-BF53-2192B1678FF7}"/>
    <cellStyle name="40% - Accent1 10 2 2 2" xfId="5212" xr:uid="{5AF06171-7067-4200-87ED-AEAAB8C438D7}"/>
    <cellStyle name="40% - Accent1 10 2 2 2 2" xfId="32184" xr:uid="{1B1B8C16-FEE3-489F-BC5A-523BF9DE38EA}"/>
    <cellStyle name="40% - Accent1 10 2 2 2 2 2" xfId="32185" xr:uid="{75386713-89FA-494D-B568-815C1D7659ED}"/>
    <cellStyle name="40% - Accent1 10 2 2 2 3" xfId="32186" xr:uid="{D8039113-C6AC-4F1B-AA55-6243FF8F3824}"/>
    <cellStyle name="40% - Accent1 10 2 2 2 3 2" xfId="32187" xr:uid="{83232408-80C2-4AC4-A3C1-06271684D460}"/>
    <cellStyle name="40% - Accent1 10 2 2 2 4" xfId="32188" xr:uid="{490F02E5-5ED9-4C4F-9AAE-F1426B4A8188}"/>
    <cellStyle name="40% - Accent1 10 2 2 2 5" xfId="32189" xr:uid="{FB3CFEB0-7459-448F-8AFE-1C5F48B84265}"/>
    <cellStyle name="40% - Accent1 10 2 2 3" xfId="5213" xr:uid="{75ABF915-B157-471B-B4EC-C3E312F4D288}"/>
    <cellStyle name="40% - Accent1 10 2 2 3 2" xfId="32190" xr:uid="{D1C7F428-3D3F-48DD-B138-185BFE517486}"/>
    <cellStyle name="40% - Accent1 10 2 2 3 2 2" xfId="32191" xr:uid="{AEE8AE3C-D7AD-4D5F-830B-EAF9A21DF869}"/>
    <cellStyle name="40% - Accent1 10 2 2 3 3" xfId="32192" xr:uid="{E2E9A663-EE2B-466A-9353-BD1FD34CC18E}"/>
    <cellStyle name="40% - Accent1 10 2 2 3 3 2" xfId="32193" xr:uid="{642B2C49-6043-43F9-8C96-7145FBBFCC28}"/>
    <cellStyle name="40% - Accent1 10 2 2 3 4" xfId="32194" xr:uid="{6CF56D3E-65A4-4182-B019-6307EA19066E}"/>
    <cellStyle name="40% - Accent1 10 2 2 4" xfId="32195" xr:uid="{109582DA-EADC-4051-9B63-566DEFF4C548}"/>
    <cellStyle name="40% - Accent1 10 2 2 4 2" xfId="32196" xr:uid="{7D226D99-2920-45B0-A3A8-66A9DF3590AD}"/>
    <cellStyle name="40% - Accent1 10 2 2 5" xfId="32197" xr:uid="{814A6DA0-C9A5-4FA0-851C-D06C9B5EF40D}"/>
    <cellStyle name="40% - Accent1 10 2 2 5 2" xfId="32198" xr:uid="{9C28A778-1878-4149-AB58-FF0C7B629009}"/>
    <cellStyle name="40% - Accent1 10 2 2 6" xfId="32199" xr:uid="{60C930A7-05C5-47EC-9D27-CDA5FDA8B2AA}"/>
    <cellStyle name="40% - Accent1 10 2 2 6 2" xfId="32200" xr:uid="{7EA6AFB1-44F9-47E6-8B3B-9212D3F2D7E1}"/>
    <cellStyle name="40% - Accent1 10 2 2 7" xfId="32201" xr:uid="{97DE9465-3717-4DE4-B041-24464C1EE4CE}"/>
    <cellStyle name="40% - Accent1 10 2 2 8" xfId="32202" xr:uid="{06D9241E-7C95-4FBA-ABC4-48A4DC297F75}"/>
    <cellStyle name="40% - Accent1 10 2 3" xfId="52983" xr:uid="{7BA0C69C-5CDE-4C11-8761-EF3CF677EE10}"/>
    <cellStyle name="40% - Accent1 10 3" xfId="5214" xr:uid="{F333B10C-CADE-4105-A3C1-80A7FB8A29F9}"/>
    <cellStyle name="40% - Accent1 10 3 2" xfId="5215" xr:uid="{3A4CC18B-A4AE-463A-A06F-653BC40E19E7}"/>
    <cellStyle name="40% - Accent1 10 3 2 2" xfId="5216" xr:uid="{1BEA3105-50DA-4295-8639-E5F92147AA56}"/>
    <cellStyle name="40% - Accent1 10 3 2 2 2" xfId="32203" xr:uid="{A4F71F6D-5A7A-4380-B447-4FE63E65C848}"/>
    <cellStyle name="40% - Accent1 10 3 2 2 2 2" xfId="32204" xr:uid="{2DA06411-AC65-4D00-8514-B094327C7DFF}"/>
    <cellStyle name="40% - Accent1 10 3 2 2 3" xfId="32205" xr:uid="{93D5C512-7E36-44C1-9C28-B2294BA2EB35}"/>
    <cellStyle name="40% - Accent1 10 3 2 2 3 2" xfId="32206" xr:uid="{9ED6D57B-5688-42C3-9F5F-E43CDE392780}"/>
    <cellStyle name="40% - Accent1 10 3 2 2 4" xfId="32207" xr:uid="{89B4611D-9FE0-46FC-9370-3D625D211928}"/>
    <cellStyle name="40% - Accent1 10 3 2 2 5" xfId="32208" xr:uid="{769BFD5E-2BB1-4FC6-9BF3-60AB16A73C06}"/>
    <cellStyle name="40% - Accent1 10 3 2 3" xfId="5217" xr:uid="{1502AE27-123D-411F-AFE4-BB79B3B0AF36}"/>
    <cellStyle name="40% - Accent1 10 3 2 3 2" xfId="32209" xr:uid="{0413BB0E-A485-4B07-A5C4-78D5CC3A1770}"/>
    <cellStyle name="40% - Accent1 10 3 2 3 2 2" xfId="32210" xr:uid="{B52939A2-9AD6-468E-9749-2F208F088261}"/>
    <cellStyle name="40% - Accent1 10 3 2 3 3" xfId="32211" xr:uid="{E674B4A2-14F5-4D4C-9E1C-1CA80AB8FE70}"/>
    <cellStyle name="40% - Accent1 10 3 2 3 3 2" xfId="32212" xr:uid="{822C582A-0390-470D-8FEA-F17D9C70C436}"/>
    <cellStyle name="40% - Accent1 10 3 2 3 4" xfId="32213" xr:uid="{C0DA11EF-96CC-4DB0-97CC-79E052D54E3A}"/>
    <cellStyle name="40% - Accent1 10 3 2 4" xfId="32214" xr:uid="{CD764A0C-3F05-4BDC-8CC8-09AA06094510}"/>
    <cellStyle name="40% - Accent1 10 3 2 4 2" xfId="32215" xr:uid="{4CD5890D-B8BF-43F5-9896-C6A747C59995}"/>
    <cellStyle name="40% - Accent1 10 3 2 5" xfId="32216" xr:uid="{96BEF7D7-507E-4199-A755-74451578FABD}"/>
    <cellStyle name="40% - Accent1 10 3 2 5 2" xfId="32217" xr:uid="{26F48109-98CD-4BF6-85E3-D2F140B0BADA}"/>
    <cellStyle name="40% - Accent1 10 3 2 6" xfId="32218" xr:uid="{8F622DC7-DDE1-4E26-A3B1-95F3E9E52AC6}"/>
    <cellStyle name="40% - Accent1 10 3 2 6 2" xfId="32219" xr:uid="{E3F0B95A-2962-494C-B5C7-B5D8C893604C}"/>
    <cellStyle name="40% - Accent1 10 3 2 7" xfId="32220" xr:uid="{8A2DF221-D7BB-4C44-A8FC-22ABC9692A3A}"/>
    <cellStyle name="40% - Accent1 10 3 2 8" xfId="32221" xr:uid="{2C251F1B-DEFA-4C7D-B3A4-A888F15B5764}"/>
    <cellStyle name="40% - Accent1 10 3 3" xfId="52984" xr:uid="{69FA4C52-B440-4D0E-BAF8-93489D2346B7}"/>
    <cellStyle name="40% - Accent1 10 4" xfId="5218" xr:uid="{48E91552-420D-4646-8A26-3349F8742CAF}"/>
    <cellStyle name="40% - Accent1 10 4 2" xfId="5219" xr:uid="{1DAFD8E7-42F0-40A7-B341-B9C6C667BFBD}"/>
    <cellStyle name="40% - Accent1 10 5" xfId="5220" xr:uid="{42832CFF-5963-4A0E-B57B-E219A89B3C4F}"/>
    <cellStyle name="40% - Accent1 10 5 10" xfId="32222" xr:uid="{FF796CA3-CF86-44B7-93AA-955FCD94196F}"/>
    <cellStyle name="40% - Accent1 10 5 2" xfId="5221" xr:uid="{7EFF42E4-FB26-4493-91B0-DD229584665E}"/>
    <cellStyle name="40% - Accent1 10 5 2 2" xfId="5222" xr:uid="{A5330D48-D638-4268-B002-92F0AA8B70C0}"/>
    <cellStyle name="40% - Accent1 10 5 2 2 2" xfId="32223" xr:uid="{534B8CC0-14DD-41B0-8929-F29E3000C633}"/>
    <cellStyle name="40% - Accent1 10 5 2 2 2 2" xfId="32224" xr:uid="{D018F5AC-9848-4FA1-9A65-1F9EF902AA2B}"/>
    <cellStyle name="40% - Accent1 10 5 2 2 3" xfId="32225" xr:uid="{580833E6-C7EF-4C7E-A45E-D54EE9CDCEB0}"/>
    <cellStyle name="40% - Accent1 10 5 2 2 3 2" xfId="32226" xr:uid="{756B697C-0ED1-4C7B-B19C-B3B24B5115D4}"/>
    <cellStyle name="40% - Accent1 10 5 2 2 4" xfId="32227" xr:uid="{0CD32047-250C-4BD9-8ED0-8DE05E7BB5B6}"/>
    <cellStyle name="40% - Accent1 10 5 2 2 5" xfId="32228" xr:uid="{4EF9FCC3-3DA4-473D-8CC3-7C57BFC17C36}"/>
    <cellStyle name="40% - Accent1 10 5 2 3" xfId="5223" xr:uid="{A33ABA0D-DB74-4897-A030-AD0CBEC12E4A}"/>
    <cellStyle name="40% - Accent1 10 5 2 3 2" xfId="32229" xr:uid="{77479B92-5BA4-43CE-9F26-78C4E253F39B}"/>
    <cellStyle name="40% - Accent1 10 5 2 3 2 2" xfId="32230" xr:uid="{ABC929E7-974D-4AAB-AF81-60AA8F674961}"/>
    <cellStyle name="40% - Accent1 10 5 2 3 3" xfId="32231" xr:uid="{97E319AF-FB70-469A-BDFE-87E3D0873B38}"/>
    <cellStyle name="40% - Accent1 10 5 2 3 3 2" xfId="32232" xr:uid="{336D7D6C-F9D7-4616-9C25-00BE1163C854}"/>
    <cellStyle name="40% - Accent1 10 5 2 3 4" xfId="32233" xr:uid="{E6EE789D-F7D1-49F2-8C88-F872A272196D}"/>
    <cellStyle name="40% - Accent1 10 5 2 4" xfId="5224" xr:uid="{E2A5A9E2-7EC5-4020-B8A8-A0875DF41913}"/>
    <cellStyle name="40% - Accent1 10 5 2 4 2" xfId="32234" xr:uid="{9D71E3E9-552B-47F4-8220-4D58DFC14A4C}"/>
    <cellStyle name="40% - Accent1 10 5 2 4 2 2" xfId="32235" xr:uid="{4D515C00-299E-4B02-8A1F-63BB02813801}"/>
    <cellStyle name="40% - Accent1 10 5 2 4 3" xfId="32236" xr:uid="{E51A60DE-6A8B-45A0-938F-32B0366E5600}"/>
    <cellStyle name="40% - Accent1 10 5 2 4 3 2" xfId="32237" xr:uid="{80C308B6-A294-449E-A470-4436A23C4472}"/>
    <cellStyle name="40% - Accent1 10 5 2 4 4" xfId="32238" xr:uid="{EAA6C13D-2B47-4B76-9DB3-600FFEBA2D20}"/>
    <cellStyle name="40% - Accent1 10 5 2 5" xfId="32239" xr:uid="{E5E65717-03FB-40BD-9F91-0FBAFAEA8ECF}"/>
    <cellStyle name="40% - Accent1 10 5 2 5 2" xfId="32240" xr:uid="{0079C84D-AC1A-478D-8724-EB751516258A}"/>
    <cellStyle name="40% - Accent1 10 5 2 6" xfId="32241" xr:uid="{DA4DBF6B-1FDC-4809-8126-62D3C8033173}"/>
    <cellStyle name="40% - Accent1 10 5 2 6 2" xfId="32242" xr:uid="{5A049D0B-97C0-400E-89C0-5A621CA77281}"/>
    <cellStyle name="40% - Accent1 10 5 2 7" xfId="32243" xr:uid="{FF02FDA4-DB5E-439F-B361-857F16674494}"/>
    <cellStyle name="40% - Accent1 10 5 2 7 2" xfId="32244" xr:uid="{8840A292-5E85-452D-8DAB-268F6E9BE2AE}"/>
    <cellStyle name="40% - Accent1 10 5 2 8" xfId="32245" xr:uid="{795C1C4A-4F27-48D7-A5E8-CFC8556367C9}"/>
    <cellStyle name="40% - Accent1 10 5 2 9" xfId="32246" xr:uid="{2A976B70-90D3-4410-BBAA-742420D05A74}"/>
    <cellStyle name="40% - Accent1 10 5 3" xfId="5225" xr:uid="{7E98D05B-BE09-48CD-868E-9AAC64E6FDD2}"/>
    <cellStyle name="40% - Accent1 10 5 3 2" xfId="32247" xr:uid="{D6E7BCC4-FE5C-4735-89A9-E7867F367372}"/>
    <cellStyle name="40% - Accent1 10 5 3 2 2" xfId="32248" xr:uid="{5F52A1A6-A42F-476D-A2B0-600B4B3CFF75}"/>
    <cellStyle name="40% - Accent1 10 5 3 3" xfId="32249" xr:uid="{636E48E3-17F3-457C-954F-39053C616021}"/>
    <cellStyle name="40% - Accent1 10 5 3 3 2" xfId="32250" xr:uid="{F11B9106-F274-457F-8DB4-C538C8B82426}"/>
    <cellStyle name="40% - Accent1 10 5 3 4" xfId="32251" xr:uid="{CCEED8A5-DA70-453F-9293-9F3A5519FCF7}"/>
    <cellStyle name="40% - Accent1 10 5 3 5" xfId="32252" xr:uid="{84E1E9C5-A59C-43D3-A6B7-47ECFA1120F8}"/>
    <cellStyle name="40% - Accent1 10 5 4" xfId="5226" xr:uid="{EF7CCA9E-D3FD-43FD-A3ED-15A990EAE08F}"/>
    <cellStyle name="40% - Accent1 10 5 4 2" xfId="32253" xr:uid="{AE478D4A-8E9F-49D0-A62C-DF7FD3FC694D}"/>
    <cellStyle name="40% - Accent1 10 5 4 2 2" xfId="32254" xr:uid="{A166D8EF-D613-4340-BA49-E4D0DEB2EDE2}"/>
    <cellStyle name="40% - Accent1 10 5 4 3" xfId="32255" xr:uid="{A264FB80-3677-4013-9F90-276E32906B2F}"/>
    <cellStyle name="40% - Accent1 10 5 4 3 2" xfId="32256" xr:uid="{EAF69EAD-D896-40C2-B13F-E7D71BC13627}"/>
    <cellStyle name="40% - Accent1 10 5 4 4" xfId="32257" xr:uid="{A9F305FE-7159-496D-9989-241D52B129DF}"/>
    <cellStyle name="40% - Accent1 10 5 5" xfId="5227" xr:uid="{EDC12DD9-CF28-492F-B507-7CBDAF719D54}"/>
    <cellStyle name="40% - Accent1 10 5 5 2" xfId="32258" xr:uid="{035D1DAE-51B0-48AC-967F-E102DD7D4335}"/>
    <cellStyle name="40% - Accent1 10 5 5 2 2" xfId="32259" xr:uid="{94A94154-E317-446A-9EF2-ABCC1DA1776B}"/>
    <cellStyle name="40% - Accent1 10 5 5 3" xfId="32260" xr:uid="{9C8AFECA-6D76-45DB-AB22-D7D9FBE1A391}"/>
    <cellStyle name="40% - Accent1 10 5 5 3 2" xfId="32261" xr:uid="{9E06C9D3-1E1B-4287-88AF-2C0250C6531F}"/>
    <cellStyle name="40% - Accent1 10 5 5 4" xfId="32262" xr:uid="{9B1FA262-8198-43F4-A50D-3D5F4F897EE2}"/>
    <cellStyle name="40% - Accent1 10 5 6" xfId="32263" xr:uid="{D73E5CCF-0D35-48DD-9A90-2E8D4A8543E8}"/>
    <cellStyle name="40% - Accent1 10 5 6 2" xfId="32264" xr:uid="{0E294575-1ED9-4051-8E5D-E761270260FE}"/>
    <cellStyle name="40% - Accent1 10 5 7" xfId="32265" xr:uid="{FCF41158-1477-467B-A723-26175835A4BB}"/>
    <cellStyle name="40% - Accent1 10 5 7 2" xfId="32266" xr:uid="{B15E0C9D-61D3-438B-BE97-C3CA51A5A28F}"/>
    <cellStyle name="40% - Accent1 10 5 8" xfId="32267" xr:uid="{0B1AB9D4-5B1D-4009-8AFD-E9BEB3F2AC03}"/>
    <cellStyle name="40% - Accent1 10 5 8 2" xfId="32268" xr:uid="{544FA970-5ECB-410A-A4E2-92E31A5B5A80}"/>
    <cellStyle name="40% - Accent1 10 5 9" xfId="32269" xr:uid="{BC27B0BC-7C85-4635-91FB-7466AA5D6084}"/>
    <cellStyle name="40% - Accent1 10 6" xfId="5228" xr:uid="{A2C124BE-C147-4D7A-8111-18FF6428EE94}"/>
    <cellStyle name="40% - Accent1 10 7" xfId="5229" xr:uid="{0E8A7588-5C1A-46F4-BFD2-D45AA59CC942}"/>
    <cellStyle name="40% - Accent1 10 7 2" xfId="32270" xr:uid="{D1FFA757-97DF-4711-B8B7-99382961F8EE}"/>
    <cellStyle name="40% - Accent1 10 7 2 2" xfId="32271" xr:uid="{1EF2B2A4-C336-41C5-8A93-4F32619117AD}"/>
    <cellStyle name="40% - Accent1 10 7 2 3" xfId="32272" xr:uid="{685464EC-EEDF-48F6-8909-6FC80C8BDC29}"/>
    <cellStyle name="40% - Accent1 10 7 3" xfId="32273" xr:uid="{4C98F1C3-EA6D-40B4-8222-69671F911315}"/>
    <cellStyle name="40% - Accent1 10 7 3 2" xfId="32274" xr:uid="{DC5E07BD-A131-467D-AF8F-025D38A1F0A8}"/>
    <cellStyle name="40% - Accent1 10 7 4" xfId="32275" xr:uid="{18277D46-0724-40B9-8FAB-1A70B78A46DA}"/>
    <cellStyle name="40% - Accent1 10 7 5" xfId="32276" xr:uid="{AC4857F3-4C5D-4C0C-9436-D59E30CB9924}"/>
    <cellStyle name="40% - Accent1 10 8" xfId="5230" xr:uid="{C2292546-3866-41B6-919D-5E09BA8A9310}"/>
    <cellStyle name="40% - Accent1 10 8 2" xfId="32277" xr:uid="{B6BEF40B-BF4E-4D2E-8ADB-F17045CDBD2D}"/>
    <cellStyle name="40% - Accent1 10 8 2 2" xfId="32278" xr:uid="{429BB64F-7AB5-4619-AA78-02CE89BD7B65}"/>
    <cellStyle name="40% - Accent1 10 8 3" xfId="32279" xr:uid="{766B0F4B-9135-4EBF-8BB2-A677F108C00B}"/>
    <cellStyle name="40% - Accent1 10 8 3 2" xfId="32280" xr:uid="{843D9140-0E80-482C-A28F-F339E2085D05}"/>
    <cellStyle name="40% - Accent1 10 8 4" xfId="32281" xr:uid="{9E4C1D1D-86EA-4099-81BB-731FD763A3C9}"/>
    <cellStyle name="40% - Accent1 10 9" xfId="5231" xr:uid="{3A29AF8C-2CFA-4704-928F-EDF82F64B412}"/>
    <cellStyle name="40% - Accent1 10 9 2" xfId="32282" xr:uid="{81B54E5A-7D9E-4693-A1A0-C16DDE2ED6DD}"/>
    <cellStyle name="40% - Accent1 10 9 2 2" xfId="32283" xr:uid="{CACCFCD1-7EB1-4E11-A17F-25F5E41F44F9}"/>
    <cellStyle name="40% - Accent1 10 9 3" xfId="32284" xr:uid="{DBD3DCE9-8913-42B0-B035-A96A2947EA2B}"/>
    <cellStyle name="40% - Accent1 10 9 3 2" xfId="32285" xr:uid="{3BEE5C68-AC20-48A3-9C7E-0D7AEC399A1B}"/>
    <cellStyle name="40% - Accent1 10 9 4" xfId="32286" xr:uid="{A8581144-7340-4914-AB16-EB4CC3710A3D}"/>
    <cellStyle name="40% - Accent1 10_DT Data US" xfId="5232" xr:uid="{477EBF7C-0BAA-4301-96F6-EC56C314947B}"/>
    <cellStyle name="40% - Accent1 11" xfId="5233" xr:uid="{3E8FA560-F0E0-436F-849A-18578149CAFD}"/>
    <cellStyle name="40% - Accent1 11 2" xfId="5234" xr:uid="{8004ACF3-A69A-41D7-BE9B-D366C1C21604}"/>
    <cellStyle name="40% - Accent1 11 3" xfId="5235" xr:uid="{B1042E20-E474-4935-9583-D044F4383A74}"/>
    <cellStyle name="40% - Accent1 11 3 2" xfId="5236" xr:uid="{065D09AE-E52A-4FFF-A5ED-4E8581A353D1}"/>
    <cellStyle name="40% - Accent1 11 3 3" xfId="52985" xr:uid="{A95EFBAB-3A72-49D7-9948-06BA5332A306}"/>
    <cellStyle name="40% - Accent1 11 4" xfId="5237" xr:uid="{54007637-6F09-4A03-BA21-07A19A1708D2}"/>
    <cellStyle name="40% - Accent1 11 5" xfId="32287" xr:uid="{68B1C38E-D5B6-4415-A1D5-7D5231EFFA07}"/>
    <cellStyle name="40% - Accent1 12" xfId="5238" xr:uid="{6C1C83A9-00A9-4208-A9DD-DE498BDEBD98}"/>
    <cellStyle name="40% - Accent1 12 2" xfId="5239" xr:uid="{0DC2B256-8878-4D0F-B0F1-D0BCCB14F24F}"/>
    <cellStyle name="40% - Accent1 12 3" xfId="5240" xr:uid="{90B93F5B-17A3-4766-9F0A-8D05E4EE087E}"/>
    <cellStyle name="40% - Accent1 12 4" xfId="32288" xr:uid="{3DE02F85-890C-4107-874E-EAB903366CB6}"/>
    <cellStyle name="40% - Accent1 12 5" xfId="32289" xr:uid="{201534BB-9D66-446B-AE0B-6A06A03BDD3C}"/>
    <cellStyle name="40% - Accent1 13" xfId="5241" xr:uid="{4B9100C1-C511-4A0E-8CB8-9C587E3F67E8}"/>
    <cellStyle name="40% - Accent1 13 2" xfId="5242" xr:uid="{AC454D57-6588-4013-97B3-8FA3AC2D0891}"/>
    <cellStyle name="40% - Accent1 13 3" xfId="5243" xr:uid="{CB061A22-6FC6-46E6-97C5-9AC80175D6A1}"/>
    <cellStyle name="40% - Accent1 13 4" xfId="32290" xr:uid="{F5436C71-80BC-4D84-BA79-382DE93FFD59}"/>
    <cellStyle name="40% - Accent1 13 5" xfId="32291" xr:uid="{6CF4E745-A013-4462-B18E-5A5F2F919339}"/>
    <cellStyle name="40% - Accent1 14" xfId="5244" xr:uid="{1EF38993-FB5D-44B2-9658-3C51EC8DBCAC}"/>
    <cellStyle name="40% - Accent1 14 10" xfId="32292" xr:uid="{8C3F3A97-6524-4FDA-B20B-391CAFC67F9B}"/>
    <cellStyle name="40% - Accent1 14 11" xfId="32293" xr:uid="{42906BC8-4E8E-4028-AF62-F47F91E1A673}"/>
    <cellStyle name="40% - Accent1 14 2" xfId="5245" xr:uid="{6DCFA502-7BF8-4E21-9FF6-DF9B8337B509}"/>
    <cellStyle name="40% - Accent1 14 2 10" xfId="32294" xr:uid="{59F66257-F76F-4338-B4AD-13FE5AA4E71A}"/>
    <cellStyle name="40% - Accent1 14 2 2" xfId="5246" xr:uid="{FB922752-88E6-4B13-B10C-6E9554FC8CBF}"/>
    <cellStyle name="40% - Accent1 14 2 2 2" xfId="5247" xr:uid="{375310AC-95DD-4DDC-9D27-82DACED7228B}"/>
    <cellStyle name="40% - Accent1 14 2 2 2 2" xfId="32295" xr:uid="{C873EBD3-4FCE-46BA-9F67-4676A6BF4F5E}"/>
    <cellStyle name="40% - Accent1 14 2 2 2 2 2" xfId="32296" xr:uid="{F03DA9E4-C77C-48AB-AACD-B553979D7DDD}"/>
    <cellStyle name="40% - Accent1 14 2 2 2 3" xfId="32297" xr:uid="{3EF4F175-2338-4D72-BC98-136725F653FA}"/>
    <cellStyle name="40% - Accent1 14 2 2 2 3 2" xfId="32298" xr:uid="{B4BC7B0F-7560-4B8D-B1A8-0197A69F4F12}"/>
    <cellStyle name="40% - Accent1 14 2 2 2 4" xfId="32299" xr:uid="{6F351F9C-003F-4ECB-9A3B-29C308F59B33}"/>
    <cellStyle name="40% - Accent1 14 2 2 2 5" xfId="32300" xr:uid="{6403EFF0-2816-4CE7-846C-12AEA4821568}"/>
    <cellStyle name="40% - Accent1 14 2 2 3" xfId="5248" xr:uid="{E7265559-DC8C-4428-9C71-0D9994ED17AB}"/>
    <cellStyle name="40% - Accent1 14 2 2 3 2" xfId="32301" xr:uid="{746BF395-6076-48D1-94ED-59C0A938AE5D}"/>
    <cellStyle name="40% - Accent1 14 2 2 3 2 2" xfId="32302" xr:uid="{754DFC3D-867A-4C66-B95C-81A752B143DF}"/>
    <cellStyle name="40% - Accent1 14 2 2 3 3" xfId="32303" xr:uid="{0BF26E95-25B5-49EE-A9EB-A12E97CFFFE0}"/>
    <cellStyle name="40% - Accent1 14 2 2 3 3 2" xfId="32304" xr:uid="{E987FB13-58A2-4A91-A3FA-13944C9A3103}"/>
    <cellStyle name="40% - Accent1 14 2 2 3 4" xfId="32305" xr:uid="{6D2A7791-98F1-42E0-89B7-00187443B7CC}"/>
    <cellStyle name="40% - Accent1 14 2 2 4" xfId="5249" xr:uid="{A070E1F4-0E76-4101-87B2-DB8D63662544}"/>
    <cellStyle name="40% - Accent1 14 2 2 4 2" xfId="32306" xr:uid="{03464020-8C40-43C9-984D-22898630A168}"/>
    <cellStyle name="40% - Accent1 14 2 2 4 2 2" xfId="32307" xr:uid="{858791BD-FEA7-4AB5-B431-172939342DC7}"/>
    <cellStyle name="40% - Accent1 14 2 2 4 3" xfId="32308" xr:uid="{8980CA11-E74D-41AF-BE43-DD519C2AD39F}"/>
    <cellStyle name="40% - Accent1 14 2 2 4 3 2" xfId="32309" xr:uid="{1E6F715B-EFB2-47D4-9D10-4ADA12EC737F}"/>
    <cellStyle name="40% - Accent1 14 2 2 4 4" xfId="32310" xr:uid="{F5A2B20A-78F8-47F9-AABF-24CAD58A7205}"/>
    <cellStyle name="40% - Accent1 14 2 2 5" xfId="32311" xr:uid="{71119D4F-F88D-4C2D-9FAC-D71D0C329790}"/>
    <cellStyle name="40% - Accent1 14 2 2 5 2" xfId="32312" xr:uid="{229D6202-7AD0-487F-9BB1-73BB746CF476}"/>
    <cellStyle name="40% - Accent1 14 2 2 6" xfId="32313" xr:uid="{6C00B195-A22A-4870-B0A2-AC60D84C32B6}"/>
    <cellStyle name="40% - Accent1 14 2 2 6 2" xfId="32314" xr:uid="{46FD6262-15CA-4D21-97CF-A7DC8D741686}"/>
    <cellStyle name="40% - Accent1 14 2 2 7" xfId="32315" xr:uid="{381E4BE0-7A79-4C68-A361-B53250241294}"/>
    <cellStyle name="40% - Accent1 14 2 2 7 2" xfId="32316" xr:uid="{3CABCB15-2C08-4EB7-A570-2F1E6B5FE47F}"/>
    <cellStyle name="40% - Accent1 14 2 2 8" xfId="32317" xr:uid="{7DBE69D7-5271-4229-8154-50BCF659F28F}"/>
    <cellStyle name="40% - Accent1 14 2 2 9" xfId="32318" xr:uid="{DE1ED57D-CDFF-4095-980C-A55DE0D6AF8D}"/>
    <cellStyle name="40% - Accent1 14 2 3" xfId="5250" xr:uid="{37C4F932-18B9-4719-8BA3-752A0E81FF99}"/>
    <cellStyle name="40% - Accent1 14 2 3 2" xfId="32319" xr:uid="{B92ACF3E-0233-44A7-9309-AD24B352DD12}"/>
    <cellStyle name="40% - Accent1 14 2 3 2 2" xfId="32320" xr:uid="{20352E4E-1D14-4C15-AB97-D31114EB27E1}"/>
    <cellStyle name="40% - Accent1 14 2 3 3" xfId="32321" xr:uid="{DA4F4A38-ADFF-4A4F-90BE-29A404691D34}"/>
    <cellStyle name="40% - Accent1 14 2 3 3 2" xfId="32322" xr:uid="{42D3B28D-04FB-41AD-84D6-BAA7BEE53B53}"/>
    <cellStyle name="40% - Accent1 14 2 3 4" xfId="32323" xr:uid="{5C31BB9E-C62B-4F44-B2F0-899B6F06F284}"/>
    <cellStyle name="40% - Accent1 14 2 3 5" xfId="32324" xr:uid="{ADD70877-37F3-41BB-B4FD-4CB26257A063}"/>
    <cellStyle name="40% - Accent1 14 2 4" xfId="5251" xr:uid="{D8E21A83-9C42-4F8E-A5CB-2791943CBE3A}"/>
    <cellStyle name="40% - Accent1 14 2 4 2" xfId="32325" xr:uid="{36E0D9F9-113B-4CF2-BDAC-B3DA6362BF07}"/>
    <cellStyle name="40% - Accent1 14 2 4 2 2" xfId="32326" xr:uid="{20418E8B-9BCE-4A3F-A406-70FA2117C2D0}"/>
    <cellStyle name="40% - Accent1 14 2 4 3" xfId="32327" xr:uid="{ED4ED335-6BE1-4B3E-8D2C-CC62163531D3}"/>
    <cellStyle name="40% - Accent1 14 2 4 3 2" xfId="32328" xr:uid="{DBE878DD-8A72-4915-92BD-00C266915281}"/>
    <cellStyle name="40% - Accent1 14 2 4 4" xfId="32329" xr:uid="{4305B091-DC42-4891-A3B7-570075AE51A2}"/>
    <cellStyle name="40% - Accent1 14 2 5" xfId="5252" xr:uid="{4185D51F-E5FB-45A1-A021-567C021DD7A4}"/>
    <cellStyle name="40% - Accent1 14 2 5 2" xfId="32330" xr:uid="{7403AE1B-1BFE-43C9-ACFC-BF5CE9E41FC5}"/>
    <cellStyle name="40% - Accent1 14 2 5 2 2" xfId="32331" xr:uid="{616DD3F9-E6D4-4803-A937-03BA0CB51B91}"/>
    <cellStyle name="40% - Accent1 14 2 5 3" xfId="32332" xr:uid="{64AF1CAC-CEB2-498F-9EB3-BBF3F48CE92C}"/>
    <cellStyle name="40% - Accent1 14 2 5 3 2" xfId="32333" xr:uid="{14D95837-428D-4192-B5B9-762093F4223C}"/>
    <cellStyle name="40% - Accent1 14 2 5 4" xfId="32334" xr:uid="{0EDB319E-D018-4634-BC04-1FD154322C8A}"/>
    <cellStyle name="40% - Accent1 14 2 6" xfId="32335" xr:uid="{9B415A14-6C54-4D7B-A3A9-15FBF0B7CF6D}"/>
    <cellStyle name="40% - Accent1 14 2 6 2" xfId="32336" xr:uid="{9C61DB99-26E2-4F47-B851-E3EF9CF1DE76}"/>
    <cellStyle name="40% - Accent1 14 2 7" xfId="32337" xr:uid="{566EDB6B-6F01-4435-A952-9C0828BAA996}"/>
    <cellStyle name="40% - Accent1 14 2 7 2" xfId="32338" xr:uid="{3BD1F1EE-6243-43DF-B6EE-6FDD7B3AC5DD}"/>
    <cellStyle name="40% - Accent1 14 2 8" xfId="32339" xr:uid="{8C380EFE-F65F-4FB4-8566-8F39A1420DAD}"/>
    <cellStyle name="40% - Accent1 14 2 8 2" xfId="32340" xr:uid="{F907D2D3-FDEC-466E-9122-7CC3E86B955B}"/>
    <cellStyle name="40% - Accent1 14 2 9" xfId="32341" xr:uid="{384515D6-C4C8-4217-94C4-0DE5D0030FCA}"/>
    <cellStyle name="40% - Accent1 14 3" xfId="5253" xr:uid="{ECF722FC-010C-490E-BF83-F0AA24AE8DE3}"/>
    <cellStyle name="40% - Accent1 14 3 2" xfId="5254" xr:uid="{E84C2BEE-6DD8-4F84-9D15-0717DFDE3E70}"/>
    <cellStyle name="40% - Accent1 14 3 2 2" xfId="5255" xr:uid="{DB520FFD-70DE-48AA-9D60-11C468C3A477}"/>
    <cellStyle name="40% - Accent1 14 3 2 2 2" xfId="32342" xr:uid="{788D95A9-D787-4742-BC77-7636D6ED3CD0}"/>
    <cellStyle name="40% - Accent1 14 3 2 2 2 2" xfId="32343" xr:uid="{162E89F9-1810-4CDD-8189-F2D1D21D5EAD}"/>
    <cellStyle name="40% - Accent1 14 3 2 2 3" xfId="32344" xr:uid="{236228D2-7875-454B-B768-D59AA87C8F77}"/>
    <cellStyle name="40% - Accent1 14 3 2 2 3 2" xfId="32345" xr:uid="{55721D46-0355-4D82-881F-7748B58EE21F}"/>
    <cellStyle name="40% - Accent1 14 3 2 2 4" xfId="32346" xr:uid="{4BB77DA2-895F-4869-AD1D-ED0A8528746A}"/>
    <cellStyle name="40% - Accent1 14 3 2 2 5" xfId="32347" xr:uid="{58BE5328-0349-4A7B-A207-559C2FF0F70B}"/>
    <cellStyle name="40% - Accent1 14 3 2 3" xfId="5256" xr:uid="{278C157A-A627-4758-9822-A3AB8B43A349}"/>
    <cellStyle name="40% - Accent1 14 3 2 3 2" xfId="32348" xr:uid="{596C7318-8611-4E53-B6D8-A2EDA93EB0CB}"/>
    <cellStyle name="40% - Accent1 14 3 2 3 2 2" xfId="32349" xr:uid="{C7A566AF-63A1-43BD-8D90-F7F6150955D0}"/>
    <cellStyle name="40% - Accent1 14 3 2 3 3" xfId="32350" xr:uid="{01C49FCE-DEEE-444B-8ED7-1DAB0718F139}"/>
    <cellStyle name="40% - Accent1 14 3 2 3 3 2" xfId="32351" xr:uid="{63B1FCB3-4AE3-45EC-AA57-E25BEDC540AE}"/>
    <cellStyle name="40% - Accent1 14 3 2 3 4" xfId="32352" xr:uid="{6ACB786D-ACA9-4D23-8926-8A5DF184112F}"/>
    <cellStyle name="40% - Accent1 14 3 2 4" xfId="32353" xr:uid="{D1BA9029-E5A3-4845-8141-F4A76612EB49}"/>
    <cellStyle name="40% - Accent1 14 3 2 4 2" xfId="32354" xr:uid="{E78E6425-B53D-4759-AE18-71D09190AB14}"/>
    <cellStyle name="40% - Accent1 14 3 2 5" xfId="32355" xr:uid="{32E662ED-D444-4EC7-97DA-34043C6D4005}"/>
    <cellStyle name="40% - Accent1 14 3 2 5 2" xfId="32356" xr:uid="{9AFEAB93-AE79-48E5-B49B-5305E84288FD}"/>
    <cellStyle name="40% - Accent1 14 3 2 6" xfId="32357" xr:uid="{2FA1A01D-D0E1-45AB-B81B-3CCA17BEB52D}"/>
    <cellStyle name="40% - Accent1 14 3 2 6 2" xfId="32358" xr:uid="{4C1C0D81-51F1-4874-8FBA-67143F9ED3A9}"/>
    <cellStyle name="40% - Accent1 14 3 2 7" xfId="32359" xr:uid="{1B494897-5835-4F57-A835-444A52F7BC82}"/>
    <cellStyle name="40% - Accent1 14 3 2 8" xfId="32360" xr:uid="{81263679-46DE-4125-8A16-3597130DE722}"/>
    <cellStyle name="40% - Accent1 14 3 3" xfId="52986" xr:uid="{E93ECB7F-4125-444E-928B-270ED3FDED6C}"/>
    <cellStyle name="40% - Accent1 14 4" xfId="5257" xr:uid="{3BA31574-E571-409F-9260-B89406A7796D}"/>
    <cellStyle name="40% - Accent1 14 4 2" xfId="5258" xr:uid="{FD820331-988B-47C0-9916-587F7BFDCB10}"/>
    <cellStyle name="40% - Accent1 14 4 2 2" xfId="32361" xr:uid="{FABC67E9-B053-484B-B98A-EA1D39AB3190}"/>
    <cellStyle name="40% - Accent1 14 4 2 3" xfId="32362" xr:uid="{D20BD9F9-9412-4F15-8D67-CFA12936B880}"/>
    <cellStyle name="40% - Accent1 14 4 3" xfId="32363" xr:uid="{F20683AA-BC56-4EBB-9FDF-EA5054D95E8C}"/>
    <cellStyle name="40% - Accent1 14 4 3 2" xfId="32364" xr:uid="{B3023748-7B34-43A4-B8DD-F1D895726AE8}"/>
    <cellStyle name="40% - Accent1 14 4 4" xfId="32365" xr:uid="{7A489955-F1AD-4333-95C1-25363CB687FE}"/>
    <cellStyle name="40% - Accent1 14 4 5" xfId="32366" xr:uid="{50C79B16-2C64-48A6-AC99-28D45837DFB3}"/>
    <cellStyle name="40% - Accent1 14 5" xfId="5259" xr:uid="{9D11E7F0-DBA6-483E-8127-7EF2C9D92DD6}"/>
    <cellStyle name="40% - Accent1 14 5 2" xfId="32367" xr:uid="{C0455600-24F7-4D0C-AA58-C56CE6E5D134}"/>
    <cellStyle name="40% - Accent1 14 5 2 2" xfId="32368" xr:uid="{840DDA1C-0AF5-47F8-8430-A5E6F8A2EC33}"/>
    <cellStyle name="40% - Accent1 14 5 3" xfId="32369" xr:uid="{725D38B4-4012-4B5C-9285-5102CE6F0BAD}"/>
    <cellStyle name="40% - Accent1 14 5 3 2" xfId="32370" xr:uid="{263F0E0E-2A80-452B-BA95-0D863D3B3E9A}"/>
    <cellStyle name="40% - Accent1 14 5 4" xfId="32371" xr:uid="{022C41A9-1ED2-4018-9CE3-63D2EC37B829}"/>
    <cellStyle name="40% - Accent1 14 5 5" xfId="32372" xr:uid="{10C53AD9-F0E9-404B-B19A-63EF2708A921}"/>
    <cellStyle name="40% - Accent1 14 6" xfId="5260" xr:uid="{E57949D5-2E36-44CE-B744-6AFC84747B0E}"/>
    <cellStyle name="40% - Accent1 14 6 2" xfId="32373" xr:uid="{66B0F2E3-F7F5-45EE-A51C-AFAED6F6AE79}"/>
    <cellStyle name="40% - Accent1 14 6 2 2" xfId="32374" xr:uid="{43A2F33E-0D4E-4C70-8438-4CED7BE80C67}"/>
    <cellStyle name="40% - Accent1 14 6 3" xfId="32375" xr:uid="{1FA2BD2D-D983-4A82-936B-23742924370D}"/>
    <cellStyle name="40% - Accent1 14 6 3 2" xfId="32376" xr:uid="{261C349E-87E5-413A-B48C-E848D47D78A3}"/>
    <cellStyle name="40% - Accent1 14 6 4" xfId="32377" xr:uid="{03901C35-BCAD-4BA1-91F1-EB2AEEA14B90}"/>
    <cellStyle name="40% - Accent1 14 7" xfId="32378" xr:uid="{EE01E8A5-B3E8-4A76-980D-64523081471D}"/>
    <cellStyle name="40% - Accent1 14 7 2" xfId="32379" xr:uid="{CED5CB48-7246-46B6-8EE7-9E27776BD1B1}"/>
    <cellStyle name="40% - Accent1 14 8" xfId="32380" xr:uid="{12371796-384E-4408-BF2F-F345567CE844}"/>
    <cellStyle name="40% - Accent1 14 8 2" xfId="32381" xr:uid="{D9579102-C0DC-4523-9DBC-AA4A2FC0543A}"/>
    <cellStyle name="40% - Accent1 14 9" xfId="32382" xr:uid="{331E8D13-2257-4D51-B9F5-91BBC058200E}"/>
    <cellStyle name="40% - Accent1 14 9 2" xfId="32383" xr:uid="{537AE1D2-6DCC-467B-A2CF-5F2AE3069197}"/>
    <cellStyle name="40% - Accent1 15" xfId="5261" xr:uid="{54554155-809F-4999-BA75-D5837C9819BC}"/>
    <cellStyle name="40% - Accent1 15 10" xfId="32384" xr:uid="{9D999A02-9747-4707-BFF4-FE60156A95BC}"/>
    <cellStyle name="40% - Accent1 15 11" xfId="32385" xr:uid="{2769C10E-7311-4BCF-86FE-D3A6511BB405}"/>
    <cellStyle name="40% - Accent1 15 2" xfId="5262" xr:uid="{43D31992-C962-48C2-AD94-F0157E6362EA}"/>
    <cellStyle name="40% - Accent1 15 2 10" xfId="32386" xr:uid="{806F25AA-0F54-4C07-BD8C-100D06D5CF64}"/>
    <cellStyle name="40% - Accent1 15 2 11" xfId="32387" xr:uid="{709B6CFA-0028-4166-A8D9-817D4858FEBA}"/>
    <cellStyle name="40% - Accent1 15 2 12" xfId="52987" xr:uid="{4505002B-6D2C-4837-AB92-EB02B7F10805}"/>
    <cellStyle name="40% - Accent1 15 2 2" xfId="5263" xr:uid="{511E21B8-6657-4B22-BA7F-00490F9FC7DE}"/>
    <cellStyle name="40% - Accent1 15 2 2 2" xfId="5264" xr:uid="{2741AF39-8FB3-4E28-8657-40AAFFE89E40}"/>
    <cellStyle name="40% - Accent1 15 2 2 2 2" xfId="32388" xr:uid="{E3689B95-4173-4F04-8980-3E96AFB09756}"/>
    <cellStyle name="40% - Accent1 15 2 2 2 2 2" xfId="32389" xr:uid="{C6B4001D-1704-4911-8F5B-033E33A6F462}"/>
    <cellStyle name="40% - Accent1 15 2 2 2 3" xfId="32390" xr:uid="{4ED4B5A6-DC2F-450A-A59C-CB134C301D25}"/>
    <cellStyle name="40% - Accent1 15 2 2 2 3 2" xfId="32391" xr:uid="{D768D3F8-B2A9-47AA-BCD0-5BD01BDA7E00}"/>
    <cellStyle name="40% - Accent1 15 2 2 2 4" xfId="32392" xr:uid="{0AE2B738-89CC-41D7-9CF5-C82699E95B40}"/>
    <cellStyle name="40% - Accent1 15 2 2 2 5" xfId="32393" xr:uid="{01BDC751-B815-4616-8088-9DECD111383F}"/>
    <cellStyle name="40% - Accent1 15 2 2 3" xfId="5265" xr:uid="{8FB5041F-04D7-4AA9-9B2C-837C371D2AC5}"/>
    <cellStyle name="40% - Accent1 15 2 2 3 2" xfId="32394" xr:uid="{54093DE8-72F0-4149-975F-29CE5F2473A7}"/>
    <cellStyle name="40% - Accent1 15 2 2 3 2 2" xfId="32395" xr:uid="{B4F49C41-7C2E-4023-90C1-860877A72DD2}"/>
    <cellStyle name="40% - Accent1 15 2 2 3 3" xfId="32396" xr:uid="{B6684EBA-2B2D-4F27-BE81-78183C9D2DD6}"/>
    <cellStyle name="40% - Accent1 15 2 2 3 3 2" xfId="32397" xr:uid="{8E185C76-3886-41D6-8195-B0C8428B14EB}"/>
    <cellStyle name="40% - Accent1 15 2 2 3 4" xfId="32398" xr:uid="{AA6AD9BE-E30E-4B52-AD73-493C3A2F41F7}"/>
    <cellStyle name="40% - Accent1 15 2 2 4" xfId="5266" xr:uid="{076EA411-5B07-43C0-87AF-2E375269DA65}"/>
    <cellStyle name="40% - Accent1 15 2 2 4 2" xfId="32399" xr:uid="{5B3260C1-DC9A-45C1-A17F-FCE6C3258764}"/>
    <cellStyle name="40% - Accent1 15 2 2 4 2 2" xfId="32400" xr:uid="{DCA187CC-23AD-40EF-BADD-8AEFCF5AE7D5}"/>
    <cellStyle name="40% - Accent1 15 2 2 4 3" xfId="32401" xr:uid="{B9357732-7B3B-49D1-AC43-7D3B32220C81}"/>
    <cellStyle name="40% - Accent1 15 2 2 4 3 2" xfId="32402" xr:uid="{988C0C5C-284F-43B6-9CC9-8992B859B20B}"/>
    <cellStyle name="40% - Accent1 15 2 2 4 4" xfId="32403" xr:uid="{C25045C8-E1A2-4C9C-8825-337A99F98192}"/>
    <cellStyle name="40% - Accent1 15 2 2 5" xfId="32404" xr:uid="{D3984715-0AA1-43B6-848F-CEEE6596678E}"/>
    <cellStyle name="40% - Accent1 15 2 2 5 2" xfId="32405" xr:uid="{03977646-D2BA-48FC-ABA5-A5B6AD9CCD0A}"/>
    <cellStyle name="40% - Accent1 15 2 2 6" xfId="32406" xr:uid="{09550818-FF21-471B-9B0E-86FFEDA7DE79}"/>
    <cellStyle name="40% - Accent1 15 2 2 6 2" xfId="32407" xr:uid="{187F4D53-EAB1-42BC-83DA-6E2A89A53B36}"/>
    <cellStyle name="40% - Accent1 15 2 2 7" xfId="32408" xr:uid="{D981807F-156E-4E07-93A6-5BC876B46321}"/>
    <cellStyle name="40% - Accent1 15 2 2 7 2" xfId="32409" xr:uid="{3AE19DB8-AFC9-432D-AE76-AB397F20D684}"/>
    <cellStyle name="40% - Accent1 15 2 2 8" xfId="32410" xr:uid="{CFD9CDEF-46CE-4D01-B37C-70B8B09F2A9B}"/>
    <cellStyle name="40% - Accent1 15 2 2 9" xfId="32411" xr:uid="{0B5FD1D3-DB53-465C-A712-F46FC5AD8E58}"/>
    <cellStyle name="40% - Accent1 15 2 3" xfId="5267" xr:uid="{F20408F9-6C9B-42B4-BA2E-DB4050F608AD}"/>
    <cellStyle name="40% - Accent1 15 2 4" xfId="5268" xr:uid="{19B67983-0D98-4F4A-AD30-9C879091D30C}"/>
    <cellStyle name="40% - Accent1 15 2 4 2" xfId="32412" xr:uid="{F11F189B-6A87-4D48-9361-015312F3458F}"/>
    <cellStyle name="40% - Accent1 15 2 4 2 2" xfId="32413" xr:uid="{AD3D8B09-C8AD-47E2-822C-B1D62AF7016A}"/>
    <cellStyle name="40% - Accent1 15 2 4 3" xfId="32414" xr:uid="{F945C87B-B716-4072-95B7-767D57C47440}"/>
    <cellStyle name="40% - Accent1 15 2 4 3 2" xfId="32415" xr:uid="{83B1A20A-E8BE-4FF1-9954-82FD7E5AA08A}"/>
    <cellStyle name="40% - Accent1 15 2 4 4" xfId="32416" xr:uid="{D40051FE-C1E4-462B-AAFF-33625F5E0829}"/>
    <cellStyle name="40% - Accent1 15 2 4 5" xfId="32417" xr:uid="{565A292E-5436-4CA8-855C-0B2D26C2FB2A}"/>
    <cellStyle name="40% - Accent1 15 2 5" xfId="5269" xr:uid="{D60E2945-A956-47A0-9116-AAD39F4DEE4B}"/>
    <cellStyle name="40% - Accent1 15 2 5 2" xfId="32418" xr:uid="{F2196CE5-2A0D-48AD-BAD8-895E20F3D66C}"/>
    <cellStyle name="40% - Accent1 15 2 5 2 2" xfId="32419" xr:uid="{7B07946A-EB67-41F3-B241-8DF027EE4ED8}"/>
    <cellStyle name="40% - Accent1 15 2 5 3" xfId="32420" xr:uid="{FCA31D06-34C3-4045-9D13-22519D56B67B}"/>
    <cellStyle name="40% - Accent1 15 2 5 3 2" xfId="32421" xr:uid="{2890B6DB-F79A-4B51-B4E8-A477A8B9F11C}"/>
    <cellStyle name="40% - Accent1 15 2 5 4" xfId="32422" xr:uid="{3C9AF645-64FA-4083-8121-A9A3DCF7569B}"/>
    <cellStyle name="40% - Accent1 15 2 6" xfId="5270" xr:uid="{16EC291A-9CFA-4053-BBAA-7D39D3336287}"/>
    <cellStyle name="40% - Accent1 15 2 6 2" xfId="32423" xr:uid="{E91162A6-EDB6-49C5-9FE6-AF8CDAB39909}"/>
    <cellStyle name="40% - Accent1 15 2 6 2 2" xfId="32424" xr:uid="{5F0372AC-A6A7-417F-A646-991AA15FAD39}"/>
    <cellStyle name="40% - Accent1 15 2 6 3" xfId="32425" xr:uid="{DEE3C29D-3EE3-458C-8CBA-AD4E6F1B778F}"/>
    <cellStyle name="40% - Accent1 15 2 6 3 2" xfId="32426" xr:uid="{910354AF-E564-4FBA-8A0B-8AA78CCB3990}"/>
    <cellStyle name="40% - Accent1 15 2 6 4" xfId="32427" xr:uid="{738C0EF0-4868-4592-8AE9-B2C32587F425}"/>
    <cellStyle name="40% - Accent1 15 2 7" xfId="32428" xr:uid="{58A7C5D2-C461-4EFC-99A0-57D0F56585F1}"/>
    <cellStyle name="40% - Accent1 15 2 7 2" xfId="32429" xr:uid="{994F6B1C-FD67-4B20-9748-5AC81E97D403}"/>
    <cellStyle name="40% - Accent1 15 2 8" xfId="32430" xr:uid="{B1683535-649D-4C03-B299-5FAECC200CE4}"/>
    <cellStyle name="40% - Accent1 15 2 8 2" xfId="32431" xr:uid="{8FE46939-74A7-4B1B-A139-EC02DE20F697}"/>
    <cellStyle name="40% - Accent1 15 2 9" xfId="32432" xr:uid="{1E8572F1-089F-45EE-87F3-D3EF735AB1B8}"/>
    <cellStyle name="40% - Accent1 15 2 9 2" xfId="32433" xr:uid="{5B5B53CB-2F8F-4048-92C4-BBB0BCE30669}"/>
    <cellStyle name="40% - Accent1 15 3" xfId="5271" xr:uid="{3BC9ED1C-7739-422A-9C36-51A144D6E0C1}"/>
    <cellStyle name="40% - Accent1 15 3 2" xfId="5272" xr:uid="{F702997B-667B-494E-BC8F-5D42CDAE27DD}"/>
    <cellStyle name="40% - Accent1 15 4" xfId="5273" xr:uid="{1CFE7BB2-F206-4407-9BFC-A16419DE943C}"/>
    <cellStyle name="40% - Accent1 15 4 2" xfId="32434" xr:uid="{10212ADF-1F8E-4AB5-AA22-F73B714749A5}"/>
    <cellStyle name="40% - Accent1 15 4 2 2" xfId="32435" xr:uid="{3D99F0BE-5452-40DD-BA58-C2105C4A58F3}"/>
    <cellStyle name="40% - Accent1 15 4 2 3" xfId="32436" xr:uid="{A6C5F6E2-0778-4584-B5A7-4602E6307754}"/>
    <cellStyle name="40% - Accent1 15 4 3" xfId="32437" xr:uid="{7E279536-DFE2-4DC9-899F-2D70B9646128}"/>
    <cellStyle name="40% - Accent1 15 4 3 2" xfId="32438" xr:uid="{FFEA81A7-B8F2-494F-8953-E34837AA8F2C}"/>
    <cellStyle name="40% - Accent1 15 4 4" xfId="32439" xr:uid="{8E17EAB2-110D-4AA3-8D3C-FA983CF5DD76}"/>
    <cellStyle name="40% - Accent1 15 4 5" xfId="32440" xr:uid="{65FFC2B4-291E-4E57-B9F2-0A3CAB3AEE1C}"/>
    <cellStyle name="40% - Accent1 15 5" xfId="5274" xr:uid="{D0326D84-F098-40BC-A3C8-96425B2277CB}"/>
    <cellStyle name="40% - Accent1 15 5 2" xfId="32441" xr:uid="{1F0D2F75-E108-4DCF-83EF-574DE5D363A4}"/>
    <cellStyle name="40% - Accent1 15 5 2 2" xfId="32442" xr:uid="{8CE9FFF2-E3EB-4C10-B484-28A0CC2FC122}"/>
    <cellStyle name="40% - Accent1 15 5 3" xfId="32443" xr:uid="{76BC0903-017C-473E-BA43-24579CC56928}"/>
    <cellStyle name="40% - Accent1 15 5 3 2" xfId="32444" xr:uid="{28ED58B1-71DB-4AF6-8E1B-8B9298363300}"/>
    <cellStyle name="40% - Accent1 15 5 4" xfId="32445" xr:uid="{DA8EAB3D-B00D-4CF9-AC2D-97A3E79DF5A1}"/>
    <cellStyle name="40% - Accent1 15 5 5" xfId="32446" xr:uid="{246B4605-B52A-470A-87AB-474CDD70C0AB}"/>
    <cellStyle name="40% - Accent1 15 6" xfId="5275" xr:uid="{F732E784-549F-4661-B3C0-1D1653DE3AA1}"/>
    <cellStyle name="40% - Accent1 15 6 2" xfId="32447" xr:uid="{2D11A7A3-87D5-43DF-A66E-049BB912181A}"/>
    <cellStyle name="40% - Accent1 15 6 2 2" xfId="32448" xr:uid="{537CCB59-0C94-48C7-AB7C-002E8ADC5E3D}"/>
    <cellStyle name="40% - Accent1 15 6 3" xfId="32449" xr:uid="{69DB04A5-081C-455B-9142-EDEED913AA12}"/>
    <cellStyle name="40% - Accent1 15 6 3 2" xfId="32450" xr:uid="{62D00228-F594-43C6-98D0-E9E12E19192B}"/>
    <cellStyle name="40% - Accent1 15 6 4" xfId="32451" xr:uid="{57018754-6188-413F-A1E0-26340A737273}"/>
    <cellStyle name="40% - Accent1 15 7" xfId="32452" xr:uid="{37993E2B-A0FE-46A7-A73E-30F0D087EC01}"/>
    <cellStyle name="40% - Accent1 15 7 2" xfId="32453" xr:uid="{6855D2AA-40B3-4915-9B5D-11E95C2EDBE8}"/>
    <cellStyle name="40% - Accent1 15 8" xfId="32454" xr:uid="{13DF4920-BA05-4B56-8BA8-AF56B3747D15}"/>
    <cellStyle name="40% - Accent1 15 8 2" xfId="32455" xr:uid="{A24FEA2B-454C-4E0E-B6B6-B38AFD44ED58}"/>
    <cellStyle name="40% - Accent1 15 9" xfId="32456" xr:uid="{50521241-DFE3-4D36-95BB-D9B11C111C90}"/>
    <cellStyle name="40% - Accent1 15 9 2" xfId="32457" xr:uid="{7281D4C3-0B72-4AD3-A881-396CFCA395AF}"/>
    <cellStyle name="40% - Accent1 16" xfId="5276" xr:uid="{30216A6A-2DC6-45C3-8566-AACDA20918F6}"/>
    <cellStyle name="40% - Accent1 16 2" xfId="5277" xr:uid="{A19373FE-FC68-4289-8544-00812DCD5481}"/>
    <cellStyle name="40% - Accent1 16 2 2" xfId="5278" xr:uid="{0D5FDD01-0077-43FD-9AEF-92465AABFD12}"/>
    <cellStyle name="40% - Accent1 16 2 2 2" xfId="32458" xr:uid="{5106D823-9D34-4ED1-89C7-AF3B0F9C670B}"/>
    <cellStyle name="40% - Accent1 16 2 2 2 2" xfId="32459" xr:uid="{0C4C52C4-ACCB-4192-B048-CAB8B09CD5E4}"/>
    <cellStyle name="40% - Accent1 16 2 2 3" xfId="32460" xr:uid="{718D973B-C101-4727-A28E-7D0B98F60B85}"/>
    <cellStyle name="40% - Accent1 16 2 2 3 2" xfId="32461" xr:uid="{AF2280FE-A428-443C-8B64-30811A21F021}"/>
    <cellStyle name="40% - Accent1 16 2 2 4" xfId="32462" xr:uid="{31109D4D-4280-4A8C-95C2-E3716F2F82D4}"/>
    <cellStyle name="40% - Accent1 16 2 2 5" xfId="32463" xr:uid="{C3EAAD08-4388-41B6-A511-B23813AC6B4F}"/>
    <cellStyle name="40% - Accent1 16 2 3" xfId="5279" xr:uid="{FE0B0444-346A-4A54-892F-273E61780D15}"/>
    <cellStyle name="40% - Accent1 16 2 3 2" xfId="32464" xr:uid="{A736C379-E503-4EBE-B5BA-9088A20A21DF}"/>
    <cellStyle name="40% - Accent1 16 2 3 2 2" xfId="32465" xr:uid="{CB5EB3A1-E0ED-4211-A998-1CEA36431CC2}"/>
    <cellStyle name="40% - Accent1 16 2 3 3" xfId="32466" xr:uid="{7CE30F8E-A782-49D9-BDF8-D760EB279CD7}"/>
    <cellStyle name="40% - Accent1 16 2 3 3 2" xfId="32467" xr:uid="{971E85AE-3A1D-4E33-BF5B-8C0A48B0A88A}"/>
    <cellStyle name="40% - Accent1 16 2 3 4" xfId="32468" xr:uid="{984C65B1-4941-41ED-B008-35E35F0105A0}"/>
    <cellStyle name="40% - Accent1 16 2 4" xfId="32469" xr:uid="{5AE07A1E-381E-417B-8071-5C7896568916}"/>
    <cellStyle name="40% - Accent1 16 2 4 2" xfId="32470" xr:uid="{2906FF9B-A5D0-4673-92A2-653C097A7E22}"/>
    <cellStyle name="40% - Accent1 16 2 5" xfId="32471" xr:uid="{A09A41F2-53EA-4481-AA42-2BBF402972EC}"/>
    <cellStyle name="40% - Accent1 16 2 5 2" xfId="32472" xr:uid="{49EADD93-A8B7-4E3A-B909-37292F351C96}"/>
    <cellStyle name="40% - Accent1 16 2 6" xfId="32473" xr:uid="{1C7EFAA3-8DEC-408A-9841-3A513A3807CE}"/>
    <cellStyle name="40% - Accent1 16 2 6 2" xfId="32474" xr:uid="{583C5893-B611-46D3-9F83-2ED376788494}"/>
    <cellStyle name="40% - Accent1 16 2 7" xfId="32475" xr:uid="{8228EE1A-97A7-4F5C-87AB-D4ADCC26F6A6}"/>
    <cellStyle name="40% - Accent1 16 2 8" xfId="32476" xr:uid="{6ED12D48-2C45-41B2-8323-8357E85840F9}"/>
    <cellStyle name="40% - Accent1 16 3" xfId="32477" xr:uid="{58C9D705-B5B0-42D2-BA05-5414D2C91DE7}"/>
    <cellStyle name="40% - Accent1 16 4" xfId="32478" xr:uid="{C9A4F6C5-7400-4431-BC11-DBE6A81F07E8}"/>
    <cellStyle name="40% - Accent1 16 5" xfId="52988" xr:uid="{0F1F4E50-C31B-4D36-9B00-0CB912ED982D}"/>
    <cellStyle name="40% - Accent1 17" xfId="5280" xr:uid="{3EFF1CEB-A25A-4414-A098-0DAD91B4737B}"/>
    <cellStyle name="40% - Accent1 17 2" xfId="5281" xr:uid="{DFF48D34-B13F-4435-AE76-D8833BB8E2EF}"/>
    <cellStyle name="40% - Accent1 17 2 2" xfId="5282" xr:uid="{8DFB4A0A-2ABA-4C57-B235-305ADFF1010F}"/>
    <cellStyle name="40% - Accent1 17 2 2 2" xfId="32479" xr:uid="{05F5EA16-23B3-43EF-8D70-3E46D9CEA74E}"/>
    <cellStyle name="40% - Accent1 17 2 2 2 2" xfId="32480" xr:uid="{D020A40C-DB71-4BCF-8AD4-B45B60B97B20}"/>
    <cellStyle name="40% - Accent1 17 2 2 3" xfId="32481" xr:uid="{F5265201-DFBC-4060-8423-8EA0B99D9A12}"/>
    <cellStyle name="40% - Accent1 17 2 2 3 2" xfId="32482" xr:uid="{FAEBC6C8-FD1E-438C-B9C5-0FFFDFDA00A8}"/>
    <cellStyle name="40% - Accent1 17 2 2 4" xfId="32483" xr:uid="{BE382759-7B7F-42CE-9254-4C343719B4AD}"/>
    <cellStyle name="40% - Accent1 17 2 2 5" xfId="32484" xr:uid="{06EE8D02-EF0B-432B-BCF3-F045C0E24853}"/>
    <cellStyle name="40% - Accent1 17 2 3" xfId="5283" xr:uid="{60ABFE38-4CC8-415D-B164-47A0D34D63CD}"/>
    <cellStyle name="40% - Accent1 17 2 3 2" xfId="32485" xr:uid="{5EF51338-8BE6-49B7-8460-4CACBE98C332}"/>
    <cellStyle name="40% - Accent1 17 2 3 2 2" xfId="32486" xr:uid="{168584CF-C34E-4D2D-87B0-7EBAA202DD67}"/>
    <cellStyle name="40% - Accent1 17 2 3 3" xfId="32487" xr:uid="{9DFE5BBB-B4AD-4616-9ABA-E308B7787F44}"/>
    <cellStyle name="40% - Accent1 17 2 3 3 2" xfId="32488" xr:uid="{DB267EB5-16BE-45D6-81C0-A83B61DD2ED1}"/>
    <cellStyle name="40% - Accent1 17 2 3 4" xfId="32489" xr:uid="{A1282DCB-E153-4E1C-9718-EE7A8B24DAA7}"/>
    <cellStyle name="40% - Accent1 17 2 4" xfId="32490" xr:uid="{E36F9BE7-2F29-4701-9FD9-7D42A5476F9C}"/>
    <cellStyle name="40% - Accent1 17 2 4 2" xfId="32491" xr:uid="{9691DE18-E713-4288-957B-5E77CAE89271}"/>
    <cellStyle name="40% - Accent1 17 2 5" xfId="32492" xr:uid="{A792AAEF-2FAD-477E-BFFC-A9E00417899D}"/>
    <cellStyle name="40% - Accent1 17 2 5 2" xfId="32493" xr:uid="{AED7B9A5-05AE-413A-8648-D42AE6D329E3}"/>
    <cellStyle name="40% - Accent1 17 2 6" xfId="32494" xr:uid="{D3A3A010-512A-43F3-A34F-EEFFF57622A2}"/>
    <cellStyle name="40% - Accent1 17 2 6 2" xfId="32495" xr:uid="{7521936E-CB32-4DF8-8E01-9FBAEA05B0C6}"/>
    <cellStyle name="40% - Accent1 17 2 7" xfId="32496" xr:uid="{C5653CF5-4FE9-4CDC-B275-A88B22511903}"/>
    <cellStyle name="40% - Accent1 17 2 8" xfId="32497" xr:uid="{DA2B18CB-A29D-4029-A439-E9C1500D9DCD}"/>
    <cellStyle name="40% - Accent1 17 3" xfId="32498" xr:uid="{389E208A-491D-4FD4-AD6D-474A006F79E8}"/>
    <cellStyle name="40% - Accent1 17 4" xfId="32499" xr:uid="{B77337E8-E6BB-4BC9-B49C-16B1FFFA230A}"/>
    <cellStyle name="40% - Accent1 17 5" xfId="52989" xr:uid="{C0F3DE00-335E-43FF-97B3-EA6F31763A37}"/>
    <cellStyle name="40% - Accent1 18" xfId="5284" xr:uid="{122A4BDB-419B-4AA7-9C15-DD0DDA164104}"/>
    <cellStyle name="40% - Accent1 18 2" xfId="5285" xr:uid="{9003D6D2-E246-41DC-BD09-A0FA3EA7163A}"/>
    <cellStyle name="40% - Accent1 18 2 2" xfId="32500" xr:uid="{953B44C4-AF07-4E03-B9B4-92237DB16296}"/>
    <cellStyle name="40% - Accent1 18 2 2 2" xfId="32501" xr:uid="{1D658087-64CF-4814-9A20-13982A952E57}"/>
    <cellStyle name="40% - Accent1 18 2 2 3" xfId="32502" xr:uid="{0491AE38-8983-492E-A7B4-768164A36299}"/>
    <cellStyle name="40% - Accent1 18 2 3" xfId="32503" xr:uid="{D13C556C-DC2A-49A9-BB73-439EC1EB1BAF}"/>
    <cellStyle name="40% - Accent1 18 2 3 2" xfId="32504" xr:uid="{7C3D1161-8E20-4578-8A01-EA80098A86E6}"/>
    <cellStyle name="40% - Accent1 18 2 4" xfId="32505" xr:uid="{4F01544C-B2F4-4634-ABFB-059F8992494B}"/>
    <cellStyle name="40% - Accent1 18 2 5" xfId="32506" xr:uid="{10D2CA7C-EC0F-4EE8-995F-DC9A45953340}"/>
    <cellStyle name="40% - Accent1 18 3" xfId="5286" xr:uid="{B90AC786-C8F6-4527-BFFB-C2BAD15DADD3}"/>
    <cellStyle name="40% - Accent1 18 3 2" xfId="32507" xr:uid="{510BCD30-651D-4DBD-A364-8BF833BAB3D8}"/>
    <cellStyle name="40% - Accent1 18 3 2 2" xfId="32508" xr:uid="{54A5F664-2EE6-40EC-9B03-C271AE4841C3}"/>
    <cellStyle name="40% - Accent1 18 3 3" xfId="32509" xr:uid="{106E77EE-67D2-4CFA-AF05-5A87DB3C06F5}"/>
    <cellStyle name="40% - Accent1 18 3 3 2" xfId="32510" xr:uid="{A83EA840-BC4C-4DF9-9665-33D16F304D59}"/>
    <cellStyle name="40% - Accent1 18 3 4" xfId="32511" xr:uid="{18B5032E-458F-4572-9267-249193225A81}"/>
    <cellStyle name="40% - Accent1 18 4" xfId="5287" xr:uid="{22EE465B-D502-4828-AC04-E1319D0755FB}"/>
    <cellStyle name="40% - Accent1 18 4 2" xfId="32512" xr:uid="{33A8D0E6-ED4E-4941-80FF-0FB3E59E84F8}"/>
    <cellStyle name="40% - Accent1 18 4 2 2" xfId="32513" xr:uid="{32A1CEFF-3787-4C5D-8E34-41CE3294A7B7}"/>
    <cellStyle name="40% - Accent1 18 4 3" xfId="32514" xr:uid="{3133E005-F3FD-40BB-A7BA-1DAF355590B5}"/>
    <cellStyle name="40% - Accent1 18 4 3 2" xfId="32515" xr:uid="{1665C3B9-BB37-4150-BF97-D874DA5DC774}"/>
    <cellStyle name="40% - Accent1 18 4 4" xfId="32516" xr:uid="{B7A3D4C7-B3FA-4528-A0BF-9B34520D06FA}"/>
    <cellStyle name="40% - Accent1 18 5" xfId="5288" xr:uid="{25D14611-7B57-4F8F-B9CE-52FDC7811A40}"/>
    <cellStyle name="40% - Accent1 18 5 2" xfId="32517" xr:uid="{D90744CF-A055-47AF-8DDC-9031688F1B5F}"/>
    <cellStyle name="40% - Accent1 18 6" xfId="32518" xr:uid="{213B3131-E4FB-4B6E-8C33-2BA73BD0C844}"/>
    <cellStyle name="40% - Accent1 18 6 2" xfId="32519" xr:uid="{2332AB14-E215-48DB-9E2C-47948E21E4DA}"/>
    <cellStyle name="40% - Accent1 18 7" xfId="32520" xr:uid="{85BF988E-5C3F-4CD2-B425-4A7FB628E153}"/>
    <cellStyle name="40% - Accent1 18 7 2" xfId="32521" xr:uid="{83679E2E-9CF9-46F5-A523-C4E5C6DA2B96}"/>
    <cellStyle name="40% - Accent1 18 8" xfId="32522" xr:uid="{B87411E5-E027-4637-97CA-415EE2246AC0}"/>
    <cellStyle name="40% - Accent1 18 9" xfId="32523" xr:uid="{BDA53A1B-D76D-4172-A6A2-5F3AF3E85BB5}"/>
    <cellStyle name="40% - Accent1 19" xfId="5289" xr:uid="{F31B68F9-E585-40AF-9791-EA1302A5F876}"/>
    <cellStyle name="40% - Accent1 19 2" xfId="5290" xr:uid="{2D03DCAF-F7DA-46E5-9756-74A6AEF7F15B}"/>
    <cellStyle name="40% - Accent1 19 2 2" xfId="32524" xr:uid="{A35B8B23-1FE1-4098-8501-6916548A81DE}"/>
    <cellStyle name="40% - Accent1 19 2 2 2" xfId="32525" xr:uid="{B5B144B3-301C-439F-BFBA-BA5C5E21D924}"/>
    <cellStyle name="40% - Accent1 19 2 2 3" xfId="32526" xr:uid="{6D4E8996-9DEA-43DB-83FF-3E33B6ABB91A}"/>
    <cellStyle name="40% - Accent1 19 2 3" xfId="32527" xr:uid="{78359974-EA34-4913-9013-420EB279DCBD}"/>
    <cellStyle name="40% - Accent1 19 2 3 2" xfId="32528" xr:uid="{1425D7D8-1B2D-43EA-91AD-BA25AE18BEC9}"/>
    <cellStyle name="40% - Accent1 19 2 4" xfId="32529" xr:uid="{BF515C5B-286F-4546-8BFA-ED094AC20C22}"/>
    <cellStyle name="40% - Accent1 19 2 5" xfId="32530" xr:uid="{4A9BE4AA-E3DB-4B9B-899A-49C09EF56BDE}"/>
    <cellStyle name="40% - Accent1 19 3" xfId="5291" xr:uid="{5EFB19A2-3A9B-4788-B778-911381A8F572}"/>
    <cellStyle name="40% - Accent1 19 3 2" xfId="32531" xr:uid="{8DFA0B47-4FD1-4333-A80D-B2BEF4BAE28A}"/>
    <cellStyle name="40% - Accent1 19 3 2 2" xfId="32532" xr:uid="{2738124A-ED71-4AEF-8E5E-C42C2E6B2882}"/>
    <cellStyle name="40% - Accent1 19 3 3" xfId="32533" xr:uid="{ECDD1F4A-1589-42CA-8139-C5CD2E348B55}"/>
    <cellStyle name="40% - Accent1 19 3 3 2" xfId="32534" xr:uid="{DFC87999-FE00-4A32-B6E5-A6986A1D286E}"/>
    <cellStyle name="40% - Accent1 19 3 4" xfId="32535" xr:uid="{17F9563C-7940-4CEE-AA66-091BEFA81A1B}"/>
    <cellStyle name="40% - Accent1 19 4" xfId="5292" xr:uid="{408EB5B1-6039-4E93-921E-0E64EA050B46}"/>
    <cellStyle name="40% - Accent1 19 4 2" xfId="32536" xr:uid="{C50FE34B-73F4-4EF7-98FC-F9425EA02138}"/>
    <cellStyle name="40% - Accent1 19 4 2 2" xfId="32537" xr:uid="{81CE271D-EBF4-4783-A9E5-1564F5BAB7E2}"/>
    <cellStyle name="40% - Accent1 19 4 3" xfId="32538" xr:uid="{41216257-ED12-4B7D-A35F-19C6FD52A5F6}"/>
    <cellStyle name="40% - Accent1 19 4 3 2" xfId="32539" xr:uid="{E2513607-F246-4959-B559-060B830160A7}"/>
    <cellStyle name="40% - Accent1 19 4 4" xfId="32540" xr:uid="{D3B282D5-63A5-44C8-94CC-3CEDDCC1EB1E}"/>
    <cellStyle name="40% - Accent1 19 5" xfId="32541" xr:uid="{F05B5806-7D80-4FCD-9C06-4FDFAE289C95}"/>
    <cellStyle name="40% - Accent1 19 5 2" xfId="32542" xr:uid="{6BFD2BD1-C785-4308-86D3-2CF25C2986E0}"/>
    <cellStyle name="40% - Accent1 19 6" xfId="32543" xr:uid="{1467BD14-2975-4CF9-ABEF-DC35B6F00223}"/>
    <cellStyle name="40% - Accent1 19 6 2" xfId="32544" xr:uid="{5FB03486-B9F8-4779-9DD9-49B694F904C1}"/>
    <cellStyle name="40% - Accent1 19 7" xfId="32545" xr:uid="{C56F0067-F428-47A5-AE84-6DAA066C2738}"/>
    <cellStyle name="40% - Accent1 19 7 2" xfId="32546" xr:uid="{BD092601-A3F4-470D-8903-34E2F6B27A53}"/>
    <cellStyle name="40% - Accent1 19 8" xfId="32547" xr:uid="{3FD0FE4E-1E85-4AD6-99C8-65149DA9C06E}"/>
    <cellStyle name="40% - Accent1 19 9" xfId="32548" xr:uid="{73EE7FF1-93AA-413F-8677-8DD6E7BCD36D}"/>
    <cellStyle name="40% - Accent1 2" xfId="58" xr:uid="{A5A788FC-63F1-463A-B5BB-25FA26672D39}"/>
    <cellStyle name="40% - Accent1 2 10" xfId="5294" xr:uid="{386408A1-0058-464D-9E70-C27E6B40CB51}"/>
    <cellStyle name="40% - Accent1 2 10 2" xfId="32549" xr:uid="{489EC4D8-09FC-4868-A2EB-4D0F8E250B1A}"/>
    <cellStyle name="40% - Accent1 2 10 3" xfId="32550" xr:uid="{A68CE788-023C-4645-8E2F-5330C136CFB8}"/>
    <cellStyle name="40% - Accent1 2 11" xfId="5295" xr:uid="{A81E237F-DA66-475C-97E6-D06C559C6D9B}"/>
    <cellStyle name="40% - Accent1 2 11 2" xfId="32551" xr:uid="{44A38F99-57CF-4A6E-A8E3-5D6E103B862F}"/>
    <cellStyle name="40% - Accent1 2 11 3" xfId="32552" xr:uid="{E78A1B8D-306E-4F55-AF52-236D5F7AD3A3}"/>
    <cellStyle name="40% - Accent1 2 12" xfId="5296" xr:uid="{D928F2DA-EB33-4C17-A22D-487BBA48345F}"/>
    <cellStyle name="40% - Accent1 2 12 2" xfId="32553" xr:uid="{4D0B1DB7-2B41-4D84-8E74-BFB5A32FB51D}"/>
    <cellStyle name="40% - Accent1 2 12 3" xfId="32554" xr:uid="{01F33D33-F0F3-46DD-8F60-9B8D9E99A5C3}"/>
    <cellStyle name="40% - Accent1 2 13" xfId="5297" xr:uid="{F6EBFABF-CE3D-4D5A-8D66-502746D31700}"/>
    <cellStyle name="40% - Accent1 2 13 2" xfId="32555" xr:uid="{EA0B9C74-2B8F-481A-906A-BE0163628C3B}"/>
    <cellStyle name="40% - Accent1 2 13 3" xfId="32556" xr:uid="{09207441-B62C-4839-8202-26AEE92D6B17}"/>
    <cellStyle name="40% - Accent1 2 14" xfId="5298" xr:uid="{87B2FD8C-1A7F-41ED-96F7-9CDC3F9BBDF5}"/>
    <cellStyle name="40% - Accent1 2 14 2" xfId="32557" xr:uid="{051D0E37-4FF3-40DF-AE45-602745D3EEE5}"/>
    <cellStyle name="40% - Accent1 2 14 3" xfId="32558" xr:uid="{EA6E3A2D-77D6-4452-9815-C221602DB2D6}"/>
    <cellStyle name="40% - Accent1 2 15" xfId="5299" xr:uid="{204A963C-186B-4408-B01D-265A38906BAF}"/>
    <cellStyle name="40% - Accent1 2 15 2" xfId="32559" xr:uid="{10A59EF7-64B1-4A22-9936-2E438AEADBC4}"/>
    <cellStyle name="40% - Accent1 2 15 3" xfId="32560" xr:uid="{38A89F97-C0F2-4BD6-8D8E-DE4F17667393}"/>
    <cellStyle name="40% - Accent1 2 16" xfId="5300" xr:uid="{4F878F69-4CF8-4C1C-99CF-619641582BA2}"/>
    <cellStyle name="40% - Accent1 2 16 2" xfId="32561" xr:uid="{A0CA1C7D-C780-42C9-B740-D505D9A6E827}"/>
    <cellStyle name="40% - Accent1 2 16 3" xfId="32562" xr:uid="{C428149E-819A-48BB-89C7-49F6B7C737CD}"/>
    <cellStyle name="40% - Accent1 2 17" xfId="32563" xr:uid="{67B3DFD5-E552-418A-BA1E-BAD58AD8BD0B}"/>
    <cellStyle name="40% - Accent1 2 18" xfId="32564" xr:uid="{AF974C6F-4383-47E8-84DA-4413179CC5DE}"/>
    <cellStyle name="40% - Accent1 2 19" xfId="32565" xr:uid="{1D6BF5BC-8990-44C1-A866-6FAFC8D7D970}"/>
    <cellStyle name="40% - Accent1 2 2" xfId="5301" xr:uid="{C7FE06A8-3EEC-4031-B55D-C6275085A685}"/>
    <cellStyle name="40% - Accent1 2 2 10" xfId="5302" xr:uid="{CB389885-01E1-404C-8343-C9C14C289DDB}"/>
    <cellStyle name="40% - Accent1 2 2 11" xfId="5303" xr:uid="{E035DBCE-8957-4640-B281-BC980F5FB2C7}"/>
    <cellStyle name="40% - Accent1 2 2 12" xfId="5304" xr:uid="{5276A94A-B3F8-4F7D-A6FE-AD9A1A251CEA}"/>
    <cellStyle name="40% - Accent1 2 2 13" xfId="32566" xr:uid="{2A0C4791-E527-4D8A-8E19-B71D9EE07D6E}"/>
    <cellStyle name="40% - Accent1 2 2 13 2" xfId="32567" xr:uid="{D8A85AB4-0ACA-4798-85A8-477DB1C31C80}"/>
    <cellStyle name="40% - Accent1 2 2 14" xfId="32568" xr:uid="{AD913A6C-E3C8-455D-B1A1-70F33BF0E23F}"/>
    <cellStyle name="40% - Accent1 2 2 15" xfId="49637" xr:uid="{E7C85D8D-02FE-42A7-9B10-26B874013448}"/>
    <cellStyle name="40% - Accent1 2 2 16" xfId="49638" xr:uid="{00DB9594-3DF9-4F53-825B-4F9090013F30}"/>
    <cellStyle name="40% - Accent1 2 2 17" xfId="49639" xr:uid="{D6C52944-3F9C-457F-909E-22AE64E64AA6}"/>
    <cellStyle name="40% - Accent1 2 2 18" xfId="49640" xr:uid="{62000E8F-DAAB-46C7-A956-2A3BA270C9A7}"/>
    <cellStyle name="40% - Accent1 2 2 19" xfId="49641" xr:uid="{74574D4D-20B9-4469-98AF-02102B88FA60}"/>
    <cellStyle name="40% - Accent1 2 2 2" xfId="5305" xr:uid="{4AB3A5E0-5AAB-435F-94CB-7E3C603D88E2}"/>
    <cellStyle name="40% - Accent1 2 2 2 2" xfId="5306" xr:uid="{4FF8AA13-BCF1-4AAF-ADF5-F3B9F23B6EC1}"/>
    <cellStyle name="40% - Accent1 2 2 2 3" xfId="5307" xr:uid="{82A5F343-5289-451A-BC6C-FB64B7CBF701}"/>
    <cellStyle name="40% - Accent1 2 2 2 4" xfId="5308" xr:uid="{2954607D-6340-4433-A8CC-854D12FA78B9}"/>
    <cellStyle name="40% - Accent1 2 2 2 5" xfId="5309" xr:uid="{6CFDB19B-4D98-45C8-9FC6-EF161F195C4B}"/>
    <cellStyle name="40% - Accent1 2 2 2 6" xfId="5310" xr:uid="{0D3C55CA-B6EA-4666-A1ED-458E454A0855}"/>
    <cellStyle name="40% - Accent1 2 2 2 7" xfId="5311" xr:uid="{CA6A1B73-0310-4106-9CED-96D7CB288BF2}"/>
    <cellStyle name="40% - Accent1 2 2 2 8" xfId="5312" xr:uid="{B064BA8C-7D38-4CB4-A5EF-68243B95FD49}"/>
    <cellStyle name="40% - Accent1 2 2 2 9" xfId="5313" xr:uid="{75AC7AE6-2C91-49D6-9A9E-C1834E2679F3}"/>
    <cellStyle name="40% - Accent1 2 2 2_DT Data US" xfId="5314" xr:uid="{F61D112B-7395-45C0-A6A3-A7D03965CD3B}"/>
    <cellStyle name="40% - Accent1 2 2 20" xfId="49642" xr:uid="{B1E53200-4BAB-43B1-8D25-1BF420F67417}"/>
    <cellStyle name="40% - Accent1 2 2 21" xfId="49643" xr:uid="{F47C4543-1175-4061-9029-006F23BA4394}"/>
    <cellStyle name="40% - Accent1 2 2 22" xfId="49644" xr:uid="{C8207CFE-9C6B-41FB-9889-25AC447D0F56}"/>
    <cellStyle name="40% - Accent1 2 2 23" xfId="49645" xr:uid="{DC957249-3F5E-4192-9590-B3A32A6B5130}"/>
    <cellStyle name="40% - Accent1 2 2 24" xfId="49646" xr:uid="{A2BE5F97-BAF6-45F5-A146-20073C08BBC9}"/>
    <cellStyle name="40% - Accent1 2 2 25" xfId="49647" xr:uid="{FEB40828-3133-49F2-98B1-3C8F3767E38E}"/>
    <cellStyle name="40% - Accent1 2 2 3" xfId="5315" xr:uid="{E36EA6D6-5A3D-4D20-9E93-B5DD603E4B94}"/>
    <cellStyle name="40% - Accent1 2 2 3 2" xfId="5316" xr:uid="{23FD1CC7-B158-4EF5-AD5F-4002AA110C4E}"/>
    <cellStyle name="40% - Accent1 2 2 3 3" xfId="5317" xr:uid="{D6DF4EAC-BE25-4FFA-AD73-C382D2F0DB36}"/>
    <cellStyle name="40% - Accent1 2 2 3 4" xfId="5318" xr:uid="{EFFCAC68-F37D-4194-8465-50914D14C3DD}"/>
    <cellStyle name="40% - Accent1 2 2 3 5" xfId="5319" xr:uid="{59527D74-CA46-4FD0-A319-BF97BD008808}"/>
    <cellStyle name="40% - Accent1 2 2 3 6" xfId="5320" xr:uid="{9B414EDD-DE3F-432F-97A2-A2686D22187A}"/>
    <cellStyle name="40% - Accent1 2 2 3 7" xfId="5321" xr:uid="{402373A9-0A07-4FEC-BDA5-40EA4A76FEC0}"/>
    <cellStyle name="40% - Accent1 2 2 3_DT Data US" xfId="5322" xr:uid="{6A7DEFF2-1CBB-40DE-851F-DFC036930802}"/>
    <cellStyle name="40% - Accent1 2 2 4" xfId="5323" xr:uid="{AB7D5D65-1A01-48F9-839B-7826751E3269}"/>
    <cellStyle name="40% - Accent1 2 2 4 2" xfId="5324" xr:uid="{1BFEE653-A7B8-4A55-86D7-05E6D95405E5}"/>
    <cellStyle name="40% - Accent1 2 2 4 3" xfId="5325" xr:uid="{112A47F9-90A4-4B74-999D-77CF32E08236}"/>
    <cellStyle name="40% - Accent1 2 2 4 4" xfId="5326" xr:uid="{59BA430B-D2CE-4F9E-A480-97C1AB342AA5}"/>
    <cellStyle name="40% - Accent1 2 2 4 5" xfId="5327" xr:uid="{4701FB1F-3273-4BED-BD5D-A49F155B831E}"/>
    <cellStyle name="40% - Accent1 2 2 4 6" xfId="5328" xr:uid="{5F3190D7-DA51-4D18-8988-84E3B0FB8A1B}"/>
    <cellStyle name="40% - Accent1 2 2 4 7" xfId="5329" xr:uid="{F9E57395-AECB-4954-BFC2-417E88D309C1}"/>
    <cellStyle name="40% - Accent1 2 2 4_DT Data US" xfId="5330" xr:uid="{D4F82585-E3C9-420F-9A0A-6EBE8D3B2166}"/>
    <cellStyle name="40% - Accent1 2 2 5" xfId="5331" xr:uid="{6E6448EE-D122-480A-8935-FE03091BC249}"/>
    <cellStyle name="40% - Accent1 2 2 5 2" xfId="5332" xr:uid="{D69E0EC6-0D52-4257-91CE-9305E298E7A9}"/>
    <cellStyle name="40% - Accent1 2 2 5_DT Data US" xfId="5333" xr:uid="{4D77EAF4-656D-475C-8160-C0E82D0FB7E0}"/>
    <cellStyle name="40% - Accent1 2 2 6" xfId="5334" xr:uid="{7D1F8E25-16AC-4736-940B-175FAC462FC7}"/>
    <cellStyle name="40% - Accent1 2 2 7" xfId="5335" xr:uid="{ED25BDFC-4D6C-40EE-8D8C-686AEB2170BD}"/>
    <cellStyle name="40% - Accent1 2 2 8" xfId="5336" xr:uid="{90874209-C257-442A-AFB5-970857495A4C}"/>
    <cellStyle name="40% - Accent1 2 2 9" xfId="5337" xr:uid="{EFCA22E9-9ED9-450C-913A-C35990EC1FC2}"/>
    <cellStyle name="40% - Accent1 2 2_8100 CTO List" xfId="49648" xr:uid="{20C55332-D620-4907-A5D0-3B63F2D53AF3}"/>
    <cellStyle name="40% - Accent1 2 20" xfId="32569" xr:uid="{C0D65BB5-06F5-41C1-AA5B-7020C3BAA733}"/>
    <cellStyle name="40% - Accent1 2 20 2" xfId="32570" xr:uid="{82B66E47-1706-48A5-BF7D-149E3888D74C}"/>
    <cellStyle name="40% - Accent1 2 21" xfId="32571" xr:uid="{DE1BB744-1211-4AC0-947F-0AC568290FAB}"/>
    <cellStyle name="40% - Accent1 2 22" xfId="32572" xr:uid="{B4F9A5C2-E39B-4701-AD2D-BD3DC0F3EB96}"/>
    <cellStyle name="40% - Accent1 2 22 2" xfId="32573" xr:uid="{6E1E1446-C749-4719-9615-325993DD9208}"/>
    <cellStyle name="40% - Accent1 2 23" xfId="32574" xr:uid="{490C28B4-423B-4461-8280-92FB4AF4BE7D}"/>
    <cellStyle name="40% - Accent1 2 23 2" xfId="32575" xr:uid="{8703597E-A28B-41D7-98D1-58C0D32EC451}"/>
    <cellStyle name="40% - Accent1 2 24" xfId="32576" xr:uid="{2FD4DF85-A471-4B67-87F6-2C2DE2845BC3}"/>
    <cellStyle name="40% - Accent1 2 24 2" xfId="32577" xr:uid="{024BFED1-12CE-4DDB-AD30-CAC7A2B0C119}"/>
    <cellStyle name="40% - Accent1 2 25" xfId="32578" xr:uid="{8D82EEBA-D199-4A44-AFF3-7172678BC8F8}"/>
    <cellStyle name="40% - Accent1 2 25 2" xfId="32579" xr:uid="{28172E37-C192-4FF0-8365-29502B0C7202}"/>
    <cellStyle name="40% - Accent1 2 26" xfId="32580" xr:uid="{6011D528-42A1-40A0-9E94-368B18CEA109}"/>
    <cellStyle name="40% - Accent1 2 26 2" xfId="32581" xr:uid="{F81023E9-3653-4912-A507-2557760847A8}"/>
    <cellStyle name="40% - Accent1 2 27" xfId="32582" xr:uid="{3CBFB6AE-1DF1-405E-BEA3-2D925F9A7F1E}"/>
    <cellStyle name="40% - Accent1 2 27 2" xfId="32583" xr:uid="{98E7BBC4-7528-4A26-A107-AFFA6DD3EE76}"/>
    <cellStyle name="40% - Accent1 2 28" xfId="32584" xr:uid="{36920CD0-2BC0-4393-B9A6-51406FC8401C}"/>
    <cellStyle name="40% - Accent1 2 28 2" xfId="32585" xr:uid="{3516FD9C-228D-4842-AE00-D7C73A8E0B0E}"/>
    <cellStyle name="40% - Accent1 2 29" xfId="32586" xr:uid="{925C043D-586A-422F-870A-552FDCE144BF}"/>
    <cellStyle name="40% - Accent1 2 3" xfId="5338" xr:uid="{2C6AA3C7-3FB2-4BAA-B04D-A7C0A0E18ADA}"/>
    <cellStyle name="40% - Accent1 2 3 10" xfId="5339" xr:uid="{04F281F4-BA89-4C42-96A0-B4124B5C2950}"/>
    <cellStyle name="40% - Accent1 2 3 11" xfId="5340" xr:uid="{4BAB69AC-C6E7-49B3-9439-6BCB22D6DB23}"/>
    <cellStyle name="40% - Accent1 2 3 12" xfId="5341" xr:uid="{FD8D6AB3-FC1D-44AE-AFC1-954844CD7122}"/>
    <cellStyle name="40% - Accent1 2 3 13" xfId="32587" xr:uid="{C4A016E2-DF32-4873-B9DE-ED89E798DF9D}"/>
    <cellStyle name="40% - Accent1 2 3 13 2" xfId="32588" xr:uid="{3556CA3C-47F1-49FF-A718-27E5514CD01D}"/>
    <cellStyle name="40% - Accent1 2 3 14" xfId="32589" xr:uid="{77612438-DCA5-4D11-AB4A-F7208559CCAA}"/>
    <cellStyle name="40% - Accent1 2 3 15" xfId="32590" xr:uid="{F3CFEDB3-5CF3-4F70-8E96-49E6442403AA}"/>
    <cellStyle name="40% - Accent1 2 3 16" xfId="47719" xr:uid="{B39D40EB-A9A4-497B-AC17-4B606BAAE1C1}"/>
    <cellStyle name="40% - Accent1 2 3 17" xfId="48761" xr:uid="{210F9307-A5C1-4E23-BE72-30663BC6B006}"/>
    <cellStyle name="40% - Accent1 2 3 2" xfId="5342" xr:uid="{B287C18F-65AA-43C4-90A9-8B037D4DC23C}"/>
    <cellStyle name="40% - Accent1 2 3 2 10" xfId="32591" xr:uid="{6EFC1F87-CE9D-4BD6-8D8E-8BF5754B8312}"/>
    <cellStyle name="40% - Accent1 2 3 2 11" xfId="47720" xr:uid="{336930A9-87AB-4091-ACEA-BDEBB90F89C2}"/>
    <cellStyle name="40% - Accent1 2 3 2 12" xfId="48762" xr:uid="{23A024E5-2BAF-446C-A049-1DACF730C2DC}"/>
    <cellStyle name="40% - Accent1 2 3 2 2" xfId="5343" xr:uid="{069D8147-BDDC-4AE3-9B78-700B7C2D1B10}"/>
    <cellStyle name="40% - Accent1 2 3 2 3" xfId="5344" xr:uid="{5F07592A-DBB9-4850-ADDF-AA79121CB2A1}"/>
    <cellStyle name="40% - Accent1 2 3 2 4" xfId="5345" xr:uid="{0BCE73A6-B917-4B40-B503-0EF66F2EDA08}"/>
    <cellStyle name="40% - Accent1 2 3 2 5" xfId="5346" xr:uid="{AB6A5417-77EC-4EF4-B78B-AF74379B3579}"/>
    <cellStyle name="40% - Accent1 2 3 2 6" xfId="5347" xr:uid="{078B83DA-6E3E-4AE9-9DAB-B5871FF227B3}"/>
    <cellStyle name="40% - Accent1 2 3 2 7" xfId="5348" xr:uid="{B4BDF069-4DFC-4E1E-A48A-C34B7CFECDBF}"/>
    <cellStyle name="40% - Accent1 2 3 2 8" xfId="5349" xr:uid="{EA79834B-0815-4577-885A-F031B38BF6A7}"/>
    <cellStyle name="40% - Accent1 2 3 2 9" xfId="5350" xr:uid="{9A29B17F-7E02-4AAB-8F83-EB9A8B4F8FD0}"/>
    <cellStyle name="40% - Accent1 2 3 2_DT Data US" xfId="5351" xr:uid="{1739B137-5532-4638-8BD6-358120021F03}"/>
    <cellStyle name="40% - Accent1 2 3 3" xfId="5352" xr:uid="{3EE1C9C5-28C7-4199-A7E7-925A8D9C999A}"/>
    <cellStyle name="40% - Accent1 2 3 3 2" xfId="5353" xr:uid="{669D8A9B-A045-40FE-BE24-3841EE55C36D}"/>
    <cellStyle name="40% - Accent1 2 3 3 3" xfId="5354" xr:uid="{C258E018-C72E-41B6-81D1-90C42A4286E6}"/>
    <cellStyle name="40% - Accent1 2 3 3 4" xfId="5355" xr:uid="{845A08D2-2AB8-4047-BFE9-5C03DA78BF1D}"/>
    <cellStyle name="40% - Accent1 2 3 3 5" xfId="5356" xr:uid="{F3FE7B12-C584-4EAF-BDD3-37FA72D315B0}"/>
    <cellStyle name="40% - Accent1 2 3 3 6" xfId="5357" xr:uid="{F82712D7-33E3-4E91-B670-E02CCCC770C0}"/>
    <cellStyle name="40% - Accent1 2 3 3 7" xfId="5358" xr:uid="{CDEF917A-B379-4426-AA7A-8C53C9706DDE}"/>
    <cellStyle name="40% - Accent1 2 3 3_DT Data US" xfId="5359" xr:uid="{B0C7BB77-7973-462C-9086-F374FEAD3027}"/>
    <cellStyle name="40% - Accent1 2 3 4" xfId="5360" xr:uid="{E6BE587B-6244-4175-859D-E722FC004812}"/>
    <cellStyle name="40% - Accent1 2 3 4 2" xfId="5361" xr:uid="{DD1D6A8A-B153-4EF9-ABCD-B457A6ACCDFB}"/>
    <cellStyle name="40% - Accent1 2 3 4 3" xfId="5362" xr:uid="{06B7F2A4-650B-4519-8974-F7CB0C0153E9}"/>
    <cellStyle name="40% - Accent1 2 3 4 4" xfId="5363" xr:uid="{9821987D-C84A-4F53-A30E-8C894CE1465E}"/>
    <cellStyle name="40% - Accent1 2 3 4 5" xfId="5364" xr:uid="{92AC880E-1E8B-4A7C-B031-97D7573E1C44}"/>
    <cellStyle name="40% - Accent1 2 3 4 6" xfId="5365" xr:uid="{4923709E-7DD3-4B2A-BB2A-004EFCED5CDC}"/>
    <cellStyle name="40% - Accent1 2 3 4 7" xfId="5366" xr:uid="{131623E0-3BC2-495C-9D0B-B08DFD9D4C10}"/>
    <cellStyle name="40% - Accent1 2 3 4_DT Data US" xfId="5367" xr:uid="{FB4D1BB3-E493-42F0-82CF-1175E907A457}"/>
    <cellStyle name="40% - Accent1 2 3 5" xfId="5368" xr:uid="{A47776D8-3ED0-4A73-B9E4-68CE65542405}"/>
    <cellStyle name="40% - Accent1 2 3 5 2" xfId="5369" xr:uid="{BB33A213-568D-4686-8103-5D26FB6295E9}"/>
    <cellStyle name="40% - Accent1 2 3 5_DT Data US" xfId="5370" xr:uid="{DFA4F835-01BB-41CD-B4B4-D0D9DFD139CD}"/>
    <cellStyle name="40% - Accent1 2 3 6" xfId="5371" xr:uid="{D82F8051-02EE-4142-AD92-26B9303C294C}"/>
    <cellStyle name="40% - Accent1 2 3 7" xfId="5372" xr:uid="{97055E60-BE6F-4763-83D1-A2DC521F4883}"/>
    <cellStyle name="40% - Accent1 2 3 8" xfId="5373" xr:uid="{AFAFB89F-B934-4E02-8E3E-46321713D647}"/>
    <cellStyle name="40% - Accent1 2 3 9" xfId="5374" xr:uid="{307A274F-5E81-4765-BE41-2A24893DEBCD}"/>
    <cellStyle name="40% - Accent1 2 3_8100 CTO List" xfId="49649" xr:uid="{55074899-38D0-45DA-928C-8DC8657A37F9}"/>
    <cellStyle name="40% - Accent1 2 30" xfId="32592" xr:uid="{6AD8C6BE-58FB-44C9-A1D7-36B59B42A11A}"/>
    <cellStyle name="40% - Accent1 2 31" xfId="32593" xr:uid="{2FA7F61A-3E8A-43DB-B5FB-AF4B01618302}"/>
    <cellStyle name="40% - Accent1 2 32" xfId="47721" xr:uid="{6CEA3CFD-BC0D-4B44-A858-E4B7B47C9FA2}"/>
    <cellStyle name="40% - Accent1 2 33" xfId="48763" xr:uid="{CC425014-3C35-4B6B-8815-B7D498B5B648}"/>
    <cellStyle name="40% - Accent1 2 34" xfId="5293" xr:uid="{ABD2F8B8-705E-4E92-A04A-582014F8F0A8}"/>
    <cellStyle name="40% - Accent1 2 4" xfId="5375" xr:uid="{59C6E46F-2A2D-4183-B80A-14B4E0DB9720}"/>
    <cellStyle name="40% - Accent1 2 4 10" xfId="32594" xr:uid="{9F1CDF4C-A012-4DC0-95AC-37F84F296080}"/>
    <cellStyle name="40% - Accent1 2 4 11" xfId="32595" xr:uid="{C26F08E6-A058-4656-9BBC-11A5E2E4BE2E}"/>
    <cellStyle name="40% - Accent1 2 4 12" xfId="47722" xr:uid="{F74EDA57-A252-47C3-9E67-C70BED0D8BED}"/>
    <cellStyle name="40% - Accent1 2 4 13" xfId="48764" xr:uid="{92E2469B-9C82-4163-9A5E-327C954CD91C}"/>
    <cellStyle name="40% - Accent1 2 4 2" xfId="5376" xr:uid="{BA10FD36-F567-4CCD-8F9C-248A8EEC65C6}"/>
    <cellStyle name="40% - Accent1 2 4 2 2" xfId="5377" xr:uid="{ED261DCF-29FC-46B2-923F-D754665CA53F}"/>
    <cellStyle name="40% - Accent1 2 4 2 3" xfId="5378" xr:uid="{388825ED-1D1D-47F8-BD6F-40BCCC05002A}"/>
    <cellStyle name="40% - Accent1 2 4 2 4" xfId="5379" xr:uid="{78A1DC53-7F62-437A-8779-39A7640317AE}"/>
    <cellStyle name="40% - Accent1 2 4 2_DT Data US" xfId="5380" xr:uid="{ADD53AC2-F153-4A2F-8C08-DC2AF3D72A65}"/>
    <cellStyle name="40% - Accent1 2 4 3" xfId="5381" xr:uid="{527C5C46-FA66-41F2-8265-7EC62F49CEF8}"/>
    <cellStyle name="40% - Accent1 2 4 4" xfId="5382" xr:uid="{430181FE-9282-4C1A-BB07-CF7597A75DAF}"/>
    <cellStyle name="40% - Accent1 2 4 5" xfId="5383" xr:uid="{7772EE84-E524-4849-BC63-D3E57B315DEA}"/>
    <cellStyle name="40% - Accent1 2 4 6" xfId="5384" xr:uid="{38D10798-02C8-4153-AE6A-3CA26FEA3796}"/>
    <cellStyle name="40% - Accent1 2 4 7" xfId="5385" xr:uid="{B3D948CB-BE7A-4669-9C0A-3ED9B96A9388}"/>
    <cellStyle name="40% - Accent1 2 4 8" xfId="5386" xr:uid="{4308C1ED-DDD6-4119-88A8-75D7ACBA6D7D}"/>
    <cellStyle name="40% - Accent1 2 4 9" xfId="5387" xr:uid="{26A6D2CD-B6BC-49E6-8AA3-8BF4CFFAEF21}"/>
    <cellStyle name="40% - Accent1 2 4_DT Data US" xfId="5388" xr:uid="{F16361DF-C87A-4EFD-A057-29D6556F9608}"/>
    <cellStyle name="40% - Accent1 2 5" xfId="5389" xr:uid="{45E62616-50E6-4DA4-B6E4-18E55E2402D5}"/>
    <cellStyle name="40% - Accent1 2 5 10" xfId="5390" xr:uid="{5D7668B0-EB29-4A99-80EC-3C5A48FACB91}"/>
    <cellStyle name="40% - Accent1 2 5 11" xfId="5391" xr:uid="{75E1B995-AA04-4B94-9FAE-C78CE726A11C}"/>
    <cellStyle name="40% - Accent1 2 5 12" xfId="32596" xr:uid="{33A66B19-239A-4CCA-8374-8012CA9D2BE4}"/>
    <cellStyle name="40% - Accent1 2 5 13" xfId="32597" xr:uid="{94D49AEC-DDB5-43EA-B1D4-2E6AA279BF3E}"/>
    <cellStyle name="40% - Accent1 2 5 2" xfId="5392" xr:uid="{2BEC5221-C77D-49EF-B973-A1BB5B4DEB1E}"/>
    <cellStyle name="40% - Accent1 2 5 2 2" xfId="5393" xr:uid="{D16EA701-3186-4F0B-9C51-4FC0D1927584}"/>
    <cellStyle name="40% - Accent1 2 5 2 3" xfId="5394" xr:uid="{F364367F-8CD0-4F83-A269-4AC6A24C5043}"/>
    <cellStyle name="40% - Accent1 2 5 2 4" xfId="5395" xr:uid="{CCDE42EB-608C-4046-975C-282ABE729F7F}"/>
    <cellStyle name="40% - Accent1 2 5 2_DT Data US" xfId="5396" xr:uid="{436D276E-AC5D-41DB-8028-F9735F3D9FFB}"/>
    <cellStyle name="40% - Accent1 2 5 3" xfId="5397" xr:uid="{03750AD4-0A45-4D20-843D-D0A838AADCB1}"/>
    <cellStyle name="40% - Accent1 2 5 3 2" xfId="5398" xr:uid="{C52AB0C5-4358-421E-ADF5-57D52374AE3E}"/>
    <cellStyle name="40% - Accent1 2 5 3 3" xfId="5399" xr:uid="{5CA2657E-1B89-40EE-AC75-132E64FDD49A}"/>
    <cellStyle name="40% - Accent1 2 5 4" xfId="5400" xr:uid="{1071F905-AC54-46DD-BB35-763771AD99F2}"/>
    <cellStyle name="40% - Accent1 2 5 4 2" xfId="5401" xr:uid="{DF86CD70-212A-4BD6-8DF1-F25B3D5414D9}"/>
    <cellStyle name="40% - Accent1 2 5 4 3" xfId="5402" xr:uid="{A40A51F3-FFF8-4A3B-B9D5-06A7E99860D2}"/>
    <cellStyle name="40% - Accent1 2 5 5" xfId="5403" xr:uid="{11CB5228-1CF7-4B5A-9BE3-23F00443F236}"/>
    <cellStyle name="40% - Accent1 2 5 6" xfId="5404" xr:uid="{9F5607F8-8C1B-45D5-B15F-E92142244C68}"/>
    <cellStyle name="40% - Accent1 2 5 7" xfId="5405" xr:uid="{8ACE2D1E-074C-43FF-AAE6-7D70BCF3EBD2}"/>
    <cellStyle name="40% - Accent1 2 5 8" xfId="5406" xr:uid="{B89DC35C-C655-401D-90D6-C5B43DE2E3FC}"/>
    <cellStyle name="40% - Accent1 2 5 9" xfId="5407" xr:uid="{F0434EE3-EC50-4144-B348-BBCD39DD12B5}"/>
    <cellStyle name="40% - Accent1 2 5_DT Data US" xfId="5408" xr:uid="{5292391F-9AF9-4F70-8B71-00B815AE19AA}"/>
    <cellStyle name="40% - Accent1 2 6" xfId="5409" xr:uid="{4E494D11-F287-45E2-B99C-7B34CE5FFF7D}"/>
    <cellStyle name="40% - Accent1 2 6 10" xfId="32598" xr:uid="{01C4C85F-AA12-40D4-A8AF-8FCCC03799A4}"/>
    <cellStyle name="40% - Accent1 2 6 11" xfId="32599" xr:uid="{4994F7E1-874A-4E6A-9642-3E6D86947B84}"/>
    <cellStyle name="40% - Accent1 2 6 2" xfId="5410" xr:uid="{4969DCC8-6FA1-4B6E-B884-E4E56EF66E10}"/>
    <cellStyle name="40% - Accent1 2 6 2 2" xfId="5411" xr:uid="{40006C6D-3B4F-4170-902D-ECCD70858AE7}"/>
    <cellStyle name="40% - Accent1 2 6 2 3" xfId="5412" xr:uid="{742D5A70-422B-4EAD-AA1B-A8A5111AE0EE}"/>
    <cellStyle name="40% - Accent1 2 6 2 4" xfId="5413" xr:uid="{FFF340E7-0964-4D24-8962-1D8D5F36EAA6}"/>
    <cellStyle name="40% - Accent1 2 6 2_DT Data US" xfId="5414" xr:uid="{449C6BD5-AB8E-4E10-94AF-A6C2507C6ACF}"/>
    <cellStyle name="40% - Accent1 2 6 3" xfId="5415" xr:uid="{A85D979E-5A96-49AA-8D2D-77CCC603574E}"/>
    <cellStyle name="40% - Accent1 2 6 3 2" xfId="5416" xr:uid="{30235048-3384-4607-8115-D90731E211F6}"/>
    <cellStyle name="40% - Accent1 2 6 3 3" xfId="5417" xr:uid="{7886F07A-D5AC-4284-AC86-5C91652FFBA6}"/>
    <cellStyle name="40% - Accent1 2 6 4" xfId="5418" xr:uid="{A6CFBACF-C9BC-417E-9085-ABFEE18BEE41}"/>
    <cellStyle name="40% - Accent1 2 6 5" xfId="5419" xr:uid="{F8D9F076-B4C7-4D6C-A909-88F875D3E2A6}"/>
    <cellStyle name="40% - Accent1 2 6 6" xfId="5420" xr:uid="{B77E01DB-1AFF-4905-8264-C77DB753ADB0}"/>
    <cellStyle name="40% - Accent1 2 6 7" xfId="5421" xr:uid="{750B8761-8425-4630-A51B-779223A0F083}"/>
    <cellStyle name="40% - Accent1 2 6 8" xfId="5422" xr:uid="{69FFC3A1-EA89-4884-A778-94CD681651F0}"/>
    <cellStyle name="40% - Accent1 2 6 9" xfId="5423" xr:uid="{2B1FBDAF-2981-4FD4-8F1F-4EF85DF210A1}"/>
    <cellStyle name="40% - Accent1 2 6_DT Data US" xfId="5424" xr:uid="{7B5C8C0A-C35D-4769-B855-2BBA82F9D699}"/>
    <cellStyle name="40% - Accent1 2 7" xfId="5425" xr:uid="{88D2ECF3-B644-4262-AE0B-D3E0B540DC56}"/>
    <cellStyle name="40% - Accent1 2 7 10" xfId="32600" xr:uid="{682762C9-D81A-4013-825C-B2A4A47A5281}"/>
    <cellStyle name="40% - Accent1 2 7 11" xfId="32601" xr:uid="{5965545B-49EC-4031-90F7-DFD22D38375D}"/>
    <cellStyle name="40% - Accent1 2 7 2" xfId="5426" xr:uid="{A7268401-F0C6-4A18-90DC-0249347D3EA7}"/>
    <cellStyle name="40% - Accent1 2 7 2 2" xfId="5427" xr:uid="{6D183EAE-489D-4E95-A29C-68BE04148172}"/>
    <cellStyle name="40% - Accent1 2 7 2 3" xfId="5428" xr:uid="{4360429B-56F9-4163-93AE-FE5E14BF0FCB}"/>
    <cellStyle name="40% - Accent1 2 7 2 4" xfId="5429" xr:uid="{2CBD3523-D903-44B9-9CC5-F03AC48A9466}"/>
    <cellStyle name="40% - Accent1 2 7 2_DT Data US" xfId="5430" xr:uid="{09172321-8BD5-4252-8AF3-941E6242FC7D}"/>
    <cellStyle name="40% - Accent1 2 7 3" xfId="5431" xr:uid="{4E1B7D5A-1A36-412B-8C61-F990C448636E}"/>
    <cellStyle name="40% - Accent1 2 7 3 2" xfId="5432" xr:uid="{FB60DA75-821B-4815-AF2D-3A49D85EE387}"/>
    <cellStyle name="40% - Accent1 2 7 3 3" xfId="5433" xr:uid="{DDCC4F6A-16AC-443F-9223-F35A157AC534}"/>
    <cellStyle name="40% - Accent1 2 7 4" xfId="5434" xr:uid="{E1109205-FE46-46C6-AB21-8565B4C1AD47}"/>
    <cellStyle name="40% - Accent1 2 7 5" xfId="5435" xr:uid="{7542C793-92E7-4078-B0A2-887947A8AC5F}"/>
    <cellStyle name="40% - Accent1 2 7 6" xfId="5436" xr:uid="{8A12B6D3-143A-47C1-9599-04CE74DCC60C}"/>
    <cellStyle name="40% - Accent1 2 7 7" xfId="5437" xr:uid="{EF583A78-F224-418E-BEAE-A9CE3B38D24F}"/>
    <cellStyle name="40% - Accent1 2 7 8" xfId="5438" xr:uid="{37FDC52D-B546-430C-A443-F3A4BB3EB950}"/>
    <cellStyle name="40% - Accent1 2 7 9" xfId="5439" xr:uid="{40B0F7DC-D0DB-44B2-939F-DA2F5A1FED5E}"/>
    <cellStyle name="40% - Accent1 2 7_DT Data US" xfId="5440" xr:uid="{5073CFD0-89A3-4F0B-8E3F-05DBB426AF07}"/>
    <cellStyle name="40% - Accent1 2 8" xfId="5441" xr:uid="{270DDD3A-6DCD-4EBD-A6BC-593C38C49719}"/>
    <cellStyle name="40% - Accent1 2 8 10" xfId="32602" xr:uid="{D788DD63-6DEC-427F-BD6E-C65EBE51DF66}"/>
    <cellStyle name="40% - Accent1 2 8 11" xfId="32603" xr:uid="{F9AC7B92-C2D5-434B-A84D-90046257B675}"/>
    <cellStyle name="40% - Accent1 2 8 2" xfId="5442" xr:uid="{C147E607-0A54-4CAF-8C6C-95F960CDE09A}"/>
    <cellStyle name="40% - Accent1 2 8 3" xfId="5443" xr:uid="{FE0AC92A-B330-409D-AAA5-A105652B405B}"/>
    <cellStyle name="40% - Accent1 2 8 4" xfId="5444" xr:uid="{0A7F03B7-82A5-4C46-B09F-6B27486EDEF4}"/>
    <cellStyle name="40% - Accent1 2 8 5" xfId="5445" xr:uid="{FE0F6C0B-528E-4A30-80BC-25A9648DE683}"/>
    <cellStyle name="40% - Accent1 2 8 6" xfId="5446" xr:uid="{C9CA109C-C534-4D91-9B90-EE4CF176EB0E}"/>
    <cellStyle name="40% - Accent1 2 8 7" xfId="5447" xr:uid="{3FD6D0DC-D7CB-45A2-A202-C798FD51704A}"/>
    <cellStyle name="40% - Accent1 2 8 8" xfId="5448" xr:uid="{56E63708-56AD-43A1-B727-5CF70A415AF4}"/>
    <cellStyle name="40% - Accent1 2 8 9" xfId="5449" xr:uid="{3C58F23B-C4F3-417D-B055-1FFF24A4B3E4}"/>
    <cellStyle name="40% - Accent1 2 8_DT Data US" xfId="5450" xr:uid="{3C9636F4-16BE-4A64-9B83-2994958C6E83}"/>
    <cellStyle name="40% - Accent1 2 9" xfId="5451" xr:uid="{D6105034-487E-4206-972D-A39F1E8FAB4C}"/>
    <cellStyle name="40% - Accent1 2 9 2" xfId="5452" xr:uid="{4182A53E-EDCB-4CCD-9C7B-542368B81991}"/>
    <cellStyle name="40% - Accent1 2 9 3" xfId="32604" xr:uid="{67B7F7D8-CD77-4F28-8245-841C8E3EC2F9}"/>
    <cellStyle name="40% - Accent1 2 9 4" xfId="32605" xr:uid="{73B69793-B663-4C5D-B879-55E980C69626}"/>
    <cellStyle name="40% - Accent1 2 9_DT Data US" xfId="5453" xr:uid="{DEC9B1CD-1E6F-4B0F-B287-9A95EA8FE1D2}"/>
    <cellStyle name="40% - Accent1 2_8100 CTO List" xfId="49650" xr:uid="{82A92AD3-3F2A-4F45-B56E-99183B24A325}"/>
    <cellStyle name="40% - Accent1 20" xfId="5454" xr:uid="{8FE7FA65-9F67-403E-BF49-C41504CCE243}"/>
    <cellStyle name="40% - Accent1 20 2" xfId="5455" xr:uid="{B641444A-AD75-4BD4-AFF0-E71DAC22DABC}"/>
    <cellStyle name="40% - Accent1 20 2 2" xfId="32606" xr:uid="{E2EF2434-4FD2-43A0-AE2B-0ED143439AD7}"/>
    <cellStyle name="40% - Accent1 20 2 2 2" xfId="32607" xr:uid="{05234590-B5AF-4B4F-904D-C299F47BEEF7}"/>
    <cellStyle name="40% - Accent1 20 2 3" xfId="32608" xr:uid="{D7A1F3C0-9FFF-4470-8741-9CF076592444}"/>
    <cellStyle name="40% - Accent1 20 2 3 2" xfId="32609" xr:uid="{31E29634-8460-4CB8-8F1C-D12628CE7130}"/>
    <cellStyle name="40% - Accent1 20 2 4" xfId="32610" xr:uid="{665DBE78-951A-423E-8BEB-31EAFE813321}"/>
    <cellStyle name="40% - Accent1 20 3" xfId="5456" xr:uid="{DAC37F34-E3A2-41DB-8ED1-527BE4FA4DC9}"/>
    <cellStyle name="40% - Accent1 20 3 2" xfId="32611" xr:uid="{E6027F7E-E748-4DD5-9AD8-A4C3BBFD324C}"/>
    <cellStyle name="40% - Accent1 20 3 2 2" xfId="32612" xr:uid="{B062D832-89A4-4F58-8C19-710112A2A532}"/>
    <cellStyle name="40% - Accent1 20 3 3" xfId="32613" xr:uid="{DC36F5B1-F188-43FA-BC9D-A7C702FA4ED7}"/>
    <cellStyle name="40% - Accent1 20 3 3 2" xfId="32614" xr:uid="{6BEF4E0B-9E43-4B0B-BFA0-E975622E0249}"/>
    <cellStyle name="40% - Accent1 20 3 4" xfId="32615" xr:uid="{9F526C2A-7B12-4C5D-A3F8-B2AAB3701823}"/>
    <cellStyle name="40% - Accent1 20 4" xfId="32616" xr:uid="{2FC69207-EAF6-474C-9A34-991154E71400}"/>
    <cellStyle name="40% - Accent1 20 4 2" xfId="32617" xr:uid="{D040BBD8-A427-471F-84FE-9BCC85DB76F3}"/>
    <cellStyle name="40% - Accent1 20 5" xfId="32618" xr:uid="{A7D50D02-0843-4855-8088-39624377C26D}"/>
    <cellStyle name="40% - Accent1 20 5 2" xfId="32619" xr:uid="{ABFC5836-9227-4D48-A3A3-94F31D1E0841}"/>
    <cellStyle name="40% - Accent1 20 6" xfId="32620" xr:uid="{549B4F44-C1F3-4CC7-81F7-77FB241360E8}"/>
    <cellStyle name="40% - Accent1 20 7" xfId="32621" xr:uid="{1AA57139-E80C-4BA6-A97C-F8900F3E2256}"/>
    <cellStyle name="40% - Accent1 21" xfId="5457" xr:uid="{90DF550A-C8CA-40F8-9A0B-1D92E97D5BEA}"/>
    <cellStyle name="40% - Accent1 21 2" xfId="5458" xr:uid="{D92E8259-7162-483F-A9AC-3900AAA7E07C}"/>
    <cellStyle name="40% - Accent1 21 2 2" xfId="32622" xr:uid="{D1488078-2D8F-4E90-8E50-B8A53089B370}"/>
    <cellStyle name="40% - Accent1 21 2 2 2" xfId="32623" xr:uid="{8FC31A52-D652-4A2E-A048-A34A6C71E4DE}"/>
    <cellStyle name="40% - Accent1 21 2 3" xfId="32624" xr:uid="{1D94B7EB-B3C0-4669-B07E-1677298D07F4}"/>
    <cellStyle name="40% - Accent1 21 2 3 2" xfId="32625" xr:uid="{B3F86C14-3447-4856-9E06-D6CA00294346}"/>
    <cellStyle name="40% - Accent1 21 2 4" xfId="32626" xr:uid="{1B6FD0D1-1A00-4083-9968-513FA6E9B3E2}"/>
    <cellStyle name="40% - Accent1 21 3" xfId="32627" xr:uid="{1AEA8BC2-49DA-4FC1-B327-268244AB5064}"/>
    <cellStyle name="40% - Accent1 21 3 2" xfId="32628" xr:uid="{64E6A7A2-6794-4C47-86B2-84DADFE34A05}"/>
    <cellStyle name="40% - Accent1 21 4" xfId="32629" xr:uid="{1061B1CA-6BBB-49F3-9618-1B3C6E1CCA13}"/>
    <cellStyle name="40% - Accent1 21 4 2" xfId="32630" xr:uid="{C309A5D8-DC6B-434A-9F98-00552465E038}"/>
    <cellStyle name="40% - Accent1 21 5" xfId="32631" xr:uid="{7536E3BC-2DEB-48AA-984C-763311F0A63C}"/>
    <cellStyle name="40% - Accent1 21 6" xfId="32632" xr:uid="{E1E9345B-8D4F-4BF7-BCE9-DB855F9625C8}"/>
    <cellStyle name="40% - Accent1 22" xfId="5459" xr:uid="{1F54B515-EE97-4CCD-AD3B-8C7ABDC2AEB5}"/>
    <cellStyle name="40% - Accent1 22 2" xfId="32633" xr:uid="{2B2DCE90-4BD1-4104-A23E-6E0B4017111A}"/>
    <cellStyle name="40% - Accent1 22 2 2" xfId="32634" xr:uid="{012CF81E-64D7-4668-8EEF-454E6AE9D626}"/>
    <cellStyle name="40% - Accent1 22 3" xfId="32635" xr:uid="{3EF8BE75-4114-47E1-8A95-4994D8B63513}"/>
    <cellStyle name="40% - Accent1 22 3 2" xfId="32636" xr:uid="{0A8A68A9-FCC9-4337-814E-8D4A57E61F86}"/>
    <cellStyle name="40% - Accent1 22 4" xfId="32637" xr:uid="{8358F143-E548-43E7-9A66-49FB765740E5}"/>
    <cellStyle name="40% - Accent1 22 5" xfId="32638" xr:uid="{8BDBAA34-290F-44A6-9B1D-FE73E863E0AA}"/>
    <cellStyle name="40% - Accent1 23" xfId="5460" xr:uid="{C2030495-E3FC-49F6-A26E-1177E23EEC33}"/>
    <cellStyle name="40% - Accent1 23 2" xfId="32639" xr:uid="{0561C28B-F5BE-4A11-8898-1F882542500A}"/>
    <cellStyle name="40% - Accent1 23 2 2" xfId="32640" xr:uid="{151285D0-147D-49B6-A933-D0C63BBE316B}"/>
    <cellStyle name="40% - Accent1 23 3" xfId="32641" xr:uid="{5745CFD3-3387-45AE-9C2D-9194939BFBAD}"/>
    <cellStyle name="40% - Accent1 23 3 2" xfId="32642" xr:uid="{2C7DDDFA-1874-4C61-97D8-5649F2BEDDEB}"/>
    <cellStyle name="40% - Accent1 23 4" xfId="32643" xr:uid="{76C894E5-7E92-4786-AFFD-37DAF97F2206}"/>
    <cellStyle name="40% - Accent1 23 5" xfId="32644" xr:uid="{728F2406-E8C2-43E5-95C5-FD6C8402D0AA}"/>
    <cellStyle name="40% - Accent1 24" xfId="5461" xr:uid="{A1726783-50DA-4516-9AE9-C2713B9FB3DB}"/>
    <cellStyle name="40% - Accent1 24 2" xfId="32645" xr:uid="{54352228-6092-4FD9-9B6B-3AFA507CE700}"/>
    <cellStyle name="40% - Accent1 24 2 2" xfId="32646" xr:uid="{578AE311-D56D-4646-B45D-12D620183483}"/>
    <cellStyle name="40% - Accent1 24 3" xfId="32647" xr:uid="{F2442274-D25E-41E3-91E8-37B15709B1D9}"/>
    <cellStyle name="40% - Accent1 24 3 2" xfId="32648" xr:uid="{29D33778-DA00-4863-B398-D125974DCACB}"/>
    <cellStyle name="40% - Accent1 24 4" xfId="32649" xr:uid="{EE4B44E4-81A3-46DC-B950-909515E3C0BA}"/>
    <cellStyle name="40% - Accent1 24 5" xfId="32650" xr:uid="{7B2C9E6B-5F7A-4791-972D-2A59033ED4D8}"/>
    <cellStyle name="40% - Accent1 25" xfId="5462" xr:uid="{E9B1DFD9-3F2F-4EC3-86D2-B94D798B8017}"/>
    <cellStyle name="40% - Accent1 25 2" xfId="32651" xr:uid="{E9411FAC-16DC-4362-9EF0-7C9EFE17C08D}"/>
    <cellStyle name="40% - Accent1 25 2 2" xfId="32652" xr:uid="{058DCC41-0DCD-4977-90F0-DFBF2F36BD05}"/>
    <cellStyle name="40% - Accent1 25 3" xfId="32653" xr:uid="{C4C15AC7-B4DD-4365-B18F-BC53B1E6C1A3}"/>
    <cellStyle name="40% - Accent1 25 3 2" xfId="32654" xr:uid="{9AC14125-A8EA-409B-B2CA-8E24FBED2A41}"/>
    <cellStyle name="40% - Accent1 25 4" xfId="32655" xr:uid="{A2F80A92-EC48-422A-A29A-1CC92EA1F19F}"/>
    <cellStyle name="40% - Accent1 25 5" xfId="32656" xr:uid="{ECB1D6BF-9721-4674-A26A-72061D4D1D76}"/>
    <cellStyle name="40% - Accent1 26" xfId="5463" xr:uid="{D30ECF27-CF04-404D-A9EA-345C6FC1712D}"/>
    <cellStyle name="40% - Accent1 26 2" xfId="32657" xr:uid="{E9E6B7DF-2230-487A-8123-89666A5D5CEB}"/>
    <cellStyle name="40% - Accent1 26 2 2" xfId="32658" xr:uid="{D991287A-2C2D-45BB-B912-F7BAC0D1F8D6}"/>
    <cellStyle name="40% - Accent1 26 3" xfId="32659" xr:uid="{7AC73515-79AB-411E-AA18-7F9C1C452DBA}"/>
    <cellStyle name="40% - Accent1 26 3 2" xfId="32660" xr:uid="{ECC5EAF2-78E1-4F86-BE6F-CE6869262A70}"/>
    <cellStyle name="40% - Accent1 26 4" xfId="32661" xr:uid="{815BFF2A-14F9-4671-84B0-B1B14E5E9494}"/>
    <cellStyle name="40% - Accent1 26 5" xfId="32662" xr:uid="{F28B6A57-769E-47FA-B3DF-5612B98D53AF}"/>
    <cellStyle name="40% - Accent1 27" xfId="5464" xr:uid="{E4C7628C-4C1C-4282-BA5B-3CF911E915B7}"/>
    <cellStyle name="40% - Accent1 27 2" xfId="32663" xr:uid="{AD29D798-95C9-4329-8663-0312D69E8419}"/>
    <cellStyle name="40% - Accent1 27 2 2" xfId="32664" xr:uid="{7E79514B-22A1-4E35-A442-BD15E55FCC5F}"/>
    <cellStyle name="40% - Accent1 27 3" xfId="32665" xr:uid="{F67B87A1-229A-4F22-A882-0B0980D151D2}"/>
    <cellStyle name="40% - Accent1 27 3 2" xfId="32666" xr:uid="{B5259AD3-F43C-42AD-AF0F-5A912DDAB555}"/>
    <cellStyle name="40% - Accent1 27 4" xfId="32667" xr:uid="{830BA567-9105-4D6C-8111-F659B8D785BE}"/>
    <cellStyle name="40% - Accent1 27 5" xfId="32668" xr:uid="{629A0100-0A1B-4953-BF3A-7C9DB59EB750}"/>
    <cellStyle name="40% - Accent1 28" xfId="5465" xr:uid="{FCAFB2A5-DD11-4875-B59E-C2EB1FBFA09C}"/>
    <cellStyle name="40% - Accent1 28 2" xfId="32669" xr:uid="{E24AB405-F9B8-44ED-BA28-A3D7621FE447}"/>
    <cellStyle name="40% - Accent1 28 2 2" xfId="32670" xr:uid="{9F62FD61-4CAA-49F2-A9B4-7F0A25062B29}"/>
    <cellStyle name="40% - Accent1 28 3" xfId="32671" xr:uid="{44451FBA-344C-4038-B6AC-ACC97881E6E4}"/>
    <cellStyle name="40% - Accent1 28 3 2" xfId="32672" xr:uid="{BFE8E8EE-0344-4C58-9F1F-C0403E79CB08}"/>
    <cellStyle name="40% - Accent1 28 4" xfId="32673" xr:uid="{765A5687-A13F-4E53-90F8-373A793E45D0}"/>
    <cellStyle name="40% - Accent1 28 5" xfId="32674" xr:uid="{6C01122E-0658-4D65-A1AF-2AD66E315D26}"/>
    <cellStyle name="40% - Accent1 29" xfId="5466" xr:uid="{16AAE7BF-0789-4BEC-9FF6-451596F70B13}"/>
    <cellStyle name="40% - Accent1 29 2" xfId="32675" xr:uid="{FF0244D0-DEC4-47D9-B138-FD9B30247D75}"/>
    <cellStyle name="40% - Accent1 29 2 2" xfId="32676" xr:uid="{A4B4DA97-C020-4AE7-8DE5-5D4E1F8B726C}"/>
    <cellStyle name="40% - Accent1 29 3" xfId="32677" xr:uid="{7B696864-45A4-4A7D-AAB7-10D488510075}"/>
    <cellStyle name="40% - Accent1 29 3 2" xfId="32678" xr:uid="{2FF6E20A-FFB4-4B92-BC86-AE8364041DFC}"/>
    <cellStyle name="40% - Accent1 29 4" xfId="32679" xr:uid="{ECD5F9C4-EA89-4783-8106-B1EB9C470A27}"/>
    <cellStyle name="40% - Accent1 29 5" xfId="32680" xr:uid="{C8107EC9-4754-448D-975E-E0C6AF5B4856}"/>
    <cellStyle name="40% - Accent1 3" xfId="5467" xr:uid="{C1E41336-A233-4020-89E9-1F864D710772}"/>
    <cellStyle name="40% - Accent1 3 10" xfId="5468" xr:uid="{F069885D-3C4D-467B-A9B8-626CEDC36FB9}"/>
    <cellStyle name="40% - Accent1 3 10 2" xfId="32681" xr:uid="{1D697230-8A5F-47CA-BC94-C3E53C6C1029}"/>
    <cellStyle name="40% - Accent1 3 10 3" xfId="32682" xr:uid="{CD0310CA-0659-4162-B8F1-CA6658A9F7C3}"/>
    <cellStyle name="40% - Accent1 3 11" xfId="5469" xr:uid="{D7FF0309-5CE6-4F01-BAC5-967644E114B1}"/>
    <cellStyle name="40% - Accent1 3 12" xfId="5470" xr:uid="{546402C0-6A3A-403B-8E82-1EB9A696E70A}"/>
    <cellStyle name="40% - Accent1 3 12 2" xfId="32683" xr:uid="{C9C2A3BA-C033-416A-8E0E-92714093FBA0}"/>
    <cellStyle name="40% - Accent1 3 12 3" xfId="32684" xr:uid="{DD795DA8-FDC7-49CE-B238-AAB9A9EDBCC5}"/>
    <cellStyle name="40% - Accent1 3 13" xfId="32685" xr:uid="{12831378-D001-4610-9F42-8B9C96FD82E0}"/>
    <cellStyle name="40% - Accent1 3 14" xfId="32686" xr:uid="{3A8595BC-2945-4928-BDF6-1C0150E26618}"/>
    <cellStyle name="40% - Accent1 3 15" xfId="32687" xr:uid="{DC8970BC-13E7-4818-A454-90E43DC84C63}"/>
    <cellStyle name="40% - Accent1 3 16" xfId="32688" xr:uid="{B2924345-2A16-4E2D-AD59-2931C19D396E}"/>
    <cellStyle name="40% - Accent1 3 17" xfId="32689" xr:uid="{BDB3B1BC-B361-4A61-9CB3-F5C2DE9B6FF3}"/>
    <cellStyle name="40% - Accent1 3 18" xfId="32690" xr:uid="{4EE1AA32-1D72-4393-BA15-31BA743D35B0}"/>
    <cellStyle name="40% - Accent1 3 19" xfId="32691" xr:uid="{949E1BE3-8174-4C5D-B8E7-49EBF1A50053}"/>
    <cellStyle name="40% - Accent1 3 2" xfId="5471" xr:uid="{4C6CDA5C-15CC-4E9D-84FA-B206CC3D8ECC}"/>
    <cellStyle name="40% - Accent1 3 2 10" xfId="5472" xr:uid="{D5F0D361-965B-4AD0-BCA9-54FC7A433BDA}"/>
    <cellStyle name="40% - Accent1 3 2 10 10" xfId="32692" xr:uid="{0CB9B3F5-5A38-4EDE-A877-07BA7082D4C2}"/>
    <cellStyle name="40% - Accent1 3 2 10 2" xfId="5473" xr:uid="{815EEF4C-4829-47FE-AB46-1CFC3DE87FB7}"/>
    <cellStyle name="40% - Accent1 3 2 10 2 2" xfId="5474" xr:uid="{B2FE5413-77A3-41F8-96CF-ACBFF2F777E0}"/>
    <cellStyle name="40% - Accent1 3 2 10 2 2 2" xfId="32693" xr:uid="{3693B186-1A9F-4295-B001-E2906658908D}"/>
    <cellStyle name="40% - Accent1 3 2 10 2 2 2 2" xfId="32694" xr:uid="{A0D5460A-AEA2-4D8D-B724-EC23E526C171}"/>
    <cellStyle name="40% - Accent1 3 2 10 2 2 3" xfId="32695" xr:uid="{53EE4153-EE5A-4DC3-A39A-6BB98ECC1D73}"/>
    <cellStyle name="40% - Accent1 3 2 10 2 2 3 2" xfId="32696" xr:uid="{A4DEB4AB-8D48-42B3-ADE8-EC30F26B583E}"/>
    <cellStyle name="40% - Accent1 3 2 10 2 2 4" xfId="32697" xr:uid="{4A7570C4-EB5E-45F0-977A-6B8E7F1BA4ED}"/>
    <cellStyle name="40% - Accent1 3 2 10 2 2 5" xfId="32698" xr:uid="{4F045D37-DD38-4681-A69C-4714264F3207}"/>
    <cellStyle name="40% - Accent1 3 2 10 2 3" xfId="5475" xr:uid="{F31AD591-9798-450E-843F-9C27EED9A4DD}"/>
    <cellStyle name="40% - Accent1 3 2 10 2 3 2" xfId="32699" xr:uid="{9ED7AE00-E3AE-445C-B9C6-7A987AD2490B}"/>
    <cellStyle name="40% - Accent1 3 2 10 2 3 2 2" xfId="32700" xr:uid="{7170F507-3DE9-4CD7-9578-85B88481C01F}"/>
    <cellStyle name="40% - Accent1 3 2 10 2 3 3" xfId="32701" xr:uid="{5FE44714-C3E4-48B5-ACA1-57A3154F1677}"/>
    <cellStyle name="40% - Accent1 3 2 10 2 3 3 2" xfId="32702" xr:uid="{CD58A7AD-9304-4318-A1F1-AA4475772B3F}"/>
    <cellStyle name="40% - Accent1 3 2 10 2 3 4" xfId="32703" xr:uid="{0BC11A25-C688-4F7A-ACD6-94B9B59D4109}"/>
    <cellStyle name="40% - Accent1 3 2 10 2 4" xfId="5476" xr:uid="{25FDE13B-A1A2-4195-BA76-E8A98DE0383B}"/>
    <cellStyle name="40% - Accent1 3 2 10 2 4 2" xfId="32704" xr:uid="{9B8A5F50-78F1-437D-94FC-0BAEA5D3A93D}"/>
    <cellStyle name="40% - Accent1 3 2 10 2 4 2 2" xfId="32705" xr:uid="{33E528B3-905C-440B-BA2C-5414B3460C59}"/>
    <cellStyle name="40% - Accent1 3 2 10 2 4 3" xfId="32706" xr:uid="{EB4D31FC-03ED-4407-8A6F-BDFAF18448D8}"/>
    <cellStyle name="40% - Accent1 3 2 10 2 4 3 2" xfId="32707" xr:uid="{622A2F6F-0421-4F3C-B6CE-7CCF26CE0F25}"/>
    <cellStyle name="40% - Accent1 3 2 10 2 4 4" xfId="32708" xr:uid="{8935FAAC-95C1-46DE-8449-D02BF4E7EF88}"/>
    <cellStyle name="40% - Accent1 3 2 10 2 5" xfId="32709" xr:uid="{923A8BB2-179A-47AE-9562-A862AA6E07D2}"/>
    <cellStyle name="40% - Accent1 3 2 10 2 5 2" xfId="32710" xr:uid="{F3264BB9-39E6-4A14-B73A-348E91612A52}"/>
    <cellStyle name="40% - Accent1 3 2 10 2 6" xfId="32711" xr:uid="{8901018F-B199-47F8-A9F9-2C9A7D294D90}"/>
    <cellStyle name="40% - Accent1 3 2 10 2 6 2" xfId="32712" xr:uid="{B0D44E85-95E2-4C9C-A877-310ABC427F45}"/>
    <cellStyle name="40% - Accent1 3 2 10 2 7" xfId="32713" xr:uid="{C7C862A0-ECEC-45B7-9D0B-424C9CA6CBD4}"/>
    <cellStyle name="40% - Accent1 3 2 10 2 7 2" xfId="32714" xr:uid="{5A79C763-5CC9-4D74-B941-6B4D6BF37FF4}"/>
    <cellStyle name="40% - Accent1 3 2 10 2 8" xfId="32715" xr:uid="{9F7990CB-97F6-4F6D-B527-BC91F52D1F49}"/>
    <cellStyle name="40% - Accent1 3 2 10 2 9" xfId="32716" xr:uid="{E5FB14A5-FDD8-416E-B243-7313D2A22CF2}"/>
    <cellStyle name="40% - Accent1 3 2 10 3" xfId="5477" xr:uid="{A7AA4AAD-7771-4CE0-95D1-3C7786448F83}"/>
    <cellStyle name="40% - Accent1 3 2 10 3 2" xfId="32717" xr:uid="{FC7FA3AF-F69E-4DC1-8858-AD97AF494E76}"/>
    <cellStyle name="40% - Accent1 3 2 10 3 2 2" xfId="32718" xr:uid="{141FF73A-3FBD-4E6E-AD5F-94A895BBC2F8}"/>
    <cellStyle name="40% - Accent1 3 2 10 3 3" xfId="32719" xr:uid="{5D799806-FB78-472A-995B-9B88BE2D52CD}"/>
    <cellStyle name="40% - Accent1 3 2 10 3 3 2" xfId="32720" xr:uid="{240A8DB1-C392-4C4D-A849-D96A3BC20785}"/>
    <cellStyle name="40% - Accent1 3 2 10 3 4" xfId="32721" xr:uid="{CD020F11-8C47-4AAC-B026-62FE0599919B}"/>
    <cellStyle name="40% - Accent1 3 2 10 3 5" xfId="32722" xr:uid="{1BD7BC7E-AE70-40A0-BA75-5E23E6CF49CE}"/>
    <cellStyle name="40% - Accent1 3 2 10 4" xfId="5478" xr:uid="{54D4DCF2-A12F-4A78-8547-84DC86781F1C}"/>
    <cellStyle name="40% - Accent1 3 2 10 4 2" xfId="32723" xr:uid="{B577DB48-0FB4-4E61-9D5C-93C7EA92E313}"/>
    <cellStyle name="40% - Accent1 3 2 10 4 2 2" xfId="32724" xr:uid="{923F7C58-8A00-41A9-98CF-49F40855C188}"/>
    <cellStyle name="40% - Accent1 3 2 10 4 3" xfId="32725" xr:uid="{90C959BF-2D22-4C53-95E7-BF92A1F740B8}"/>
    <cellStyle name="40% - Accent1 3 2 10 4 3 2" xfId="32726" xr:uid="{CE784650-C6CA-47DA-902A-8E0BCD99904B}"/>
    <cellStyle name="40% - Accent1 3 2 10 4 4" xfId="32727" xr:uid="{BF7CD5D1-3261-4B6B-85D5-3C746155C330}"/>
    <cellStyle name="40% - Accent1 3 2 10 5" xfId="5479" xr:uid="{A3E420BB-BB1D-4A28-938F-6689CDC1BE73}"/>
    <cellStyle name="40% - Accent1 3 2 10 5 2" xfId="32728" xr:uid="{60D31D38-BCFD-46AC-8475-9E65A66662C1}"/>
    <cellStyle name="40% - Accent1 3 2 10 5 2 2" xfId="32729" xr:uid="{0230B687-0958-4D6E-9AED-DBF35F42AD56}"/>
    <cellStyle name="40% - Accent1 3 2 10 5 3" xfId="32730" xr:uid="{A5653ADE-BE71-4F70-A183-4E64E0B8262D}"/>
    <cellStyle name="40% - Accent1 3 2 10 5 3 2" xfId="32731" xr:uid="{823F422C-CF53-4DFC-8AC2-72FC7F293F28}"/>
    <cellStyle name="40% - Accent1 3 2 10 5 4" xfId="32732" xr:uid="{FBD33636-B0CD-409E-AFBC-E3642911DDAA}"/>
    <cellStyle name="40% - Accent1 3 2 10 6" xfId="32733" xr:uid="{609E3A91-6C0E-434E-9F95-F4F20AA0E214}"/>
    <cellStyle name="40% - Accent1 3 2 10 6 2" xfId="32734" xr:uid="{EB3D081A-A74E-4D0B-95BC-AA8DA4943C1C}"/>
    <cellStyle name="40% - Accent1 3 2 10 7" xfId="32735" xr:uid="{2F40B3D6-871C-4175-B4A1-82A9C687135F}"/>
    <cellStyle name="40% - Accent1 3 2 10 7 2" xfId="32736" xr:uid="{618B57CD-7D0A-4588-97D8-86DEB737F42A}"/>
    <cellStyle name="40% - Accent1 3 2 10 8" xfId="32737" xr:uid="{366D9F0D-7277-46EB-A920-69AC5484A6E2}"/>
    <cellStyle name="40% - Accent1 3 2 10 8 2" xfId="32738" xr:uid="{E1E7C41C-2611-4819-AEA8-BC2C040CD361}"/>
    <cellStyle name="40% - Accent1 3 2 10 9" xfId="32739" xr:uid="{B1EFEE37-A6BD-4826-8E60-1D8CF5E501BB}"/>
    <cellStyle name="40% - Accent1 3 2 11" xfId="5480" xr:uid="{D1B06B54-68D1-46DA-8FA7-E56179289630}"/>
    <cellStyle name="40% - Accent1 3 2 12" xfId="5481" xr:uid="{33EC2539-8F11-4A6A-9B4D-D648F4434E43}"/>
    <cellStyle name="40% - Accent1 3 2 12 2" xfId="32740" xr:uid="{ADDD5EB5-1A62-4456-99C7-B3118BFF2DC6}"/>
    <cellStyle name="40% - Accent1 3 2 12 2 2" xfId="32741" xr:uid="{83B35363-DE72-4A5D-8433-7A490E53F640}"/>
    <cellStyle name="40% - Accent1 3 2 12 2 3" xfId="32742" xr:uid="{8EE9F677-B919-4F71-BB2E-CC0197FDE540}"/>
    <cellStyle name="40% - Accent1 3 2 12 3" xfId="32743" xr:uid="{AA837F08-33D1-4B55-94D0-AFE6D57CB399}"/>
    <cellStyle name="40% - Accent1 3 2 12 3 2" xfId="32744" xr:uid="{98C07531-B25E-4796-A021-C4B432748043}"/>
    <cellStyle name="40% - Accent1 3 2 12 4" xfId="32745" xr:uid="{C4817D99-2133-4FE8-A03F-1DF9855F39F1}"/>
    <cellStyle name="40% - Accent1 3 2 12 5" xfId="32746" xr:uid="{5184A192-46B8-4BEF-ACEE-75A1A5B61BC2}"/>
    <cellStyle name="40% - Accent1 3 2 13" xfId="5482" xr:uid="{4FD009F9-DDEE-4578-A8DB-FE7908B39DBE}"/>
    <cellStyle name="40% - Accent1 3 2 13 2" xfId="32747" xr:uid="{2D14DCA6-11F2-4AC4-A693-73E92347F061}"/>
    <cellStyle name="40% - Accent1 3 2 13 2 2" xfId="32748" xr:uid="{396D8F8C-18B4-4C60-B185-778868D9B54B}"/>
    <cellStyle name="40% - Accent1 3 2 13 3" xfId="32749" xr:uid="{97BEE76A-D9C7-4907-A26D-8BAC63661781}"/>
    <cellStyle name="40% - Accent1 3 2 13 3 2" xfId="32750" xr:uid="{192F5224-15B5-411B-B192-676312493A78}"/>
    <cellStyle name="40% - Accent1 3 2 13 4" xfId="32751" xr:uid="{A33F4B8D-BB6D-4C2C-BFC4-1ADB53453E1D}"/>
    <cellStyle name="40% - Accent1 3 2 14" xfId="5483" xr:uid="{54162787-6842-4A3E-834F-5DFAFFF8AE29}"/>
    <cellStyle name="40% - Accent1 3 2 14 2" xfId="32752" xr:uid="{35373C4E-C4C6-4463-958F-52DECE0B390C}"/>
    <cellStyle name="40% - Accent1 3 2 14 2 2" xfId="32753" xr:uid="{3C0ED83C-37FC-41D9-81B0-44E440D2FE9B}"/>
    <cellStyle name="40% - Accent1 3 2 14 3" xfId="32754" xr:uid="{1AF3C143-58E8-4D2F-8F59-1F46216D4D27}"/>
    <cellStyle name="40% - Accent1 3 2 14 3 2" xfId="32755" xr:uid="{43F30E61-27C4-473B-BED4-0382EC21905D}"/>
    <cellStyle name="40% - Accent1 3 2 14 4" xfId="32756" xr:uid="{FCFD1D38-3530-4BC1-AD4E-C99653DE421A}"/>
    <cellStyle name="40% - Accent1 3 2 15" xfId="32757" xr:uid="{7928364D-6EEA-44DC-A7D7-24C4BB46BA6D}"/>
    <cellStyle name="40% - Accent1 3 2 15 2" xfId="32758" xr:uid="{55B814E1-7D21-4578-9185-FAC3AF783E76}"/>
    <cellStyle name="40% - Accent1 3 2 16" xfId="32759" xr:uid="{99400069-5DBE-4A7A-B81E-5FA1EEF1B9A0}"/>
    <cellStyle name="40% - Accent1 3 2 16 2" xfId="32760" xr:uid="{CE8D7634-6A88-420B-81AF-BD09A072D39D}"/>
    <cellStyle name="40% - Accent1 3 2 17" xfId="32761" xr:uid="{84AA7DBD-044B-432F-922F-5FEC4DE8433E}"/>
    <cellStyle name="40% - Accent1 3 2 17 2" xfId="32762" xr:uid="{C07B2788-60D7-446D-AA98-98399533C569}"/>
    <cellStyle name="40% - Accent1 3 2 18" xfId="32763" xr:uid="{C783C878-D694-4835-9D8F-28A4138CDCAA}"/>
    <cellStyle name="40% - Accent1 3 2 19" xfId="32764" xr:uid="{2B1A500B-031F-47D2-9AC3-38DBFA563EA9}"/>
    <cellStyle name="40% - Accent1 3 2 2" xfId="5484" xr:uid="{B550DE4D-3172-4D40-A1F2-AE83C40FAA96}"/>
    <cellStyle name="40% - Accent1 3 2 2 2" xfId="5485" xr:uid="{B4F1E846-4F4E-486E-A8C9-F9CC9D6A33CA}"/>
    <cellStyle name="40% - Accent1 3 2 2 3" xfId="5486" xr:uid="{D3EBE4AE-0ECD-41F3-AEA0-046C84B534C9}"/>
    <cellStyle name="40% - Accent1 3 2 2 3 2" xfId="5487" xr:uid="{9113FC3C-3720-4059-8D8E-8C1E355B8D40}"/>
    <cellStyle name="40% - Accent1 3 2 2 3 2 2" xfId="32765" xr:uid="{FD3F48D6-DC18-406E-B28B-16B99B34568F}"/>
    <cellStyle name="40% - Accent1 3 2 2 3 2 2 2" xfId="32766" xr:uid="{955EA369-E30B-4E04-B185-0E10A6931BEC}"/>
    <cellStyle name="40% - Accent1 3 2 2 3 2 3" xfId="32767" xr:uid="{4DF0B01F-518E-42FE-BD5F-DFB7D78E5019}"/>
    <cellStyle name="40% - Accent1 3 2 2 3 2 3 2" xfId="32768" xr:uid="{8E0CFCE7-D5BB-424A-A7AD-750515614A8D}"/>
    <cellStyle name="40% - Accent1 3 2 2 3 2 4" xfId="32769" xr:uid="{7C533C6A-F9D7-4B4D-97E1-06F455A8D8C9}"/>
    <cellStyle name="40% - Accent1 3 2 2 3 2 5" xfId="32770" xr:uid="{2F82B8D0-D8B8-4E5C-A835-36FA5117F553}"/>
    <cellStyle name="40% - Accent1 3 2 2 3 3" xfId="5488" xr:uid="{37F60525-6008-41B0-BB65-B97F43419213}"/>
    <cellStyle name="40% - Accent1 3 2 2 3 3 2" xfId="32771" xr:uid="{2B0555D5-B252-4583-81BA-F2FF9AB86B83}"/>
    <cellStyle name="40% - Accent1 3 2 2 3 3 2 2" xfId="32772" xr:uid="{463406A7-BAC9-4E28-9E3B-D95FA71CC06C}"/>
    <cellStyle name="40% - Accent1 3 2 2 3 3 3" xfId="32773" xr:uid="{45FD2AB7-4860-4FE0-888E-13A538F8CBC3}"/>
    <cellStyle name="40% - Accent1 3 2 2 3 3 3 2" xfId="32774" xr:uid="{9E8CD830-9E71-4E30-9A0D-1EF9C54E310E}"/>
    <cellStyle name="40% - Accent1 3 2 2 3 3 4" xfId="32775" xr:uid="{00F45DBB-E093-4962-9AF3-B8C41245E073}"/>
    <cellStyle name="40% - Accent1 3 2 2 3 4" xfId="32776" xr:uid="{CE49C94E-805D-4FE1-AC1F-0220661154FF}"/>
    <cellStyle name="40% - Accent1 3 2 2 3 4 2" xfId="32777" xr:uid="{098E9D75-10C7-41D9-BB43-3313563F0768}"/>
    <cellStyle name="40% - Accent1 3 2 2 3 5" xfId="32778" xr:uid="{F2E56009-6CEE-4843-B638-387E6183A517}"/>
    <cellStyle name="40% - Accent1 3 2 2 3 5 2" xfId="32779" xr:uid="{A2502DB7-971B-41BF-9FB2-55A603904658}"/>
    <cellStyle name="40% - Accent1 3 2 2 3 6" xfId="32780" xr:uid="{D4989EC2-0CBF-4776-8659-FC0CEBAA12E9}"/>
    <cellStyle name="40% - Accent1 3 2 2 3 6 2" xfId="32781" xr:uid="{2DC10B05-190D-4751-8BA2-2EAC9AE63455}"/>
    <cellStyle name="40% - Accent1 3 2 2 3 7" xfId="32782" xr:uid="{F09E9C71-F334-4137-8C91-89B0271459B2}"/>
    <cellStyle name="40% - Accent1 3 2 2 3 8" xfId="32783" xr:uid="{CFA7E77C-7B0D-40B3-A40A-8C41A3CC8690}"/>
    <cellStyle name="40% - Accent1 3 2 2 4" xfId="52990" xr:uid="{A6B55F72-F663-4185-8D07-050C24F3F322}"/>
    <cellStyle name="40% - Accent1 3 2 2_DT Data US" xfId="5489" xr:uid="{C8BE1ED6-E396-49FE-8B82-577164CDC7AA}"/>
    <cellStyle name="40% - Accent1 3 2 3" xfId="5490" xr:uid="{C83C3093-4DA5-40B1-B32A-A2C87EFAE856}"/>
    <cellStyle name="40% - Accent1 3 2 3 2" xfId="5491" xr:uid="{835D922A-B65C-4B7A-8903-C70D1FF77385}"/>
    <cellStyle name="40% - Accent1 3 2 3 2 2" xfId="5492" xr:uid="{C8F42DBD-A20B-485C-AA12-414D7B1383B1}"/>
    <cellStyle name="40% - Accent1 3 2 3 2 2 2" xfId="32784" xr:uid="{8F5FDD8F-EE67-4D08-BBFA-BA69340051CE}"/>
    <cellStyle name="40% - Accent1 3 2 3 2 2 2 2" xfId="32785" xr:uid="{6D1EAF4E-95E6-4A98-B478-4E32211FB682}"/>
    <cellStyle name="40% - Accent1 3 2 3 2 2 3" xfId="32786" xr:uid="{9A40E6FD-29A5-455A-BA4D-F49EE74AE700}"/>
    <cellStyle name="40% - Accent1 3 2 3 2 2 3 2" xfId="32787" xr:uid="{B03DF018-E53D-46D8-8B9D-51FC84B27C5D}"/>
    <cellStyle name="40% - Accent1 3 2 3 2 2 4" xfId="32788" xr:uid="{C740459C-9A64-4ED9-93B7-564C89FA6588}"/>
    <cellStyle name="40% - Accent1 3 2 3 2 2 5" xfId="32789" xr:uid="{5BA0E1D9-3992-4B1C-B3BC-C00EA98D96B3}"/>
    <cellStyle name="40% - Accent1 3 2 3 2 3" xfId="5493" xr:uid="{0F4A1811-E1AF-4A1B-93AD-76AA05F7016F}"/>
    <cellStyle name="40% - Accent1 3 2 3 2 3 2" xfId="32790" xr:uid="{C8A66D76-C361-470C-9A46-E968F6BFA2E4}"/>
    <cellStyle name="40% - Accent1 3 2 3 2 3 2 2" xfId="32791" xr:uid="{B1FBFABA-A5A7-4062-8C3C-EF9266915771}"/>
    <cellStyle name="40% - Accent1 3 2 3 2 3 3" xfId="32792" xr:uid="{4ABC31A9-9D2F-4B7F-A1A7-87FA3BE2E980}"/>
    <cellStyle name="40% - Accent1 3 2 3 2 3 3 2" xfId="32793" xr:uid="{25AB24A9-3154-4C14-8ACA-5BA8FCD5B739}"/>
    <cellStyle name="40% - Accent1 3 2 3 2 3 4" xfId="32794" xr:uid="{3F97447A-5548-4072-8B6D-B2C0D23CC0E9}"/>
    <cellStyle name="40% - Accent1 3 2 3 2 4" xfId="32795" xr:uid="{4A358383-A924-4C85-8224-024BB1D9D6BF}"/>
    <cellStyle name="40% - Accent1 3 2 3 2 4 2" xfId="32796" xr:uid="{5DBB6770-E385-4D28-86D3-DECBBF8A3DA5}"/>
    <cellStyle name="40% - Accent1 3 2 3 2 5" xfId="32797" xr:uid="{09ED7562-EF79-4933-8C70-93742852679C}"/>
    <cellStyle name="40% - Accent1 3 2 3 2 5 2" xfId="32798" xr:uid="{94AEF71D-5123-43A2-BD62-EE9D2847B7BD}"/>
    <cellStyle name="40% - Accent1 3 2 3 2 6" xfId="32799" xr:uid="{A16C9917-A820-4A38-8A25-5595B137FE9D}"/>
    <cellStyle name="40% - Accent1 3 2 3 2 6 2" xfId="32800" xr:uid="{0F326A9C-134B-4A0B-8A0C-C90F8A5EE9C8}"/>
    <cellStyle name="40% - Accent1 3 2 3 2 7" xfId="32801" xr:uid="{A23F1AAC-8F13-4B0A-89D9-A8D46D986230}"/>
    <cellStyle name="40% - Accent1 3 2 3 2 8" xfId="32802" xr:uid="{AB8ED667-73D3-4A35-BB1A-27340C30245E}"/>
    <cellStyle name="40% - Accent1 3 2 3 3" xfId="52991" xr:uid="{BE091C0D-FED4-49E0-899F-181F6E2FE6C7}"/>
    <cellStyle name="40% - Accent1 3 2 4" xfId="5494" xr:uid="{DDE96D84-0571-4869-8106-F9D8E7E68B09}"/>
    <cellStyle name="40% - Accent1 3 2 4 2" xfId="5495" xr:uid="{EE730EE1-52C8-41B2-82C3-436BD3C3D0D3}"/>
    <cellStyle name="40% - Accent1 3 2 5" xfId="5496" xr:uid="{5EFBDC60-6619-40AF-A1A0-E88B98D60E92}"/>
    <cellStyle name="40% - Accent1 3 2 6" xfId="5497" xr:uid="{710FC1F7-0872-439F-BC10-71A4407D39E9}"/>
    <cellStyle name="40% - Accent1 3 2 7" xfId="5498" xr:uid="{18AD02D8-3872-4A9B-BD70-676BC95D5827}"/>
    <cellStyle name="40% - Accent1 3 2 8" xfId="5499" xr:uid="{414B9C91-C9E3-434E-A31C-2F42E0ECB68B}"/>
    <cellStyle name="40% - Accent1 3 2 8 10" xfId="32803" xr:uid="{379EFC02-DF82-408C-8E7D-1B1CB84BABEB}"/>
    <cellStyle name="40% - Accent1 3 2 8 2" xfId="5500" xr:uid="{8549B0CC-141A-4871-890C-995E22FF4B13}"/>
    <cellStyle name="40% - Accent1 3 2 8 2 2" xfId="5501" xr:uid="{A83E6182-17C7-47B1-ADF2-6956A15BE161}"/>
    <cellStyle name="40% - Accent1 3 2 8 2 2 2" xfId="32804" xr:uid="{D1A024A4-ACBA-43B2-B6F5-3C760762E849}"/>
    <cellStyle name="40% - Accent1 3 2 8 2 2 2 2" xfId="32805" xr:uid="{AA4C7778-BE10-4BD3-845E-288395EEBAA5}"/>
    <cellStyle name="40% - Accent1 3 2 8 2 2 3" xfId="32806" xr:uid="{6055DE68-8F8F-4A58-94F3-8A84694D1703}"/>
    <cellStyle name="40% - Accent1 3 2 8 2 2 3 2" xfId="32807" xr:uid="{F49E0EDD-EF8B-4A31-A8ED-6877ED6AD2F8}"/>
    <cellStyle name="40% - Accent1 3 2 8 2 2 4" xfId="32808" xr:uid="{F0E576EE-1AC8-4663-BA74-C072E88E5B32}"/>
    <cellStyle name="40% - Accent1 3 2 8 2 2 5" xfId="32809" xr:uid="{0A2D0F76-7DFB-49C8-B6D9-05C6A0B06BCE}"/>
    <cellStyle name="40% - Accent1 3 2 8 2 3" xfId="5502" xr:uid="{D74F24B1-B66D-4F04-B1B5-1983D3250EB0}"/>
    <cellStyle name="40% - Accent1 3 2 8 2 3 2" xfId="32810" xr:uid="{E81C66E7-F4AD-4943-BC42-C35C0F61EB1C}"/>
    <cellStyle name="40% - Accent1 3 2 8 2 3 2 2" xfId="32811" xr:uid="{45E766B5-948B-4311-9CE1-4E7EBB5E46B4}"/>
    <cellStyle name="40% - Accent1 3 2 8 2 3 3" xfId="32812" xr:uid="{E05F6E05-84FB-4A79-8042-C35FDED6C758}"/>
    <cellStyle name="40% - Accent1 3 2 8 2 3 3 2" xfId="32813" xr:uid="{4DBA3F1D-2E0F-42C4-9236-4CC35E8C17EF}"/>
    <cellStyle name="40% - Accent1 3 2 8 2 3 4" xfId="32814" xr:uid="{FBD095AF-4C7F-42CC-BD7A-21FADBE489BB}"/>
    <cellStyle name="40% - Accent1 3 2 8 2 4" xfId="5503" xr:uid="{2E00985B-2490-4D13-B557-87D555A9F3BD}"/>
    <cellStyle name="40% - Accent1 3 2 8 2 4 2" xfId="32815" xr:uid="{1666C236-00B2-4B14-8243-92FA19F845A6}"/>
    <cellStyle name="40% - Accent1 3 2 8 2 4 2 2" xfId="32816" xr:uid="{BE007D9F-3105-4671-999F-CEF819CE205F}"/>
    <cellStyle name="40% - Accent1 3 2 8 2 4 3" xfId="32817" xr:uid="{17BA1E6E-DFA3-4E48-ABDB-23B2E0C0086D}"/>
    <cellStyle name="40% - Accent1 3 2 8 2 4 3 2" xfId="32818" xr:uid="{BBD166DA-6E4B-4079-8105-52321F9F8994}"/>
    <cellStyle name="40% - Accent1 3 2 8 2 4 4" xfId="32819" xr:uid="{005426CC-2EA3-4F33-9E7B-6F8D8AA9EC88}"/>
    <cellStyle name="40% - Accent1 3 2 8 2 5" xfId="32820" xr:uid="{1261E3A4-0FB7-4071-8030-29876ABE3920}"/>
    <cellStyle name="40% - Accent1 3 2 8 2 5 2" xfId="32821" xr:uid="{445A0F3C-41E7-4A7C-B8C1-14F44343AA4F}"/>
    <cellStyle name="40% - Accent1 3 2 8 2 6" xfId="32822" xr:uid="{B4AFD834-B1A1-4041-8E07-7E2739713A1D}"/>
    <cellStyle name="40% - Accent1 3 2 8 2 6 2" xfId="32823" xr:uid="{B2369EA5-615D-4846-86E8-7CC8EBF5FAAA}"/>
    <cellStyle name="40% - Accent1 3 2 8 2 7" xfId="32824" xr:uid="{F1E0B085-9F27-438E-9137-14D4B3D4715C}"/>
    <cellStyle name="40% - Accent1 3 2 8 2 7 2" xfId="32825" xr:uid="{BD52ED81-46FF-4387-834E-3FA49F1BD7EE}"/>
    <cellStyle name="40% - Accent1 3 2 8 2 8" xfId="32826" xr:uid="{D9BE0DA1-DB7E-4AA1-9303-A7E760C81822}"/>
    <cellStyle name="40% - Accent1 3 2 8 2 9" xfId="32827" xr:uid="{40C05865-2D46-43D3-AA70-3421C7AA9DC5}"/>
    <cellStyle name="40% - Accent1 3 2 8 3" xfId="5504" xr:uid="{B3B9B15A-781D-460A-89EA-FBF6DBD05499}"/>
    <cellStyle name="40% - Accent1 3 2 8 3 2" xfId="32828" xr:uid="{113C781A-53C9-4383-B235-F3936F5C2C09}"/>
    <cellStyle name="40% - Accent1 3 2 8 3 2 2" xfId="32829" xr:uid="{B03B507E-6151-4831-AAE4-977DF9843A6E}"/>
    <cellStyle name="40% - Accent1 3 2 8 3 3" xfId="32830" xr:uid="{E10AC094-8CF7-42EE-8FE1-C97601333F04}"/>
    <cellStyle name="40% - Accent1 3 2 8 3 3 2" xfId="32831" xr:uid="{D928F084-039C-4E79-93F8-6CA63AE00A77}"/>
    <cellStyle name="40% - Accent1 3 2 8 3 4" xfId="32832" xr:uid="{51EFFCB6-8808-44B6-850D-D09D570FBB8C}"/>
    <cellStyle name="40% - Accent1 3 2 8 3 5" xfId="32833" xr:uid="{3C224F1A-F231-414D-9271-5774532BCCA5}"/>
    <cellStyle name="40% - Accent1 3 2 8 4" xfId="5505" xr:uid="{C20BB0C3-B72F-4F54-A0E1-4D33352D277C}"/>
    <cellStyle name="40% - Accent1 3 2 8 4 2" xfId="32834" xr:uid="{9ABE2227-9A64-48FA-95B2-E2E53222B544}"/>
    <cellStyle name="40% - Accent1 3 2 8 4 2 2" xfId="32835" xr:uid="{008B55D4-EC7A-4134-ACCF-4B629A228FD9}"/>
    <cellStyle name="40% - Accent1 3 2 8 4 3" xfId="32836" xr:uid="{B6DC16EB-A82D-415C-A03E-F095D3911622}"/>
    <cellStyle name="40% - Accent1 3 2 8 4 3 2" xfId="32837" xr:uid="{11C50B7C-4740-4A78-BFF3-BF72A28A99AE}"/>
    <cellStyle name="40% - Accent1 3 2 8 4 4" xfId="32838" xr:uid="{8A171574-ADD1-491F-BA3A-F12A1ECC0A58}"/>
    <cellStyle name="40% - Accent1 3 2 8 5" xfId="5506" xr:uid="{DB87EC1D-6D81-44C9-8DFA-981ED420EB37}"/>
    <cellStyle name="40% - Accent1 3 2 8 5 2" xfId="32839" xr:uid="{F5E6888C-533D-493F-8080-A28D401889D2}"/>
    <cellStyle name="40% - Accent1 3 2 8 5 2 2" xfId="32840" xr:uid="{765AC4DC-25DA-454D-B86B-8343A1970539}"/>
    <cellStyle name="40% - Accent1 3 2 8 5 3" xfId="32841" xr:uid="{0711B012-3AF5-481A-9FCF-051C09C85BA7}"/>
    <cellStyle name="40% - Accent1 3 2 8 5 3 2" xfId="32842" xr:uid="{67258B7D-4581-4669-910C-3484AE2AC158}"/>
    <cellStyle name="40% - Accent1 3 2 8 5 4" xfId="32843" xr:uid="{BA834F49-CE9B-415A-B7F2-D22205277C8A}"/>
    <cellStyle name="40% - Accent1 3 2 8 6" xfId="32844" xr:uid="{22F59200-F3B5-4787-AF08-81BBFF502D26}"/>
    <cellStyle name="40% - Accent1 3 2 8 6 2" xfId="32845" xr:uid="{8AE10345-5A6A-4A7B-BD65-1DD16FE2ED92}"/>
    <cellStyle name="40% - Accent1 3 2 8 7" xfId="32846" xr:uid="{F9CD848E-E322-4A68-81CA-98E0126DFB0A}"/>
    <cellStyle name="40% - Accent1 3 2 8 7 2" xfId="32847" xr:uid="{1390CACA-250E-4A12-93C0-99D946183535}"/>
    <cellStyle name="40% - Accent1 3 2 8 8" xfId="32848" xr:uid="{E1D9EC99-D831-4018-A12E-7E6EB9013222}"/>
    <cellStyle name="40% - Accent1 3 2 8 8 2" xfId="32849" xr:uid="{ABEA2BE8-F9D6-44BD-843A-BC7ECB65FAC5}"/>
    <cellStyle name="40% - Accent1 3 2 8 9" xfId="32850" xr:uid="{6E2FA523-9DD1-4E7D-B722-06B6F1127C6B}"/>
    <cellStyle name="40% - Accent1 3 2 9" xfId="5507" xr:uid="{769A2AF8-B83A-4913-8F55-C080C7EC58B9}"/>
    <cellStyle name="40% - Accent1 3 2 9 10" xfId="32851" xr:uid="{FD15B183-D825-4320-AB8A-7020CDFD627B}"/>
    <cellStyle name="40% - Accent1 3 2 9 2" xfId="5508" xr:uid="{FC63A032-C4B0-4EB7-97D1-3609506C3CAE}"/>
    <cellStyle name="40% - Accent1 3 2 9 2 2" xfId="5509" xr:uid="{3157D10B-A93C-4C3A-A353-326D83CAB286}"/>
    <cellStyle name="40% - Accent1 3 2 9 2 2 2" xfId="32852" xr:uid="{0E500960-2C9B-41E9-8BA7-BA70D1B7A261}"/>
    <cellStyle name="40% - Accent1 3 2 9 2 2 2 2" xfId="32853" xr:uid="{7A70B581-B5EA-4C04-983C-0EAB7A8C5E58}"/>
    <cellStyle name="40% - Accent1 3 2 9 2 2 3" xfId="32854" xr:uid="{C1353D6F-D5D7-4D46-8714-6352CCF5AF96}"/>
    <cellStyle name="40% - Accent1 3 2 9 2 2 3 2" xfId="32855" xr:uid="{227BF65D-E461-4AEE-BF43-10CBAC01C932}"/>
    <cellStyle name="40% - Accent1 3 2 9 2 2 4" xfId="32856" xr:uid="{C3617CB3-7B31-4707-BFF3-548D8B449655}"/>
    <cellStyle name="40% - Accent1 3 2 9 2 2 5" xfId="32857" xr:uid="{CC1E8425-F258-44B9-95EB-4141F38B69C9}"/>
    <cellStyle name="40% - Accent1 3 2 9 2 3" xfId="5510" xr:uid="{607F1A45-1182-4FB4-A7E3-635B23946D82}"/>
    <cellStyle name="40% - Accent1 3 2 9 2 3 2" xfId="32858" xr:uid="{FD82F05D-53CA-4D75-9780-A6E32F067C94}"/>
    <cellStyle name="40% - Accent1 3 2 9 2 3 2 2" xfId="32859" xr:uid="{EC6EDFA1-0A7E-483C-9BE6-EEAE56B0F834}"/>
    <cellStyle name="40% - Accent1 3 2 9 2 3 3" xfId="32860" xr:uid="{910DB3B6-1342-41A6-AAC8-8C7886898FF0}"/>
    <cellStyle name="40% - Accent1 3 2 9 2 3 3 2" xfId="32861" xr:uid="{8237720E-745F-4664-A732-F58A3898FDA0}"/>
    <cellStyle name="40% - Accent1 3 2 9 2 3 4" xfId="32862" xr:uid="{5A6EAAF6-867B-45D9-8D66-2D611F5DF8BE}"/>
    <cellStyle name="40% - Accent1 3 2 9 2 4" xfId="5511" xr:uid="{C9A5CB9F-00F8-47B3-B9F2-CEBB8D04A153}"/>
    <cellStyle name="40% - Accent1 3 2 9 2 4 2" xfId="32863" xr:uid="{75A4690D-59EE-4DBC-953D-CBEF234BD88A}"/>
    <cellStyle name="40% - Accent1 3 2 9 2 4 2 2" xfId="32864" xr:uid="{F9951E2D-32E2-46E0-8AD2-036D5399C6EC}"/>
    <cellStyle name="40% - Accent1 3 2 9 2 4 3" xfId="32865" xr:uid="{D45F5375-380C-45A0-AC70-BE739DC155B6}"/>
    <cellStyle name="40% - Accent1 3 2 9 2 4 3 2" xfId="32866" xr:uid="{0D83AC4B-0AB6-419C-9286-B95A71485E97}"/>
    <cellStyle name="40% - Accent1 3 2 9 2 4 4" xfId="32867" xr:uid="{8721BD81-33F2-46C0-A3D6-D988EE10E3B1}"/>
    <cellStyle name="40% - Accent1 3 2 9 2 5" xfId="32868" xr:uid="{DA9A4EB2-C6F5-4819-B58B-0B8A7D882CE6}"/>
    <cellStyle name="40% - Accent1 3 2 9 2 5 2" xfId="32869" xr:uid="{C68D8DA5-1A29-4725-9161-E4B7B8FD177E}"/>
    <cellStyle name="40% - Accent1 3 2 9 2 6" xfId="32870" xr:uid="{C0C484B1-DF29-4423-9F46-1AB9750C445B}"/>
    <cellStyle name="40% - Accent1 3 2 9 2 6 2" xfId="32871" xr:uid="{2E51EBA4-A44B-4E86-A67D-6A27BA46DA6E}"/>
    <cellStyle name="40% - Accent1 3 2 9 2 7" xfId="32872" xr:uid="{FEB1C696-A056-46F1-A715-C0B3CFFD950D}"/>
    <cellStyle name="40% - Accent1 3 2 9 2 7 2" xfId="32873" xr:uid="{C0C0FAFF-3411-49F5-B0FE-EC0986C331E8}"/>
    <cellStyle name="40% - Accent1 3 2 9 2 8" xfId="32874" xr:uid="{F438713E-8C75-43C3-A4DD-8068E6565AD0}"/>
    <cellStyle name="40% - Accent1 3 2 9 2 9" xfId="32875" xr:uid="{02559129-7004-4EE2-93CF-FAEDA793302F}"/>
    <cellStyle name="40% - Accent1 3 2 9 3" xfId="5512" xr:uid="{07D8212A-1013-4E09-9C6E-AEFA6CDC8DB0}"/>
    <cellStyle name="40% - Accent1 3 2 9 3 2" xfId="32876" xr:uid="{E524EF05-AFDC-4A6D-82A3-5CCAAB5A589B}"/>
    <cellStyle name="40% - Accent1 3 2 9 3 2 2" xfId="32877" xr:uid="{08DAC4C3-9767-4B0B-B0F9-A085023A8DEA}"/>
    <cellStyle name="40% - Accent1 3 2 9 3 3" xfId="32878" xr:uid="{BACF9804-A29C-4E29-A57C-740D58142E45}"/>
    <cellStyle name="40% - Accent1 3 2 9 3 3 2" xfId="32879" xr:uid="{92B98432-6E4A-45A4-934F-7F5654F91101}"/>
    <cellStyle name="40% - Accent1 3 2 9 3 4" xfId="32880" xr:uid="{11EFE8E9-D768-4311-B5AF-28A0B191B7A8}"/>
    <cellStyle name="40% - Accent1 3 2 9 3 5" xfId="32881" xr:uid="{8DF39824-73E2-4EEF-8209-263B11185050}"/>
    <cellStyle name="40% - Accent1 3 2 9 4" xfId="5513" xr:uid="{3183B8FE-579C-4854-B189-2509A5E33C9D}"/>
    <cellStyle name="40% - Accent1 3 2 9 4 2" xfId="32882" xr:uid="{4890F96D-6B19-479E-9CE5-831FE6BCC053}"/>
    <cellStyle name="40% - Accent1 3 2 9 4 2 2" xfId="32883" xr:uid="{7AEA90A5-CACD-494C-B2DA-19BBAB415A20}"/>
    <cellStyle name="40% - Accent1 3 2 9 4 3" xfId="32884" xr:uid="{253AFD3B-7FEC-45EF-9F7D-272C837DAE76}"/>
    <cellStyle name="40% - Accent1 3 2 9 4 3 2" xfId="32885" xr:uid="{9FFCE5E0-D101-4E4F-AE53-8B814E715526}"/>
    <cellStyle name="40% - Accent1 3 2 9 4 4" xfId="32886" xr:uid="{969B8B8C-02F9-4AFF-9942-46D5A4C23B09}"/>
    <cellStyle name="40% - Accent1 3 2 9 5" xfId="5514" xr:uid="{F55F5F06-3592-46AD-9D44-0055F5519DFA}"/>
    <cellStyle name="40% - Accent1 3 2 9 5 2" xfId="32887" xr:uid="{0E8A61C3-AFE1-4B10-862B-B1C6FC695079}"/>
    <cellStyle name="40% - Accent1 3 2 9 5 2 2" xfId="32888" xr:uid="{D7E40516-8F2C-414C-9413-A0DDE2A0487D}"/>
    <cellStyle name="40% - Accent1 3 2 9 5 3" xfId="32889" xr:uid="{03B3CB1E-C8DD-4F19-8779-B56C315ABD83}"/>
    <cellStyle name="40% - Accent1 3 2 9 5 3 2" xfId="32890" xr:uid="{770F15CB-6336-4EA9-A620-C669292D011F}"/>
    <cellStyle name="40% - Accent1 3 2 9 5 4" xfId="32891" xr:uid="{DB91545D-5498-4E44-BB8F-DF1C4D86D05C}"/>
    <cellStyle name="40% - Accent1 3 2 9 6" xfId="32892" xr:uid="{635838CF-7634-4915-AB96-0D8FFB2BA510}"/>
    <cellStyle name="40% - Accent1 3 2 9 6 2" xfId="32893" xr:uid="{7F6B51BD-B12C-4AA9-96CF-4F58075038DA}"/>
    <cellStyle name="40% - Accent1 3 2 9 7" xfId="32894" xr:uid="{EA629B74-493B-4982-9B35-8CFF1A2C4837}"/>
    <cellStyle name="40% - Accent1 3 2 9 7 2" xfId="32895" xr:uid="{E8A0EAB3-6925-47F9-A7AF-355EC95F7F3B}"/>
    <cellStyle name="40% - Accent1 3 2 9 8" xfId="32896" xr:uid="{5051C961-593E-4091-A291-8C36D2374BC0}"/>
    <cellStyle name="40% - Accent1 3 2 9 8 2" xfId="32897" xr:uid="{D53932E7-04E3-4740-9DCB-7A439A37787D}"/>
    <cellStyle name="40% - Accent1 3 2 9 9" xfId="32898" xr:uid="{AF746F72-0E51-4907-8E3F-95E3C718A3AD}"/>
    <cellStyle name="40% - Accent1 3 2_DT Data US" xfId="5515" xr:uid="{EBE0EA83-6A68-49FA-92AB-5268828C6D86}"/>
    <cellStyle name="40% - Accent1 3 20" xfId="32899" xr:uid="{0D97B17D-47EC-446A-B16C-2B69B7C18C18}"/>
    <cellStyle name="40% - Accent1 3 21" xfId="32900" xr:uid="{F15A02F0-415F-4C95-9FC6-9F272DAEC522}"/>
    <cellStyle name="40% - Accent1 3 22" xfId="32901" xr:uid="{6F6C408A-29D6-4F85-AC90-6A4778F97283}"/>
    <cellStyle name="40% - Accent1 3 22 2" xfId="32902" xr:uid="{014FD14E-4554-42D6-98E9-23A7F8725E7F}"/>
    <cellStyle name="40% - Accent1 3 23" xfId="32903" xr:uid="{D84AE98C-EBBF-4CDE-A2EA-18CB9457D510}"/>
    <cellStyle name="40% - Accent1 3 23 2" xfId="32904" xr:uid="{EDDB94C2-B746-4F57-8623-5D45DCD0BA75}"/>
    <cellStyle name="40% - Accent1 3 24" xfId="32905" xr:uid="{7CB3EF1B-5AC7-447D-B9C5-C0E1AF45E849}"/>
    <cellStyle name="40% - Accent1 3 25" xfId="32906" xr:uid="{A7BE694E-4399-47D3-9E14-5E8E3AAAC53A}"/>
    <cellStyle name="40% - Accent1 3 26" xfId="47723" xr:uid="{61CA4863-D04C-4E94-A318-F9F500009F44}"/>
    <cellStyle name="40% - Accent1 3 27" xfId="48765" xr:uid="{09B82E38-BE01-4F6E-AB93-D1FF54DFF1A9}"/>
    <cellStyle name="40% - Accent1 3 3" xfId="5516" xr:uid="{D17C5C97-0B7F-4C4A-AE84-33ABE5C40DCA}"/>
    <cellStyle name="40% - Accent1 3 3 10" xfId="5517" xr:uid="{723E694E-0AD7-4B30-B604-C8D124F79414}"/>
    <cellStyle name="40% - Accent1 3 3 11" xfId="5518" xr:uid="{A0803B90-CDEC-407E-9737-92A71ABEDDB9}"/>
    <cellStyle name="40% - Accent1 3 3 12" xfId="32907" xr:uid="{BEAC5577-D303-4AA6-BE61-029E368C1A56}"/>
    <cellStyle name="40% - Accent1 3 3 13" xfId="32908" xr:uid="{33D1058D-CE2D-4D3A-B289-A64F0692ACA2}"/>
    <cellStyle name="40% - Accent1 3 3 2" xfId="5519" xr:uid="{5503FEA3-EEBD-4666-99F3-7138E6859427}"/>
    <cellStyle name="40% - Accent1 3 3 2 2" xfId="5520" xr:uid="{455FB33E-7D82-4C55-B088-8EAC67909E51}"/>
    <cellStyle name="40% - Accent1 3 3 2_DT Data US" xfId="5521" xr:uid="{35746376-523E-40AB-B4DB-54B9AAB16ED0}"/>
    <cellStyle name="40% - Accent1 3 3 3" xfId="5522" xr:uid="{95BA3E2C-0CD4-41F0-982F-F32B09D92975}"/>
    <cellStyle name="40% - Accent1 3 3 4" xfId="5523" xr:uid="{D87FE63D-2793-49C9-B540-D13CF50993ED}"/>
    <cellStyle name="40% - Accent1 3 3 5" xfId="5524" xr:uid="{7A78DC89-45F3-4B00-88B6-DF2DD27CD425}"/>
    <cellStyle name="40% - Accent1 3 3 6" xfId="5525" xr:uid="{A3105A25-C223-4B65-B48C-1A2EB52FADBC}"/>
    <cellStyle name="40% - Accent1 3 3 7" xfId="5526" xr:uid="{7FAF9DD0-CB96-498E-B9AE-F6EFE80E1119}"/>
    <cellStyle name="40% - Accent1 3 3 8" xfId="5527" xr:uid="{08678720-5213-4525-AA74-CFFB0D40F29B}"/>
    <cellStyle name="40% - Accent1 3 3 9" xfId="5528" xr:uid="{87D4E37F-0D31-49DF-9D13-E1BB612D00D2}"/>
    <cellStyle name="40% - Accent1 3 3_DT Data US" xfId="5529" xr:uid="{4AF9D357-068F-4C48-81B0-734B042E11B9}"/>
    <cellStyle name="40% - Accent1 3 4" xfId="5530" xr:uid="{5C96B09A-BD9C-49C7-8B2A-49DB647B2FB9}"/>
    <cellStyle name="40% - Accent1 3 4 10" xfId="5531" xr:uid="{79193E4E-E043-44AB-A974-08669D8E5B6E}"/>
    <cellStyle name="40% - Accent1 3 4 11" xfId="5532" xr:uid="{2788E280-C1D1-4D38-8330-BF45CA7B4610}"/>
    <cellStyle name="40% - Accent1 3 4 2" xfId="5533" xr:uid="{33415737-DD64-4501-9B65-B0A592AA0DD1}"/>
    <cellStyle name="40% - Accent1 3 4 2 2" xfId="5534" xr:uid="{974E248C-88A9-4EAF-A609-69230D95B0BA}"/>
    <cellStyle name="40% - Accent1 3 4 2_DT Data US" xfId="5535" xr:uid="{0164E7F3-8DAC-4326-8411-AE1F7C552407}"/>
    <cellStyle name="40% - Accent1 3 4 3" xfId="5536" xr:uid="{1E7D8C8E-3ACC-4ECF-82F4-7858605A7A4F}"/>
    <cellStyle name="40% - Accent1 3 4 4" xfId="5537" xr:uid="{B7116EAF-71AD-4F02-B782-2F7B02764DA2}"/>
    <cellStyle name="40% - Accent1 3 4 5" xfId="5538" xr:uid="{11545244-7C66-4B22-B420-3838560ACDFC}"/>
    <cellStyle name="40% - Accent1 3 4 6" xfId="5539" xr:uid="{8A616887-6B9B-4BBF-908F-AF4A2AA68211}"/>
    <cellStyle name="40% - Accent1 3 4 7" xfId="5540" xr:uid="{014DBEB3-F0E0-4B65-B50E-85141A4ADDC1}"/>
    <cellStyle name="40% - Accent1 3 4 8" xfId="5541" xr:uid="{70149DA3-4A30-4AD4-A2FD-577649C0633E}"/>
    <cellStyle name="40% - Accent1 3 4 9" xfId="5542" xr:uid="{96F370C1-BCF9-4811-A663-1E87F2FBF62A}"/>
    <cellStyle name="40% - Accent1 3 4_DT Data US" xfId="5543" xr:uid="{7268F448-13DC-406A-B151-A23FE3E60C1C}"/>
    <cellStyle name="40% - Accent1 3 5" xfId="5544" xr:uid="{8E814268-63FF-4A00-A551-6D78E36FDD92}"/>
    <cellStyle name="40% - Accent1 3 5 2" xfId="5545" xr:uid="{1C9E34C5-66C3-4D93-990B-51C3B4E94C55}"/>
    <cellStyle name="40% - Accent1 3 5 3" xfId="5546" xr:uid="{C5F0EF19-38EA-4D91-BF7D-10076099C4E4}"/>
    <cellStyle name="40% - Accent1 3 5 4" xfId="32909" xr:uid="{F5E978B8-41B1-4A30-8107-8EA6DA4A3C84}"/>
    <cellStyle name="40% - Accent1 3 5 5" xfId="32910" xr:uid="{3094C3C4-37BE-465E-BD9E-B1298BF4CB98}"/>
    <cellStyle name="40% - Accent1 3 5_DT Data US" xfId="5547" xr:uid="{07DA86B5-35E5-48CA-BBFD-E1D579EE2020}"/>
    <cellStyle name="40% - Accent1 3 6" xfId="5548" xr:uid="{F8C52807-7AF1-4ED8-A0A4-794CD5502502}"/>
    <cellStyle name="40% - Accent1 3 6 2" xfId="5549" xr:uid="{651806C7-1B6D-4EFB-A2B5-5AC1FBF15F47}"/>
    <cellStyle name="40% - Accent1 3 6 3" xfId="32911" xr:uid="{1E50354D-0D33-42FE-B391-1D0EE79C2662}"/>
    <cellStyle name="40% - Accent1 3 6 4" xfId="32912" xr:uid="{3BFD9F63-0C5D-4BA9-912D-B3D61AFED9AA}"/>
    <cellStyle name="40% - Accent1 3 6_DT Data US" xfId="5550" xr:uid="{B3E9C0DA-AAD0-442F-B201-E71AD866C932}"/>
    <cellStyle name="40% - Accent1 3 7" xfId="5551" xr:uid="{688FDD35-2E9C-448A-919B-E3D2228A43CC}"/>
    <cellStyle name="40% - Accent1 3 7 2" xfId="32913" xr:uid="{9ACAA104-FD1A-4530-9DDC-2F2FCFF93F96}"/>
    <cellStyle name="40% - Accent1 3 7 3" xfId="32914" xr:uid="{6411B638-1FBA-483A-A20D-D5BC47460C01}"/>
    <cellStyle name="40% - Accent1 3 8" xfId="5552" xr:uid="{AEDEBCB1-6415-4DB1-AAD4-F3C248825C9E}"/>
    <cellStyle name="40% - Accent1 3 8 2" xfId="32915" xr:uid="{A02DDA91-1FAA-4745-B5EC-0BED7673B654}"/>
    <cellStyle name="40% - Accent1 3 8 3" xfId="32916" xr:uid="{32197556-586F-4F8B-8CFB-4518CC9360B8}"/>
    <cellStyle name="40% - Accent1 3 9" xfId="5553" xr:uid="{09FF9BC4-7AD5-42EE-9720-5CEF6E9C2F27}"/>
    <cellStyle name="40% - Accent1 3 9 2" xfId="32917" xr:uid="{FB8747A5-A118-4FF6-BA68-EFC14940EE0D}"/>
    <cellStyle name="40% - Accent1 3 9 3" xfId="32918" xr:uid="{11A919FA-4CB4-416E-868F-0A35D1AAE025}"/>
    <cellStyle name="40% - Accent1 3_8100 CTO List" xfId="49651" xr:uid="{2BE4605B-8822-4F97-8FBA-FA08E4304D74}"/>
    <cellStyle name="40% - Accent1 30" xfId="5554" xr:uid="{C194825D-5B5D-464F-845A-04D4752C7E39}"/>
    <cellStyle name="40% - Accent1 30 2" xfId="32919" xr:uid="{07C8B7E8-9824-4960-83AB-7F1986A160BE}"/>
    <cellStyle name="40% - Accent1 30 2 2" xfId="32920" xr:uid="{99D65F31-3A13-4E94-8AF7-FE67DBD9AC0C}"/>
    <cellStyle name="40% - Accent1 30 3" xfId="32921" xr:uid="{679C5215-277B-4507-9C1D-1B8C0B6ABB0B}"/>
    <cellStyle name="40% - Accent1 30 3 2" xfId="32922" xr:uid="{B61AF514-0246-46C8-8FEE-E0E972453857}"/>
    <cellStyle name="40% - Accent1 30 4" xfId="32923" xr:uid="{25AAB875-F1F7-4682-935E-20531898ED41}"/>
    <cellStyle name="40% - Accent1 30 5" xfId="32924" xr:uid="{2FDB56DB-3BC7-4339-B742-4394C8E2CE05}"/>
    <cellStyle name="40% - Accent1 31" xfId="32925" xr:uid="{2C035E4F-1D02-4D5D-86E5-193A4DA94D58}"/>
    <cellStyle name="40% - Accent1 31 2" xfId="32926" xr:uid="{FEB07C17-72B9-4DF0-BA8A-E4936B3791EE}"/>
    <cellStyle name="40% - Accent1 31 3" xfId="32927" xr:uid="{7D8C1EEC-B00F-41CA-A16C-1938E8C77FCC}"/>
    <cellStyle name="40% - Accent1 32" xfId="32928" xr:uid="{4C04B232-5990-43C9-92B6-189AE7D88072}"/>
    <cellStyle name="40% - Accent1 32 2" xfId="32929" xr:uid="{928D9021-72D8-4BC3-9005-9FD0CD2A5692}"/>
    <cellStyle name="40% - Accent1 33" xfId="32930" xr:uid="{7D516D42-F02C-4693-B2E9-F5A263A87E6F}"/>
    <cellStyle name="40% - Accent1 33 2" xfId="32931" xr:uid="{D8DB4613-A40D-4AD4-80BB-ACBA300CCBAA}"/>
    <cellStyle name="40% - Accent1 34" xfId="32932" xr:uid="{89D13B0A-B572-4B2E-9FBD-2C166791387D}"/>
    <cellStyle name="40% - Accent1 34 2" xfId="32933" xr:uid="{93477F3C-5391-472C-8005-BE2D23F8EB9F}"/>
    <cellStyle name="40% - Accent1 35" xfId="32934" xr:uid="{EAF50742-59B0-4BE0-BA48-50E5FC0F89D6}"/>
    <cellStyle name="40% - Accent1 35 2" xfId="32935" xr:uid="{8556FF4F-8C5C-40C7-89FF-5A3330775C89}"/>
    <cellStyle name="40% - Accent1 36" xfId="32936" xr:uid="{33F35ACD-B1F3-47DD-AA6A-7054B193C0B8}"/>
    <cellStyle name="40% - Accent1 36 2" xfId="32937" xr:uid="{5F4A1616-EFF2-4FCF-9D27-A905F79AA5D8}"/>
    <cellStyle name="40% - Accent1 37" xfId="32938" xr:uid="{7AF7D91A-B0BC-4719-82BD-E6EE164EFB36}"/>
    <cellStyle name="40% - Accent1 37 2" xfId="32939" xr:uid="{730D1A2A-BAB8-4030-A352-07D52A10EDD3}"/>
    <cellStyle name="40% - Accent1 38" xfId="32940" xr:uid="{24643D08-37A0-4E86-8402-836D51A6D3EA}"/>
    <cellStyle name="40% - Accent1 38 2" xfId="32941" xr:uid="{7DA25FB8-9ABF-4AD3-8EED-B066B3030913}"/>
    <cellStyle name="40% - Accent1 39" xfId="32942" xr:uid="{F9C45573-5CF5-4359-A16B-FAF47E62F5CF}"/>
    <cellStyle name="40% - Accent1 39 2" xfId="32943" xr:uid="{9064CBF7-A4B0-4E97-9B51-85C2A28CF7EC}"/>
    <cellStyle name="40% - Accent1 4" xfId="5555" xr:uid="{A580C4AF-FA75-47A0-8374-7E8E57496564}"/>
    <cellStyle name="40% - Accent1 4 10" xfId="5556" xr:uid="{958EA410-5142-4F20-BD5B-82C050900D53}"/>
    <cellStyle name="40% - Accent1 4 10 2" xfId="32944" xr:uid="{7A630563-21D8-4BA9-B5C5-A16BE8150EEE}"/>
    <cellStyle name="40% - Accent1 4 10 3" xfId="32945" xr:uid="{7BE81E53-0355-4117-8FD7-350358D3E0E9}"/>
    <cellStyle name="40% - Accent1 4 11" xfId="5557" xr:uid="{97147C60-03EC-4407-AD46-0CE02442663B}"/>
    <cellStyle name="40% - Accent1 4 12" xfId="5558" xr:uid="{7438A8C9-848D-4BB1-8ED0-B6FB2246F928}"/>
    <cellStyle name="40% - Accent1 4 12 2" xfId="32946" xr:uid="{14DAEB21-667B-44D0-BB20-22A83DDE4940}"/>
    <cellStyle name="40% - Accent1 4 12 3" xfId="32947" xr:uid="{732A0A87-6EED-4C2E-AEA0-B1C431E193D6}"/>
    <cellStyle name="40% - Accent1 4 13" xfId="32948" xr:uid="{E8BC91C4-978A-440A-A4B6-4F53C559E929}"/>
    <cellStyle name="40% - Accent1 4 14" xfId="32949" xr:uid="{C2B93491-DA7F-4413-BB30-7BAEC5948808}"/>
    <cellStyle name="40% - Accent1 4 15" xfId="32950" xr:uid="{79B28A3A-E8FE-46B7-98F5-FDD1E6979B9B}"/>
    <cellStyle name="40% - Accent1 4 16" xfId="32951" xr:uid="{F79B9572-CE11-428D-8EF8-4BCF7368720E}"/>
    <cellStyle name="40% - Accent1 4 17" xfId="32952" xr:uid="{FF3E063E-EFF4-47BE-BC72-34144B7EB408}"/>
    <cellStyle name="40% - Accent1 4 18" xfId="32953" xr:uid="{40F4931A-D0F9-4952-B474-E5CE304CFA07}"/>
    <cellStyle name="40% - Accent1 4 19" xfId="32954" xr:uid="{7A4F5FFC-BF5B-43E8-B088-7082E8ADA271}"/>
    <cellStyle name="40% - Accent1 4 2" xfId="5559" xr:uid="{F922575C-7C36-41BC-B08E-3DFCE6EAB4E4}"/>
    <cellStyle name="40% - Accent1 4 2 10" xfId="32955" xr:uid="{0FBF1439-968F-45D7-A5FD-2F5C384C3CBE}"/>
    <cellStyle name="40% - Accent1 4 2 11" xfId="32956" xr:uid="{565B357D-6F37-44F9-B351-03310AD9F22B}"/>
    <cellStyle name="40% - Accent1 4 2 12" xfId="32957" xr:uid="{12755ED3-F0D2-4797-BCA7-C7598B3A906D}"/>
    <cellStyle name="40% - Accent1 4 2 13" xfId="47724" xr:uid="{DCC1B0E0-EBC7-4301-8902-0E8C8E9A097A}"/>
    <cellStyle name="40% - Accent1 4 2 14" xfId="48766" xr:uid="{FABFB11E-B1E5-462D-BCA7-82E0203331AF}"/>
    <cellStyle name="40% - Accent1 4 2 2" xfId="5560" xr:uid="{B8E184D1-7C6B-4FAD-98F5-5FDBE960FE09}"/>
    <cellStyle name="40% - Accent1 4 2 3" xfId="5561" xr:uid="{753875FD-1CAE-4ED6-A7DF-6CDCFFDFE392}"/>
    <cellStyle name="40% - Accent1 4 2 4" xfId="5562" xr:uid="{BD2D376D-1C5C-44C9-BFAC-DC4F28240805}"/>
    <cellStyle name="40% - Accent1 4 2 5" xfId="5563" xr:uid="{8338FEC0-D2DA-4716-BF47-D5894B926E95}"/>
    <cellStyle name="40% - Accent1 4 2 6" xfId="5564" xr:uid="{000CFDA8-8AD2-47C2-86DD-E2AF7C7D292A}"/>
    <cellStyle name="40% - Accent1 4 2 7" xfId="5565" xr:uid="{C44486C3-FCDD-476F-97B6-F9BBBF80FCDF}"/>
    <cellStyle name="40% - Accent1 4 2 8" xfId="5566" xr:uid="{5D035A8C-2566-4278-AB78-BC5ECBA896F9}"/>
    <cellStyle name="40% - Accent1 4 2 9" xfId="5567" xr:uid="{C581EC01-E8E1-4F90-BC2B-01EA502EA4DF}"/>
    <cellStyle name="40% - Accent1 4 2_DT Data US" xfId="5568" xr:uid="{51B3A3F8-8048-481A-98FE-2C7B6FF5E0DA}"/>
    <cellStyle name="40% - Accent1 4 20" xfId="32958" xr:uid="{52484037-13F6-4EB2-BAE4-029CFFE83C52}"/>
    <cellStyle name="40% - Accent1 4 20 2" xfId="32959" xr:uid="{84EBC4F5-A005-4DBA-B6C6-42DDB3821DA3}"/>
    <cellStyle name="40% - Accent1 4 21" xfId="32960" xr:uid="{B2824CCB-975F-411C-BC65-7794728CF23A}"/>
    <cellStyle name="40% - Accent1 4 21 2" xfId="32961" xr:uid="{29B35A22-D823-4069-ACC8-A9D25407393C}"/>
    <cellStyle name="40% - Accent1 4 22" xfId="32962" xr:uid="{D70E06FA-8B89-4A77-8D83-0193DC4D9882}"/>
    <cellStyle name="40% - Accent1 4 23" xfId="32963" xr:uid="{D12BEE27-1671-4472-9393-3E3D4E9418FC}"/>
    <cellStyle name="40% - Accent1 4 24" xfId="47725" xr:uid="{A7D85470-CAE0-4EC3-B269-DC0E74F73CE8}"/>
    <cellStyle name="40% - Accent1 4 25" xfId="48767" xr:uid="{D7126F7B-5CE2-4382-976F-363EA313829C}"/>
    <cellStyle name="40% - Accent1 4 3" xfId="5569" xr:uid="{5884D47B-0365-4D66-AA03-7C80B015BB19}"/>
    <cellStyle name="40% - Accent1 4 3 2" xfId="5570" xr:uid="{E62D2F43-E2C8-4E99-8282-8FC8D26302EA}"/>
    <cellStyle name="40% - Accent1 4 3 3" xfId="5571" xr:uid="{E1286886-CF44-44E1-A810-211A83FF4254}"/>
    <cellStyle name="40% - Accent1 4 3 4" xfId="5572" xr:uid="{C3FE0B73-C25F-409A-AB26-FEB013750BC1}"/>
    <cellStyle name="40% - Accent1 4 3 5" xfId="5573" xr:uid="{C5BD872D-6237-46D8-BB5D-89AC777340F2}"/>
    <cellStyle name="40% - Accent1 4 3 6" xfId="5574" xr:uid="{FD05C8E1-DDCE-4876-8703-420B15A817A3}"/>
    <cellStyle name="40% - Accent1 4 3 7" xfId="5575" xr:uid="{2B387071-BEA8-45CA-A978-5F36F4EF646F}"/>
    <cellStyle name="40% - Accent1 4 3 8" xfId="5576" xr:uid="{72FE419C-BB23-4E33-8FED-16AFEF97558A}"/>
    <cellStyle name="40% - Accent1 4 3 9" xfId="5577" xr:uid="{3AB6455D-BA77-4A2C-9985-C55AD07E891C}"/>
    <cellStyle name="40% - Accent1 4 3_DT Data US" xfId="5578" xr:uid="{F5818B0B-8C21-4853-B7CF-F4316F04BDD7}"/>
    <cellStyle name="40% - Accent1 4 4" xfId="5579" xr:uid="{96A658B4-8544-4071-861F-22C406D57C32}"/>
    <cellStyle name="40% - Accent1 4 4 2" xfId="5580" xr:uid="{3FD11542-5446-4C54-9B8C-E514081411B4}"/>
    <cellStyle name="40% - Accent1 4 4 3" xfId="5581" xr:uid="{816D248E-302D-4EF9-BFB9-A04422D871F4}"/>
    <cellStyle name="40% - Accent1 4 4 4" xfId="5582" xr:uid="{22C25375-4F4B-4BFA-BB77-769FF0F73037}"/>
    <cellStyle name="40% - Accent1 4 4 5" xfId="5583" xr:uid="{F2CED84F-7038-49E1-80E8-FAF95201D2D9}"/>
    <cellStyle name="40% - Accent1 4 4 6" xfId="5584" xr:uid="{5B60B163-1F0B-4CD5-BAF2-EB17B5F00B4C}"/>
    <cellStyle name="40% - Accent1 4 4 7" xfId="5585" xr:uid="{E38A6E83-B7DD-431A-8461-4EC39C18A586}"/>
    <cellStyle name="40% - Accent1 4 4 8" xfId="32964" xr:uid="{DEFCD84E-9906-4CED-B4AD-0A7758DCD80A}"/>
    <cellStyle name="40% - Accent1 4 4 9" xfId="32965" xr:uid="{707A87D1-494E-4C1E-8D6B-A424F8FD0CFD}"/>
    <cellStyle name="40% - Accent1 4 4_DT Data US" xfId="5586" xr:uid="{BEDAE6C3-A92F-4585-8DF0-CFDD1DC2334D}"/>
    <cellStyle name="40% - Accent1 4 5" xfId="5587" xr:uid="{4E93C12C-7864-45DF-ADA1-F5E14D15C7D8}"/>
    <cellStyle name="40% - Accent1 4 5 2" xfId="5588" xr:uid="{4460A001-DD18-4EA4-84D2-16DBC09D2272}"/>
    <cellStyle name="40% - Accent1 4 5 3" xfId="32966" xr:uid="{DA863160-3D7B-4D40-A7C2-618E32D1AEF3}"/>
    <cellStyle name="40% - Accent1 4 5 4" xfId="32967" xr:uid="{9D1B82DF-F94B-482F-9091-4610ECEB9DCA}"/>
    <cellStyle name="40% - Accent1 4 5_DT Data US" xfId="5589" xr:uid="{6F1F2FAB-5AD1-48C6-B3CE-C61EFB31A29B}"/>
    <cellStyle name="40% - Accent1 4 6" xfId="5590" xr:uid="{C9E05025-7040-477D-A4BA-CFA1F71E0AB3}"/>
    <cellStyle name="40% - Accent1 4 6 2" xfId="32968" xr:uid="{ADFB571D-877A-4400-B179-7152BDEEC563}"/>
    <cellStyle name="40% - Accent1 4 6 3" xfId="32969" xr:uid="{1628BB73-2B47-4E43-B5DA-EF52B17348DE}"/>
    <cellStyle name="40% - Accent1 4 7" xfId="5591" xr:uid="{637D6A6B-75EA-4E23-B995-A84A2947B372}"/>
    <cellStyle name="40% - Accent1 4 7 2" xfId="32970" xr:uid="{1F7CBDB5-D903-40A3-9008-DD45BC90CD26}"/>
    <cellStyle name="40% - Accent1 4 7 3" xfId="32971" xr:uid="{7C49419A-F574-436B-A161-ED664B09DE33}"/>
    <cellStyle name="40% - Accent1 4 8" xfId="5592" xr:uid="{C78C40C5-63DE-4F8C-A85E-34C789C87093}"/>
    <cellStyle name="40% - Accent1 4 8 2" xfId="32972" xr:uid="{97F5B492-74B0-4368-8D29-78F9D3444CA9}"/>
    <cellStyle name="40% - Accent1 4 8 3" xfId="32973" xr:uid="{53C561BB-420D-4A72-8C53-0E3AEF99DD81}"/>
    <cellStyle name="40% - Accent1 4 9" xfId="5593" xr:uid="{F2F379FC-F099-41BE-90B1-C55558073218}"/>
    <cellStyle name="40% - Accent1 4 9 2" xfId="32974" xr:uid="{F2B6AE1E-9F6B-448D-A4B7-6D162CFE778E}"/>
    <cellStyle name="40% - Accent1 4 9 3" xfId="32975" xr:uid="{4E591FFB-054D-4095-8DC8-81171398FA5A}"/>
    <cellStyle name="40% - Accent1 4_8100 CTO List" xfId="49652" xr:uid="{BFFEE6D3-7236-4513-9ECF-2AC1EF02FA1C}"/>
    <cellStyle name="40% - Accent1 40" xfId="32976" xr:uid="{AE9B7236-5AD0-4964-B65E-47D6A5A7A8BB}"/>
    <cellStyle name="40% - Accent1 40 2" xfId="32977" xr:uid="{7D91079E-E284-4027-BBF7-B343C3699EC6}"/>
    <cellStyle name="40% - Accent1 41" xfId="32978" xr:uid="{21B849CC-909F-4D29-BF0D-97BE33689C88}"/>
    <cellStyle name="40% - Accent1 41 2" xfId="32979" xr:uid="{449DC897-84F8-470B-8BAD-B13C49EF52C2}"/>
    <cellStyle name="40% - Accent1 42" xfId="32980" xr:uid="{E34818C5-B39C-4A66-B14D-D58E737FC242}"/>
    <cellStyle name="40% - Accent1 42 2" xfId="32981" xr:uid="{3CCFE732-E0F3-45C8-9555-28B3BCA1E28F}"/>
    <cellStyle name="40% - Accent1 43" xfId="32982" xr:uid="{5CE42BA1-8B32-4EAE-AF61-0AD341CD4DD8}"/>
    <cellStyle name="40% - Accent1 43 2" xfId="32983" xr:uid="{CC2D7404-FA08-487D-9B26-5FEF2F41C53A}"/>
    <cellStyle name="40% - Accent1 44" xfId="32984" xr:uid="{411EC19C-E848-4042-A664-BC5D3BCCE005}"/>
    <cellStyle name="40% - Accent1 44 2" xfId="32985" xr:uid="{3181B538-D517-4DAE-9228-8F77F07C2ECA}"/>
    <cellStyle name="40% - Accent1 45" xfId="32986" xr:uid="{E9238F40-A6CA-472C-BD50-08B556DB0397}"/>
    <cellStyle name="40% - Accent1 45 2" xfId="32987" xr:uid="{9B469489-B47F-4F60-93EC-BE60FB898174}"/>
    <cellStyle name="40% - Accent1 46" xfId="32988" xr:uid="{AC593FE2-7EEF-4AE0-80DC-0FF0FB057B4C}"/>
    <cellStyle name="40% - Accent1 46 2" xfId="32989" xr:uid="{668A88AA-41F1-4F68-B352-9667379D0ADE}"/>
    <cellStyle name="40% - Accent1 47" xfId="32990" xr:uid="{E0536C8F-71E2-4A85-91AC-73523B078C7A}"/>
    <cellStyle name="40% - Accent1 47 2" xfId="32991" xr:uid="{397F7422-D787-4FB1-8D8B-DB29C3297194}"/>
    <cellStyle name="40% - Accent1 48" xfId="32992" xr:uid="{D94493F0-A0AF-4CEF-BE0A-2013BE3D5147}"/>
    <cellStyle name="40% - Accent1 48 2" xfId="32993" xr:uid="{39DAA265-CB3B-4802-9DA6-AC1FD59508AC}"/>
    <cellStyle name="40% - Accent1 49" xfId="32994" xr:uid="{6DA56E31-5C44-401F-A9F6-92E421069242}"/>
    <cellStyle name="40% - Accent1 49 2" xfId="32995" xr:uid="{FDA4FCBB-03EF-4EEE-9F0A-DB38D3D028A3}"/>
    <cellStyle name="40% - Accent1 5" xfId="5594" xr:uid="{756C9EFF-11FE-43D8-A0F2-E03C8ED451DB}"/>
    <cellStyle name="40% - Accent1 5 10" xfId="32996" xr:uid="{5C93E3C8-D2C6-4929-A1BC-DA36DC4C8BAC}"/>
    <cellStyle name="40% - Accent1 5 11" xfId="32997" xr:uid="{77E26DD3-B1F3-4158-89B9-369363A2A07A}"/>
    <cellStyle name="40% - Accent1 5 12" xfId="32998" xr:uid="{0D1B3E87-A744-4207-ACA0-7EF9E4220783}"/>
    <cellStyle name="40% - Accent1 5 13" xfId="32999" xr:uid="{FA82462C-5163-4706-9965-7FD6A9BF661B}"/>
    <cellStyle name="40% - Accent1 5 14" xfId="33000" xr:uid="{30AE910B-44D0-4E15-B06B-6BBE0D8980C0}"/>
    <cellStyle name="40% - Accent1 5 15" xfId="33001" xr:uid="{E45426A2-787D-4A0D-BC84-E6C85A7F3EFC}"/>
    <cellStyle name="40% - Accent1 5 16" xfId="33002" xr:uid="{E8CBB85E-7865-448B-ACB4-67CE77C373E3}"/>
    <cellStyle name="40% - Accent1 5 17" xfId="33003" xr:uid="{61F3A653-164C-4F0D-A791-051E782AE4A2}"/>
    <cellStyle name="40% - Accent1 5 18" xfId="33004" xr:uid="{26F9219D-5EA9-4704-8E1B-CC8A2A6183EE}"/>
    <cellStyle name="40% - Accent1 5 19" xfId="33005" xr:uid="{2AB6CDAC-30A9-4B96-A5B7-09EB7B07571C}"/>
    <cellStyle name="40% - Accent1 5 2" xfId="5595" xr:uid="{5450C36E-1783-4CE3-AF86-4F9D4984C3A2}"/>
    <cellStyle name="40% - Accent1 5 2 10" xfId="5596" xr:uid="{79289600-A833-46FD-BD20-BE7454904DBB}"/>
    <cellStyle name="40% - Accent1 5 2 11" xfId="33006" xr:uid="{01B97AF4-4FA0-41E8-95FB-F5BF0558551C}"/>
    <cellStyle name="40% - Accent1 5 2 11 2" xfId="33007" xr:uid="{121B4D29-3B79-4D69-91E0-477AAB90B129}"/>
    <cellStyle name="40% - Accent1 5 2 12" xfId="33008" xr:uid="{2F49221E-A506-4EAB-8E11-354F545F8ECA}"/>
    <cellStyle name="40% - Accent1 5 2 13" xfId="33009" xr:uid="{A80DB851-2DA3-4339-B33D-AB72331830C1}"/>
    <cellStyle name="40% - Accent1 5 2 14" xfId="47726" xr:uid="{C477DECE-1AA8-409B-8CE3-C12EDE9BA71E}"/>
    <cellStyle name="40% - Accent1 5 2 15" xfId="48768" xr:uid="{BE41DE5C-A7E3-4D35-B790-DF395462605A}"/>
    <cellStyle name="40% - Accent1 5 2 2" xfId="5597" xr:uid="{D4FA1A32-E88D-4BCF-96C3-C5189E250085}"/>
    <cellStyle name="40% - Accent1 5 2 2 2" xfId="5598" xr:uid="{0336D3D0-1382-4D16-972C-114B7FA74ADF}"/>
    <cellStyle name="40% - Accent1 5 2 2 2 2" xfId="33010" xr:uid="{10AF03D1-7F88-4626-A769-E456BE7034FB}"/>
    <cellStyle name="40% - Accent1 5 2 2 2 3" xfId="33011" xr:uid="{FB7603F8-A02F-4CF9-BF70-0D41650D562B}"/>
    <cellStyle name="40% - Accent1 5 2 3" xfId="5599" xr:uid="{18895A75-C17D-492C-A75A-4EB432A483FF}"/>
    <cellStyle name="40% - Accent1 5 2 3 2" xfId="5600" xr:uid="{6F39D6F2-4EC7-4FE5-9B32-3C306E3D20E4}"/>
    <cellStyle name="40% - Accent1 5 2 4" xfId="5601" xr:uid="{26797349-5EAB-4BD3-9EAF-7173DF6237F3}"/>
    <cellStyle name="40% - Accent1 5 2 4 2" xfId="5602" xr:uid="{BB289DEA-ACF5-4E52-95E9-7937F4457378}"/>
    <cellStyle name="40% - Accent1 5 2 5" xfId="5603" xr:uid="{B3DF163D-1A9C-4691-8B18-D938A2E08042}"/>
    <cellStyle name="40% - Accent1 5 2 5 2" xfId="5604" xr:uid="{44E8299D-E501-4A94-91BC-5CFF1C632D62}"/>
    <cellStyle name="40% - Accent1 5 2 6" xfId="5605" xr:uid="{DA77F7AA-2DC7-47A7-BCE7-3541294B0A55}"/>
    <cellStyle name="40% - Accent1 5 2 6 2" xfId="5606" xr:uid="{73400965-22A7-4FDE-A157-A8FFEF11FEFC}"/>
    <cellStyle name="40% - Accent1 5 2 7" xfId="5607" xr:uid="{C7474A0E-3812-43A6-8DF3-C889D98BF544}"/>
    <cellStyle name="40% - Accent1 5 2 7 2" xfId="5608" xr:uid="{8229D710-AEC6-4BD3-8710-B0B1A638D866}"/>
    <cellStyle name="40% - Accent1 5 2 8" xfId="5609" xr:uid="{C9A8193A-9C7F-4E39-85AD-79627234D9FE}"/>
    <cellStyle name="40% - Accent1 5 2 8 2" xfId="5610" xr:uid="{CE8A7683-B068-42E5-9561-C4ADD216CD65}"/>
    <cellStyle name="40% - Accent1 5 2 9" xfId="5611" xr:uid="{9B12911A-6270-4BFD-BE34-53C8EE8EBE24}"/>
    <cellStyle name="40% - Accent1 5 2 9 2" xfId="5612" xr:uid="{E674B6C5-7FEA-4F64-BC9D-CD5296EBAF9D}"/>
    <cellStyle name="40% - Accent1 5 2_DT Data US" xfId="5613" xr:uid="{122E516A-D53E-4385-9178-8D77F2A25C64}"/>
    <cellStyle name="40% - Accent1 5 20" xfId="33012" xr:uid="{C1B2F8D1-222B-47D4-8EAE-AA8DB44E934B}"/>
    <cellStyle name="40% - Accent1 5 21" xfId="33013" xr:uid="{2E3C06FE-9BE0-48C8-833B-BF7CE0AEF970}"/>
    <cellStyle name="40% - Accent1 5 21 2" xfId="33014" xr:uid="{D2164067-7AC5-4555-A5AA-BBCC4600CE4D}"/>
    <cellStyle name="40% - Accent1 5 22" xfId="33015" xr:uid="{6FA12CAE-5F16-4536-AE9F-FE1FB47B7EE1}"/>
    <cellStyle name="40% - Accent1 5 23" xfId="47727" xr:uid="{DEAFBB2F-F64C-4CEB-BAB1-D45C35E98F0C}"/>
    <cellStyle name="40% - Accent1 5 24" xfId="48769" xr:uid="{A85AFA5F-4D78-42AB-9F4A-574E35EB4260}"/>
    <cellStyle name="40% - Accent1 5 3" xfId="5614" xr:uid="{CF2F54E6-CD66-4D48-8CA7-D476BD584C22}"/>
    <cellStyle name="40% - Accent1 5 3 2" xfId="5615" xr:uid="{088D4BD9-7C95-4B8E-BB0A-0445E3CDC026}"/>
    <cellStyle name="40% - Accent1 5 3 2 2" xfId="5616" xr:uid="{99D5710A-495D-4B17-821E-46241B545475}"/>
    <cellStyle name="40% - Accent1 5 3 3" xfId="5617" xr:uid="{B49E6C64-8540-4120-8ED4-CE556B78E4D8}"/>
    <cellStyle name="40% - Accent1 5 3 3 2" xfId="5618" xr:uid="{AA7522E0-8EAC-4F82-8E24-2770363D55FE}"/>
    <cellStyle name="40% - Accent1 5 3 4" xfId="5619" xr:uid="{8C62E310-C326-475D-9D2A-CF48228B7661}"/>
    <cellStyle name="40% - Accent1 5 3 5" xfId="33016" xr:uid="{F18927F5-2A57-4697-A405-04B4CFE7CBA6}"/>
    <cellStyle name="40% - Accent1 5 3 5 2" xfId="33017" xr:uid="{1329C8F1-8BB1-43C1-A0CA-75EF85994261}"/>
    <cellStyle name="40% - Accent1 5 4" xfId="5620" xr:uid="{83969AFA-9B12-45D6-B272-1A329F87285D}"/>
    <cellStyle name="40% - Accent1 5 4 2" xfId="5621" xr:uid="{A77E63F4-9CE8-48FA-8824-0936EC5C177D}"/>
    <cellStyle name="40% - Accent1 5 5" xfId="5622" xr:uid="{BE5F7518-1625-49E4-9892-CD9CFAED7A0B}"/>
    <cellStyle name="40% - Accent1 5 5 2" xfId="5623" xr:uid="{2FDD66AD-206D-4466-9E58-12018D725D10}"/>
    <cellStyle name="40% - Accent1 5 6" xfId="5624" xr:uid="{A0E5A4EA-E8E3-4EC1-847F-E208C9ADC970}"/>
    <cellStyle name="40% - Accent1 5 6 2" xfId="5625" xr:uid="{DCB454DF-43EA-49EC-BD76-E7BEC181828C}"/>
    <cellStyle name="40% - Accent1 5 7" xfId="5626" xr:uid="{65766CF5-D3EA-49AF-8193-A696C195F791}"/>
    <cellStyle name="40% - Accent1 5 7 2" xfId="5627" xr:uid="{AC253DE2-443A-409D-AFA2-4B94E12C9080}"/>
    <cellStyle name="40% - Accent1 5 7 3" xfId="33018" xr:uid="{32926785-34B4-483E-A82C-2BAAC3CA979C}"/>
    <cellStyle name="40% - Accent1 5 8" xfId="5628" xr:uid="{6B455D2F-39BD-4FC7-9586-15F63C48F28F}"/>
    <cellStyle name="40% - Accent1 5 8 2" xfId="33019" xr:uid="{E423BC55-5359-428A-874A-114F237B7300}"/>
    <cellStyle name="40% - Accent1 5 9" xfId="33020" xr:uid="{294B0E3B-7865-45AE-B337-EC8CD50DE25A}"/>
    <cellStyle name="40% - Accent1 5_8100 CTO List" xfId="49653" xr:uid="{4AD70553-CCEA-4D83-87B9-BAEAF0131AC1}"/>
    <cellStyle name="40% - Accent1 50" xfId="33021" xr:uid="{5513E681-A006-4824-A935-EF71674F5847}"/>
    <cellStyle name="40% - Accent1 50 2" xfId="33022" xr:uid="{BF41A212-18F6-4328-A94B-E83657DC18E8}"/>
    <cellStyle name="40% - Accent1 51" xfId="33023" xr:uid="{582C045C-6007-468B-BA23-93FED0474C0B}"/>
    <cellStyle name="40% - Accent1 51 2" xfId="33024" xr:uid="{B36DAC72-B310-4059-A752-19B78049F1F0}"/>
    <cellStyle name="40% - Accent1 52" xfId="33025" xr:uid="{A87BC542-1582-42AF-8D6E-55EE746189B1}"/>
    <cellStyle name="40% - Accent1 53" xfId="33026" xr:uid="{F1C84CD5-9E68-409F-A63F-A350F5E75CC9}"/>
    <cellStyle name="40% - Accent1 54" xfId="33027" xr:uid="{640054D0-5A8D-458F-9BB2-AEB14EA6D4F9}"/>
    <cellStyle name="40% - Accent1 55" xfId="33028" xr:uid="{88C39494-5B9D-4C09-AD27-F2F6FC28E9BE}"/>
    <cellStyle name="40% - Accent1 56" xfId="33029" xr:uid="{DE6A5E1F-A044-407A-B3F3-7C5E7220E36F}"/>
    <cellStyle name="40% - Accent1 57" xfId="33030" xr:uid="{F9AE0EC9-C493-4A5E-8819-DA35DF853BAD}"/>
    <cellStyle name="40% - Accent1 58" xfId="33031" xr:uid="{3642CEFF-21BC-40F6-908F-8594C0378D83}"/>
    <cellStyle name="40% - Accent1 59" xfId="33032" xr:uid="{7D1214EF-6A55-45EA-9452-AF9307E42F7E}"/>
    <cellStyle name="40% - Accent1 6" xfId="5629" xr:uid="{C016B312-A804-4BA2-BBE2-660FDE19B7B6}"/>
    <cellStyle name="40% - Accent1 6 10" xfId="5630" xr:uid="{C1BE8F0F-9D9D-4B9D-838A-223030ADF926}"/>
    <cellStyle name="40% - Accent1 6 10 2" xfId="33033" xr:uid="{1FE79977-88D7-4CA5-B835-72C9E7EABAA5}"/>
    <cellStyle name="40% - Accent1 6 10 2 2" xfId="33034" xr:uid="{8FFFBE13-8AF4-47B1-8086-4D127F78AC55}"/>
    <cellStyle name="40% - Accent1 6 10 3" xfId="33035" xr:uid="{043F3425-D7A2-4BFA-8827-6F88C86B059D}"/>
    <cellStyle name="40% - Accent1 6 10 3 2" xfId="33036" xr:uid="{7124BAD7-322B-4A3D-A5A9-C64A862DF5BF}"/>
    <cellStyle name="40% - Accent1 6 10 4" xfId="33037" xr:uid="{F3A0582C-AFCD-4643-96B7-B51AAAA445FB}"/>
    <cellStyle name="40% - Accent1 6 10 5" xfId="33038" xr:uid="{8D897B9A-1C37-44ED-B3B8-47EE1ECD6597}"/>
    <cellStyle name="40% - Accent1 6 11" xfId="33039" xr:uid="{575F5D3E-459C-4CA3-B92D-4929AB7E9D72}"/>
    <cellStyle name="40% - Accent1 6 11 2" xfId="33040" xr:uid="{168BC9F1-48A3-484F-9A53-83EF0A83C650}"/>
    <cellStyle name="40% - Accent1 6 11 3" xfId="33041" xr:uid="{BBAF236D-CC27-414D-B2CD-32A9FF6FD0A9}"/>
    <cellStyle name="40% - Accent1 6 12" xfId="33042" xr:uid="{11DE2724-1EB5-4601-AFFC-DF89870DB9E9}"/>
    <cellStyle name="40% - Accent1 6 12 2" xfId="33043" xr:uid="{1D0EA272-1C4F-4FD9-8212-DBA782214A06}"/>
    <cellStyle name="40% - Accent1 6 12 3" xfId="33044" xr:uid="{14D5CDD2-8685-4413-AC90-8CAA4488D49A}"/>
    <cellStyle name="40% - Accent1 6 13" xfId="33045" xr:uid="{433A431B-D9CF-4EA3-AC76-F8EAC0782C19}"/>
    <cellStyle name="40% - Accent1 6 13 2" xfId="33046" xr:uid="{789BCC4F-3F12-4DBB-A1A5-606D4E8EEEBF}"/>
    <cellStyle name="40% - Accent1 6 13 3" xfId="33047" xr:uid="{2E514E12-4E2C-45D3-8D7A-A50929A38586}"/>
    <cellStyle name="40% - Accent1 6 14" xfId="33048" xr:uid="{BE866222-4E0D-4950-B276-5FCF08566B79}"/>
    <cellStyle name="40% - Accent1 6 14 2" xfId="33049" xr:uid="{4C7C3BFE-B4AC-4BC7-ADDE-D08C67929155}"/>
    <cellStyle name="40% - Accent1 6 15" xfId="33050" xr:uid="{988F16DC-9B76-4EE6-A041-66CB064A0824}"/>
    <cellStyle name="40% - Accent1 6 16" xfId="33051" xr:uid="{31E8CCD5-1617-4A9D-B1C9-75C962F7387E}"/>
    <cellStyle name="40% - Accent1 6 17" xfId="33052" xr:uid="{74403E91-CD4A-4944-A22C-AA755203E93A}"/>
    <cellStyle name="40% - Accent1 6 18" xfId="33053" xr:uid="{309D5618-4D1C-4265-A330-2258276C0EF6}"/>
    <cellStyle name="40% - Accent1 6 19" xfId="33054" xr:uid="{FDEC2D83-80B9-4566-9BC1-BCD6524A1753}"/>
    <cellStyle name="40% - Accent1 6 2" xfId="5631" xr:uid="{920FAE23-4AD9-40E9-8B3A-F6DC24EF9A11}"/>
    <cellStyle name="40% - Accent1 6 2 10" xfId="5632" xr:uid="{8ED0BB11-0A0D-4DA7-87DB-26A97FC7CA73}"/>
    <cellStyle name="40% - Accent1 6 2 10 2" xfId="5633" xr:uid="{118F90BD-86E4-4E10-84C6-523368B137CD}"/>
    <cellStyle name="40% - Accent1 6 2 10 2 2" xfId="33055" xr:uid="{EB19146C-9208-4AA7-BD53-767B34E51C81}"/>
    <cellStyle name="40% - Accent1 6 2 10 2 2 2" xfId="33056" xr:uid="{A8DE3526-C74B-4E1E-88F0-05C2D8398FBD}"/>
    <cellStyle name="40% - Accent1 6 2 10 2 3" xfId="33057" xr:uid="{2C7B2516-BCEA-4129-83F6-6C23C1E31059}"/>
    <cellStyle name="40% - Accent1 6 2 10 2 3 2" xfId="33058" xr:uid="{B4DE2737-4533-4E6F-A4D0-FD5A342604B8}"/>
    <cellStyle name="40% - Accent1 6 2 10 2 4" xfId="33059" xr:uid="{E1403B24-7F50-42A8-B974-A24258E73F97}"/>
    <cellStyle name="40% - Accent1 6 2 10 3" xfId="5634" xr:uid="{89683CBB-0090-4C27-897F-07CA367D8846}"/>
    <cellStyle name="40% - Accent1 6 2 10 3 2" xfId="33060" xr:uid="{D7F398EE-38AB-4183-80F0-F91802BBAC78}"/>
    <cellStyle name="40% - Accent1 6 2 10 3 2 2" xfId="33061" xr:uid="{FDBA662B-D58C-4CCA-9872-A59FA867077D}"/>
    <cellStyle name="40% - Accent1 6 2 10 3 3" xfId="33062" xr:uid="{AA70B630-D31D-4654-896B-4A143D46E67B}"/>
    <cellStyle name="40% - Accent1 6 2 10 3 3 2" xfId="33063" xr:uid="{2BF0004D-08A7-4AED-A624-A4973CA746B8}"/>
    <cellStyle name="40% - Accent1 6 2 10 3 4" xfId="33064" xr:uid="{814F52FB-0CE9-499C-BA87-76A51D2E78B6}"/>
    <cellStyle name="40% - Accent1 6 2 10 4" xfId="33065" xr:uid="{AA9188A5-6F01-4B5A-98CC-3B220CE22998}"/>
    <cellStyle name="40% - Accent1 6 2 10 5" xfId="33066" xr:uid="{E3A1DC40-20A2-4AC6-9FFF-9736CC67E93B}"/>
    <cellStyle name="40% - Accent1 6 2 10 5 2" xfId="33067" xr:uid="{46CB6D9A-78E7-43A3-AD13-596C47ADE5BD}"/>
    <cellStyle name="40% - Accent1 6 2 11" xfId="5635" xr:uid="{7F0E5621-10DC-44D3-BEC8-576B55CB9977}"/>
    <cellStyle name="40% - Accent1 6 2 12" xfId="33068" xr:uid="{F2483548-1853-4F1A-8BAE-A7ADE6396216}"/>
    <cellStyle name="40% - Accent1 6 2 13" xfId="33069" xr:uid="{2F0D24B6-0196-464E-8DE2-E1EDEE7F2704}"/>
    <cellStyle name="40% - Accent1 6 2 14" xfId="47728" xr:uid="{1BAF36F4-78ED-47DD-9D60-08BA72446813}"/>
    <cellStyle name="40% - Accent1 6 2 15" xfId="48770" xr:uid="{6BD79413-B8B7-47CD-BB04-EA93E0D7E949}"/>
    <cellStyle name="40% - Accent1 6 2 16" xfId="52992" xr:uid="{FED521CB-284B-46B8-B1F0-F1D4CCCEE7A1}"/>
    <cellStyle name="40% - Accent1 6 2 2" xfId="5636" xr:uid="{D1DCB130-BE46-44AA-B2F6-CCE892483188}"/>
    <cellStyle name="40% - Accent1 6 2 2 2" xfId="5637" xr:uid="{F0FF7D78-69F3-40F0-BF70-8675A97D7B0E}"/>
    <cellStyle name="40% - Accent1 6 2 3" xfId="5638" xr:uid="{6E074B28-4EEA-4682-BCF9-6F1F70A07317}"/>
    <cellStyle name="40% - Accent1 6 2 3 2" xfId="5639" xr:uid="{7B370B9B-23A6-414A-9C2D-A1302E24E124}"/>
    <cellStyle name="40% - Accent1 6 2 4" xfId="5640" xr:uid="{1CF7EB5A-9B2E-411B-95BD-1BA5BF973FD1}"/>
    <cellStyle name="40% - Accent1 6 2 4 2" xfId="5641" xr:uid="{1C1411C1-1058-4A52-9454-83A698F5D0A5}"/>
    <cellStyle name="40% - Accent1 6 2 5" xfId="5642" xr:uid="{B3A7CA69-3697-406F-ACA9-A9244A381712}"/>
    <cellStyle name="40% - Accent1 6 2 5 2" xfId="5643" xr:uid="{4783539C-854D-45AE-BFA4-BC412078C7BA}"/>
    <cellStyle name="40% - Accent1 6 2 6" xfId="5644" xr:uid="{A5CC7E59-6F86-4CA4-B0DA-901D8FFC1D1D}"/>
    <cellStyle name="40% - Accent1 6 2 6 2" xfId="5645" xr:uid="{B06FB143-A4E9-457F-B0EA-03EAABEC3F76}"/>
    <cellStyle name="40% - Accent1 6 2 7" xfId="5646" xr:uid="{7690F113-3D68-40DB-A920-BFA7D8B2F9B2}"/>
    <cellStyle name="40% - Accent1 6 2 7 2" xfId="5647" xr:uid="{C0308433-9192-43C8-860D-0A567A910326}"/>
    <cellStyle name="40% - Accent1 6 2 8" xfId="5648" xr:uid="{00BB2D22-E291-4E91-8BF3-BA159A2DB196}"/>
    <cellStyle name="40% - Accent1 6 2 8 2" xfId="5649" xr:uid="{717F40D0-FF59-4C62-B0CF-D4085E6706AF}"/>
    <cellStyle name="40% - Accent1 6 2 9" xfId="5650" xr:uid="{32FFE648-5101-4629-A557-53071E5F9F82}"/>
    <cellStyle name="40% - Accent1 6 2 9 2" xfId="5651" xr:uid="{6958FF90-8E02-4F77-BD05-A563EE10E8F2}"/>
    <cellStyle name="40% - Accent1 6 2_DT Data US" xfId="5652" xr:uid="{AA13E584-638D-4FC0-8569-7ABFAE18BC34}"/>
    <cellStyle name="40% - Accent1 6 20" xfId="33070" xr:uid="{913105A9-63C2-43A1-B39A-5859D670002B}"/>
    <cellStyle name="40% - Accent1 6 20 2" xfId="33071" xr:uid="{15C7E1BD-25C4-472B-A97E-E8DA02894852}"/>
    <cellStyle name="40% - Accent1 6 21" xfId="33072" xr:uid="{505CD14E-C9C7-40E3-94BF-1004E13D789D}"/>
    <cellStyle name="40% - Accent1 6 22" xfId="33073" xr:uid="{61AD6CDB-EFDA-4540-BBA6-C8BE8E8919BC}"/>
    <cellStyle name="40% - Accent1 6 23" xfId="47729" xr:uid="{45B553C9-7E87-4165-81F9-239C1F4DBCF0}"/>
    <cellStyle name="40% - Accent1 6 24" xfId="48771" xr:uid="{268D0ED3-7C8D-4127-81A1-FFDA2E156825}"/>
    <cellStyle name="40% - Accent1 6 3" xfId="5653" xr:uid="{56196914-2C45-4C7D-AF43-26AD98A5B019}"/>
    <cellStyle name="40% - Accent1 6 3 10" xfId="33074" xr:uid="{354FA111-6C55-4DE8-AACB-9766392054D0}"/>
    <cellStyle name="40% - Accent1 6 3 11" xfId="33075" xr:uid="{C3561F14-0E86-447A-9FF9-B72B56DD4FC8}"/>
    <cellStyle name="40% - Accent1 6 3 2" xfId="5654" xr:uid="{78ABF5BD-163D-4FEB-851C-CDB0CE305E77}"/>
    <cellStyle name="40% - Accent1 6 3 2 2" xfId="5655" xr:uid="{24DA34ED-C62C-4CB0-B6B7-34838E9A7C34}"/>
    <cellStyle name="40% - Accent1 6 3 2 2 2" xfId="5656" xr:uid="{68070B4C-3B07-4F93-B95F-41677F1206A0}"/>
    <cellStyle name="40% - Accent1 6 3 2 2 3" xfId="5657" xr:uid="{46666D88-2792-4FD1-9886-EE8395EB5622}"/>
    <cellStyle name="40% - Accent1 6 3 2 2 3 2" xfId="33076" xr:uid="{6CC565D4-05A4-4AFD-AFE5-68A186C348E2}"/>
    <cellStyle name="40% - Accent1 6 3 2 2 3 2 2" xfId="33077" xr:uid="{906510ED-34F9-452B-85BB-3FBEFB1C4EDF}"/>
    <cellStyle name="40% - Accent1 6 3 2 2 3 3" xfId="33078" xr:uid="{F037454F-9073-4CBA-9888-C44A5DBA67F7}"/>
    <cellStyle name="40% - Accent1 6 3 2 2 3 3 2" xfId="33079" xr:uid="{B25A56AE-9632-4618-9598-4994B9165474}"/>
    <cellStyle name="40% - Accent1 6 3 2 2 3 4" xfId="33080" xr:uid="{7E5A20F5-D9A6-4423-8D6C-E1283031F0B5}"/>
    <cellStyle name="40% - Accent1 6 3 2 2 4" xfId="5658" xr:uid="{7906A67F-A0DB-450E-B996-1252FF337FE3}"/>
    <cellStyle name="40% - Accent1 6 3 2 2 4 2" xfId="33081" xr:uid="{A75E451F-06AE-494C-8006-AD61C798947B}"/>
    <cellStyle name="40% - Accent1 6 3 2 2 4 2 2" xfId="33082" xr:uid="{AC9D17EB-0B87-4319-AF85-44EA01C1E3EB}"/>
    <cellStyle name="40% - Accent1 6 3 2 2 4 3" xfId="33083" xr:uid="{468E828E-E80D-486B-8C2D-74868CD83710}"/>
    <cellStyle name="40% - Accent1 6 3 2 2 4 3 2" xfId="33084" xr:uid="{73D16965-172C-4C06-9BDE-C3FF31A83BDA}"/>
    <cellStyle name="40% - Accent1 6 3 2 2 4 4" xfId="33085" xr:uid="{DDB517D7-8AE7-43EB-A371-C57518DD586B}"/>
    <cellStyle name="40% - Accent1 6 3 2 2 5" xfId="33086" xr:uid="{E89EE0F6-B67D-420E-B9E4-FD169BD66063}"/>
    <cellStyle name="40% - Accent1 6 3 2 2 5 2" xfId="33087" xr:uid="{BB14DDEB-6326-44E7-8ED3-A282737B6ADB}"/>
    <cellStyle name="40% - Accent1 6 3 2 2 6" xfId="33088" xr:uid="{D222B3B2-3246-4594-98A3-178DAF95C41A}"/>
    <cellStyle name="40% - Accent1 6 3 2 2 6 2" xfId="33089" xr:uid="{75AD6FC2-B2DD-4BEC-B62F-9900E8273181}"/>
    <cellStyle name="40% - Accent1 6 3 2 2 7" xfId="33090" xr:uid="{9F017866-518D-437D-8002-24EA70BB0516}"/>
    <cellStyle name="40% - Accent1 6 3 2 2 7 2" xfId="33091" xr:uid="{09535240-94E1-45FE-9DA5-40307339B0CD}"/>
    <cellStyle name="40% - Accent1 6 3 2 2 8" xfId="33092" xr:uid="{2D3B3724-3B4C-4C71-A3DE-19E8EB1A0D47}"/>
    <cellStyle name="40% - Accent1 6 3 2 3" xfId="5659" xr:uid="{AEB879A9-73BF-4B1D-98D5-E907DA60F64B}"/>
    <cellStyle name="40% - Accent1 6 3 2 4" xfId="5660" xr:uid="{A039B31A-C4B7-4ECC-BBB1-EDCFC9AFBDE6}"/>
    <cellStyle name="40% - Accent1 6 3 2 4 2" xfId="33093" xr:uid="{EE7362A5-CF60-4A7F-889D-0C561B57BEBA}"/>
    <cellStyle name="40% - Accent1 6 3 2 4 2 2" xfId="33094" xr:uid="{AA288788-070E-424E-8A50-85090C1C5A83}"/>
    <cellStyle name="40% - Accent1 6 3 2 4 3" xfId="33095" xr:uid="{4D10F471-33F9-4A81-95E6-69D78A24E09D}"/>
    <cellStyle name="40% - Accent1 6 3 2 4 3 2" xfId="33096" xr:uid="{5EED2E74-C756-4673-B427-0DFBBF1FFF27}"/>
    <cellStyle name="40% - Accent1 6 3 2 4 4" xfId="33097" xr:uid="{44B641AC-3B28-4A12-8061-9A630574FDC3}"/>
    <cellStyle name="40% - Accent1 6 3 2 5" xfId="5661" xr:uid="{32CA1D39-8BC1-4868-A78D-B32256511D18}"/>
    <cellStyle name="40% - Accent1 6 3 2 5 2" xfId="33098" xr:uid="{4990764D-2E41-481C-B7DB-6DADADF15D5B}"/>
    <cellStyle name="40% - Accent1 6 3 2 5 2 2" xfId="33099" xr:uid="{9495B983-522D-43EF-A240-06285B123483}"/>
    <cellStyle name="40% - Accent1 6 3 2 5 3" xfId="33100" xr:uid="{ADE25BA7-C462-440A-843A-2FF43861FC86}"/>
    <cellStyle name="40% - Accent1 6 3 2 5 3 2" xfId="33101" xr:uid="{538DF4A7-3F90-4B5D-ABC9-BF3DB5123416}"/>
    <cellStyle name="40% - Accent1 6 3 2 5 4" xfId="33102" xr:uid="{34A0AB3F-DF1E-4FE7-981F-9E0C1C251FCB}"/>
    <cellStyle name="40% - Accent1 6 3 2 6" xfId="33103" xr:uid="{B22D2897-4ACD-4260-9ACB-3795EC011124}"/>
    <cellStyle name="40% - Accent1 6 3 2 6 2" xfId="33104" xr:uid="{80E88AC6-915D-4181-B2B3-66EE1FAF16F9}"/>
    <cellStyle name="40% - Accent1 6 3 2 7" xfId="33105" xr:uid="{99F61F22-9D6C-4207-9985-F4BBB9C30527}"/>
    <cellStyle name="40% - Accent1 6 3 2 7 2" xfId="33106" xr:uid="{013408D5-A107-4FEF-94B3-75BCA081EFFF}"/>
    <cellStyle name="40% - Accent1 6 3 2 8" xfId="33107" xr:uid="{10707FE8-3279-40D1-A78C-523C98530C27}"/>
    <cellStyle name="40% - Accent1 6 3 2 8 2" xfId="33108" xr:uid="{DC629F95-5D07-437F-8230-B1382103AAFD}"/>
    <cellStyle name="40% - Accent1 6 3 2 9" xfId="33109" xr:uid="{2F6B33DF-4CAB-47E2-83ED-44639117AD17}"/>
    <cellStyle name="40% - Accent1 6 3 3" xfId="5662" xr:uid="{93A9FB40-52FC-42A0-9824-0427AEF6A80D}"/>
    <cellStyle name="40% - Accent1 6 3 3 2" xfId="5663" xr:uid="{F0DE2B14-80B4-4E06-8C02-EDB7125081EF}"/>
    <cellStyle name="40% - Accent1 6 3 4" xfId="5664" xr:uid="{7F81B236-F947-44E0-8A71-86E0BA4EEA08}"/>
    <cellStyle name="40% - Accent1 6 3 5" xfId="5665" xr:uid="{C9FE1CD3-9551-4EEC-B78C-2C1E58BC6200}"/>
    <cellStyle name="40% - Accent1 6 3 5 2" xfId="33110" xr:uid="{A9290B2A-5543-4604-ABFC-DF3C46428BCE}"/>
    <cellStyle name="40% - Accent1 6 3 5 2 2" xfId="33111" xr:uid="{B6219E85-D4AA-4D80-BF5B-B00F8B387B7A}"/>
    <cellStyle name="40% - Accent1 6 3 5 3" xfId="33112" xr:uid="{348D2150-04B3-4718-B2A9-1A97850B51B4}"/>
    <cellStyle name="40% - Accent1 6 3 5 3 2" xfId="33113" xr:uid="{D7741FE7-43AF-43B7-82A3-BE43C8B7EF05}"/>
    <cellStyle name="40% - Accent1 6 3 5 4" xfId="33114" xr:uid="{FFBFB4CA-D687-4AC7-912C-F858882C06C0}"/>
    <cellStyle name="40% - Accent1 6 3 6" xfId="5666" xr:uid="{241ED462-B8B3-45E2-B5C6-63807AC8B85A}"/>
    <cellStyle name="40% - Accent1 6 3 6 2" xfId="33115" xr:uid="{4200B1C3-66C5-4F54-856F-D7B91027EFAD}"/>
    <cellStyle name="40% - Accent1 6 3 6 2 2" xfId="33116" xr:uid="{9C817CF5-9F54-444F-B367-8542745409EF}"/>
    <cellStyle name="40% - Accent1 6 3 6 3" xfId="33117" xr:uid="{C94AE2A7-D5F5-4A36-91E9-28BFBA4F5544}"/>
    <cellStyle name="40% - Accent1 6 3 6 3 2" xfId="33118" xr:uid="{508D0C6A-BE69-4D99-A3D9-7CFCAE5365E0}"/>
    <cellStyle name="40% - Accent1 6 3 6 4" xfId="33119" xr:uid="{3C5D76E8-96F4-4E9D-9977-223C16533477}"/>
    <cellStyle name="40% - Accent1 6 3 7" xfId="33120" xr:uid="{5BDA0EC0-54A4-46C6-9C94-CFCE57449E84}"/>
    <cellStyle name="40% - Accent1 6 3 7 2" xfId="33121" xr:uid="{E3BC78A1-DCBE-4321-B23A-37168334F683}"/>
    <cellStyle name="40% - Accent1 6 3 8" xfId="33122" xr:uid="{7263781D-276B-4B41-80F5-CDDBF4BC1F68}"/>
    <cellStyle name="40% - Accent1 6 3 8 2" xfId="33123" xr:uid="{4553CC0D-BBC3-4666-BB60-44F27B5E9CF2}"/>
    <cellStyle name="40% - Accent1 6 3 9" xfId="33124" xr:uid="{CCCA4D8E-061C-4F95-8C3F-155C4206B033}"/>
    <cellStyle name="40% - Accent1 6 3 9 2" xfId="33125" xr:uid="{1E8D2206-BC75-491A-AAF9-D2F6BE14B9E7}"/>
    <cellStyle name="40% - Accent1 6 4" xfId="5667" xr:uid="{B365E3C1-FF14-439C-9B51-C2C2BEFF66A8}"/>
    <cellStyle name="40% - Accent1 6 4 10" xfId="33126" xr:uid="{43D0AC46-6E61-46F8-8458-D6E4B0391E8A}"/>
    <cellStyle name="40% - Accent1 6 4 2" xfId="5668" xr:uid="{B0C5F074-734F-461B-B154-9C7E8AF1795D}"/>
    <cellStyle name="40% - Accent1 6 4 2 2" xfId="5669" xr:uid="{8BBE15FE-8D8C-4839-B281-0164CDE2B359}"/>
    <cellStyle name="40% - Accent1 6 4 2 3" xfId="5670" xr:uid="{7A82B6EC-794A-4402-9B3E-AB0E5FD47B37}"/>
    <cellStyle name="40% - Accent1 6 4 2 3 2" xfId="33127" xr:uid="{8A992C7B-A8C0-46DD-8314-D54D33958DB9}"/>
    <cellStyle name="40% - Accent1 6 4 2 3 2 2" xfId="33128" xr:uid="{7EA0AC2A-DCBD-4BB0-A094-B9246DA9BB00}"/>
    <cellStyle name="40% - Accent1 6 4 2 3 3" xfId="33129" xr:uid="{01E7EC2A-1F20-40E7-A1B3-8E107BEDDDF1}"/>
    <cellStyle name="40% - Accent1 6 4 2 3 3 2" xfId="33130" xr:uid="{D3566CD2-D8BF-42FA-8031-91896526F45B}"/>
    <cellStyle name="40% - Accent1 6 4 2 3 4" xfId="33131" xr:uid="{5D18FBBD-37B2-4F11-89CA-6741F86A658F}"/>
    <cellStyle name="40% - Accent1 6 4 2 4" xfId="5671" xr:uid="{0089540E-8BCE-4AB7-8C70-8EECAB4A092C}"/>
    <cellStyle name="40% - Accent1 6 4 2 4 2" xfId="33132" xr:uid="{CC5933B6-2849-4CB8-BEFA-E66AB7CD9A54}"/>
    <cellStyle name="40% - Accent1 6 4 2 4 2 2" xfId="33133" xr:uid="{24C868A6-21FF-4389-AEC6-ED96F309D284}"/>
    <cellStyle name="40% - Accent1 6 4 2 4 3" xfId="33134" xr:uid="{C9ED5326-AF74-4BC1-81F1-DD3E3F0473C0}"/>
    <cellStyle name="40% - Accent1 6 4 2 4 3 2" xfId="33135" xr:uid="{9E47B62C-2CAE-4FD8-A0C3-890C94556F90}"/>
    <cellStyle name="40% - Accent1 6 4 2 4 4" xfId="33136" xr:uid="{68006213-0ACB-4F4C-83EA-1E20A76507D4}"/>
    <cellStyle name="40% - Accent1 6 4 2 5" xfId="33137" xr:uid="{6E3DE89A-F393-4C4B-9C24-F25F7FA4A7B5}"/>
    <cellStyle name="40% - Accent1 6 4 2 5 2" xfId="33138" xr:uid="{47C7082B-3E3D-4F17-BBDA-D51FA0F44E9C}"/>
    <cellStyle name="40% - Accent1 6 4 2 6" xfId="33139" xr:uid="{781796FA-146B-4BA5-BB23-C9E6E3CFF349}"/>
    <cellStyle name="40% - Accent1 6 4 2 6 2" xfId="33140" xr:uid="{918EB9FA-686E-4E3E-9C0A-F18F301F51FB}"/>
    <cellStyle name="40% - Accent1 6 4 2 7" xfId="33141" xr:uid="{3EDA1F17-028D-432C-A8E8-48308A60D8F8}"/>
    <cellStyle name="40% - Accent1 6 4 2 7 2" xfId="33142" xr:uid="{B50B1017-E126-4B5A-8AED-128065565FFD}"/>
    <cellStyle name="40% - Accent1 6 4 2 8" xfId="33143" xr:uid="{69702F3B-682B-41F6-9AFE-7E18FB524E28}"/>
    <cellStyle name="40% - Accent1 6 4 3" xfId="5672" xr:uid="{B8913CBC-96E6-4D57-95B4-ED79DE7566DC}"/>
    <cellStyle name="40% - Accent1 6 4 4" xfId="5673" xr:uid="{FC7C8122-08BD-41F6-B320-59E382271356}"/>
    <cellStyle name="40% - Accent1 6 4 4 2" xfId="33144" xr:uid="{F1947BE3-9E78-430A-8192-574A04F06F55}"/>
    <cellStyle name="40% - Accent1 6 4 4 2 2" xfId="33145" xr:uid="{911C1EA1-4E69-4033-9F37-21241BB6C697}"/>
    <cellStyle name="40% - Accent1 6 4 4 3" xfId="33146" xr:uid="{585E8433-938E-4904-B204-93B8BFFA6A18}"/>
    <cellStyle name="40% - Accent1 6 4 4 3 2" xfId="33147" xr:uid="{A335A157-B14C-4BCB-8A50-98A877B5EE67}"/>
    <cellStyle name="40% - Accent1 6 4 4 4" xfId="33148" xr:uid="{A3CE9797-C760-4E7F-8939-731661BDC685}"/>
    <cellStyle name="40% - Accent1 6 4 5" xfId="5674" xr:uid="{F9EB2B52-B635-4372-89AC-3C0323D69827}"/>
    <cellStyle name="40% - Accent1 6 4 5 2" xfId="33149" xr:uid="{7ECE2927-6D24-4A40-B4AE-070AFD956EB9}"/>
    <cellStyle name="40% - Accent1 6 4 5 2 2" xfId="33150" xr:uid="{EE5931E4-8DD4-4C96-B6D6-68FE69F0EF98}"/>
    <cellStyle name="40% - Accent1 6 4 5 3" xfId="33151" xr:uid="{BCCCF759-EB27-4BF1-B468-8DCAEE942D12}"/>
    <cellStyle name="40% - Accent1 6 4 5 3 2" xfId="33152" xr:uid="{659E6E79-9B0E-4DE3-9050-23984E0F849D}"/>
    <cellStyle name="40% - Accent1 6 4 5 4" xfId="33153" xr:uid="{FD867FE1-2ABD-447B-A3C4-B70D9845D013}"/>
    <cellStyle name="40% - Accent1 6 4 6" xfId="5675" xr:uid="{244663BA-3AB8-4E05-A707-6744029E4D1F}"/>
    <cellStyle name="40% - Accent1 6 4 6 2" xfId="33154" xr:uid="{6784EEF1-1F53-484D-963C-DA7C7891C3CD}"/>
    <cellStyle name="40% - Accent1 6 4 7" xfId="33155" xr:uid="{92DFD421-C886-4578-B055-2EDA269A0DB9}"/>
    <cellStyle name="40% - Accent1 6 4 7 2" xfId="33156" xr:uid="{54AB26C3-7E2F-4DDF-8AF6-2968845685FD}"/>
    <cellStyle name="40% - Accent1 6 4 8" xfId="33157" xr:uid="{E493F754-44B0-4A3C-9EA9-3E6B267925AB}"/>
    <cellStyle name="40% - Accent1 6 4 8 2" xfId="33158" xr:uid="{D60DB3BD-8086-4BB1-9FFC-5BDC84978290}"/>
    <cellStyle name="40% - Accent1 6 4 9" xfId="33159" xr:uid="{A2188944-0803-428F-9C78-83915BFC27C3}"/>
    <cellStyle name="40% - Accent1 6 5" xfId="5676" xr:uid="{78E2C5BC-1BB4-42D8-853F-2ED776E06653}"/>
    <cellStyle name="40% - Accent1 6 5 10" xfId="33160" xr:uid="{7AAA8D44-14CA-43CD-BDAE-409EFF01A0A3}"/>
    <cellStyle name="40% - Accent1 6 5 2" xfId="5677" xr:uid="{A50EB38E-5975-4E39-BFB3-043C7725C1C8}"/>
    <cellStyle name="40% - Accent1 6 5 2 2" xfId="5678" xr:uid="{4A32DC85-1446-4BD6-801B-8D2FF4D58621}"/>
    <cellStyle name="40% - Accent1 6 5 2 3" xfId="5679" xr:uid="{3F09236D-F485-47F9-AD49-801756248BC9}"/>
    <cellStyle name="40% - Accent1 6 5 2 3 2" xfId="33161" xr:uid="{51A9A716-F943-4DF0-88DF-A6F06704189A}"/>
    <cellStyle name="40% - Accent1 6 5 2 3 2 2" xfId="33162" xr:uid="{866240D9-9EF4-4FA8-A864-7E2AB72483E3}"/>
    <cellStyle name="40% - Accent1 6 5 2 3 3" xfId="33163" xr:uid="{8DB903FB-3A07-4AEA-8ACF-6FE3C60EC569}"/>
    <cellStyle name="40% - Accent1 6 5 2 3 3 2" xfId="33164" xr:uid="{F454541B-02C8-4B4A-9A31-60E3E4A6A1B0}"/>
    <cellStyle name="40% - Accent1 6 5 2 3 4" xfId="33165" xr:uid="{6B60F9CA-4117-4B3C-8449-3065551BBEF8}"/>
    <cellStyle name="40% - Accent1 6 5 2 4" xfId="5680" xr:uid="{A84F7F21-5BBF-4D61-BD69-544B71ED7F23}"/>
    <cellStyle name="40% - Accent1 6 5 2 4 2" xfId="33166" xr:uid="{8962F975-C8A7-4147-A458-207CC9423454}"/>
    <cellStyle name="40% - Accent1 6 5 2 4 2 2" xfId="33167" xr:uid="{D7219C4B-6C5D-4D05-B6E3-76F86E2772B8}"/>
    <cellStyle name="40% - Accent1 6 5 2 4 3" xfId="33168" xr:uid="{8FA3E287-5D7B-490A-A765-D8DB2A973F52}"/>
    <cellStyle name="40% - Accent1 6 5 2 4 3 2" xfId="33169" xr:uid="{9F5E5A48-3CA6-45DF-BF8A-762103C6DABE}"/>
    <cellStyle name="40% - Accent1 6 5 2 4 4" xfId="33170" xr:uid="{C935F55A-D613-406F-9803-26B1FF4D49C7}"/>
    <cellStyle name="40% - Accent1 6 5 2 5" xfId="33171" xr:uid="{BE650302-B437-45D6-AD14-4F9B67E91551}"/>
    <cellStyle name="40% - Accent1 6 5 2 5 2" xfId="33172" xr:uid="{CBED3F8E-8FB7-44F9-A003-56B23444C86D}"/>
    <cellStyle name="40% - Accent1 6 5 2 6" xfId="33173" xr:uid="{8880D62B-C11F-4A05-A200-C2DAC0F81928}"/>
    <cellStyle name="40% - Accent1 6 5 2 6 2" xfId="33174" xr:uid="{38716944-9939-4EF5-A8DC-D4591BEC4B10}"/>
    <cellStyle name="40% - Accent1 6 5 2 7" xfId="33175" xr:uid="{1A362C2A-621C-4704-BD1E-6A3175BD3D71}"/>
    <cellStyle name="40% - Accent1 6 5 2 7 2" xfId="33176" xr:uid="{F1122E91-15CA-48DA-9BD5-6B945AFB0839}"/>
    <cellStyle name="40% - Accent1 6 5 2 8" xfId="33177" xr:uid="{90E81C48-A78E-4402-A565-F3417E01FAD8}"/>
    <cellStyle name="40% - Accent1 6 5 3" xfId="5681" xr:uid="{C725348F-5263-431E-9C7E-03FAB2EF63B4}"/>
    <cellStyle name="40% - Accent1 6 5 4" xfId="5682" xr:uid="{6C903575-90DD-4A8E-9F42-64033BE4A8A3}"/>
    <cellStyle name="40% - Accent1 6 5 4 2" xfId="33178" xr:uid="{30DDE724-A090-4CF4-B938-13BD585D82A2}"/>
    <cellStyle name="40% - Accent1 6 5 4 2 2" xfId="33179" xr:uid="{51642CC9-BDF1-486D-9762-7068515A1AEC}"/>
    <cellStyle name="40% - Accent1 6 5 4 3" xfId="33180" xr:uid="{7A9536C1-442B-4092-B816-9253483A373C}"/>
    <cellStyle name="40% - Accent1 6 5 4 3 2" xfId="33181" xr:uid="{E1AE9740-D368-49B5-B221-E13EF0D4E688}"/>
    <cellStyle name="40% - Accent1 6 5 4 4" xfId="33182" xr:uid="{8D005F56-E61D-431E-BA2C-88D08A057457}"/>
    <cellStyle name="40% - Accent1 6 5 5" xfId="5683" xr:uid="{F9D56A1A-66A4-42B9-8504-DE7648D59CE6}"/>
    <cellStyle name="40% - Accent1 6 5 5 2" xfId="33183" xr:uid="{8A8BDEFA-D290-4F80-9E18-7C152E9D42A8}"/>
    <cellStyle name="40% - Accent1 6 5 5 2 2" xfId="33184" xr:uid="{3B01B0B8-9338-4E39-B410-892AD663FCA5}"/>
    <cellStyle name="40% - Accent1 6 5 5 3" xfId="33185" xr:uid="{AC525C80-2FB8-4761-BB7A-FAB9F3D09403}"/>
    <cellStyle name="40% - Accent1 6 5 5 3 2" xfId="33186" xr:uid="{36AABB5F-1AD0-412C-A7EE-07B5D791C4F9}"/>
    <cellStyle name="40% - Accent1 6 5 5 4" xfId="33187" xr:uid="{D39D043A-FAAE-4F9C-855E-92D7D45B1617}"/>
    <cellStyle name="40% - Accent1 6 5 6" xfId="33188" xr:uid="{A55780CF-D17C-4534-AB37-DB1108A5F43F}"/>
    <cellStyle name="40% - Accent1 6 5 6 2" xfId="33189" xr:uid="{6AAF79E5-B476-47E5-893B-A378752298F9}"/>
    <cellStyle name="40% - Accent1 6 5 7" xfId="33190" xr:uid="{94210DEE-5745-440D-9F45-F336C526D877}"/>
    <cellStyle name="40% - Accent1 6 5 7 2" xfId="33191" xr:uid="{B60474AD-6B96-4EEE-9770-BE6B70673D6E}"/>
    <cellStyle name="40% - Accent1 6 5 8" xfId="33192" xr:uid="{8D4DFE65-996C-4EEE-9E72-3B9BD7EE6F25}"/>
    <cellStyle name="40% - Accent1 6 5 8 2" xfId="33193" xr:uid="{3FC77906-3F96-4A6C-A566-45A2F9D2B8D0}"/>
    <cellStyle name="40% - Accent1 6 5 9" xfId="33194" xr:uid="{D69C332B-11F1-4E9A-A8AA-167F2B42BDDC}"/>
    <cellStyle name="40% - Accent1 6 6" xfId="5684" xr:uid="{736CC5B1-13F3-4D32-87C7-234BFF151AC3}"/>
    <cellStyle name="40% - Accent1 6 6 10" xfId="33195" xr:uid="{EC7AA1CD-D9D3-402C-91FB-61EE2DF0E1A5}"/>
    <cellStyle name="40% - Accent1 6 6 2" xfId="5685" xr:uid="{946C7BE6-F340-4CED-94FA-7F7E471700B7}"/>
    <cellStyle name="40% - Accent1 6 6 2 2" xfId="5686" xr:uid="{EC9153A5-7B64-4F07-BF8C-17C1288E325F}"/>
    <cellStyle name="40% - Accent1 6 6 2 3" xfId="5687" xr:uid="{208CA68C-DE3A-41E9-AEE7-64A38AC814FA}"/>
    <cellStyle name="40% - Accent1 6 6 2 3 2" xfId="33196" xr:uid="{2037B926-7173-4CB6-BB46-F0250ED3D6E8}"/>
    <cellStyle name="40% - Accent1 6 6 2 3 2 2" xfId="33197" xr:uid="{265C0A2A-E395-4832-88FF-76713A67FEFC}"/>
    <cellStyle name="40% - Accent1 6 6 2 3 3" xfId="33198" xr:uid="{B2EA7CE5-39FE-486F-9D59-525F2AE8308F}"/>
    <cellStyle name="40% - Accent1 6 6 2 3 3 2" xfId="33199" xr:uid="{8AC53FA3-793E-4BF0-8BD2-9E14141F0765}"/>
    <cellStyle name="40% - Accent1 6 6 2 3 4" xfId="33200" xr:uid="{ED237A00-1580-4372-A2DB-9952D21F53F0}"/>
    <cellStyle name="40% - Accent1 6 6 2 4" xfId="5688" xr:uid="{5958F723-6BC0-4656-87E9-3B4BF701DCAB}"/>
    <cellStyle name="40% - Accent1 6 6 2 4 2" xfId="33201" xr:uid="{E10E8142-0ABA-4FC6-8182-79095F0DCE4E}"/>
    <cellStyle name="40% - Accent1 6 6 2 4 2 2" xfId="33202" xr:uid="{898752E8-4812-4C17-9D81-F06EF1034E28}"/>
    <cellStyle name="40% - Accent1 6 6 2 4 3" xfId="33203" xr:uid="{2C76C948-69AC-421F-962D-A79E1D2D5099}"/>
    <cellStyle name="40% - Accent1 6 6 2 4 3 2" xfId="33204" xr:uid="{A54B89DC-31B0-48B1-9221-66089F9EFA8C}"/>
    <cellStyle name="40% - Accent1 6 6 2 4 4" xfId="33205" xr:uid="{D295B65D-4CFD-4C93-A44F-9C35AE60782B}"/>
    <cellStyle name="40% - Accent1 6 6 2 5" xfId="33206" xr:uid="{663315C4-A51C-4FFA-86EE-A2F27277F72D}"/>
    <cellStyle name="40% - Accent1 6 6 2 5 2" xfId="33207" xr:uid="{20709BCF-25E7-4872-B240-CD9E9E224443}"/>
    <cellStyle name="40% - Accent1 6 6 2 6" xfId="33208" xr:uid="{E130E19F-E609-4AE6-99E4-8392DF9EAB8A}"/>
    <cellStyle name="40% - Accent1 6 6 2 6 2" xfId="33209" xr:uid="{2C1F3AF7-97F9-4C36-96B9-D95DDA0161E8}"/>
    <cellStyle name="40% - Accent1 6 6 2 7" xfId="33210" xr:uid="{0346D570-9435-4681-B019-C149B9B5F2FE}"/>
    <cellStyle name="40% - Accent1 6 6 2 7 2" xfId="33211" xr:uid="{CCE20DB2-18E9-42FB-A597-FDE7816B43A8}"/>
    <cellStyle name="40% - Accent1 6 6 2 8" xfId="33212" xr:uid="{FF4512F7-99AB-4BC9-938C-04AAF4C92E43}"/>
    <cellStyle name="40% - Accent1 6 6 3" xfId="5689" xr:uid="{CF2D5D14-F5F4-45AE-A23F-625662FF74BB}"/>
    <cellStyle name="40% - Accent1 6 6 4" xfId="5690" xr:uid="{5EC589F9-7894-488F-B6EA-068F2C5462EF}"/>
    <cellStyle name="40% - Accent1 6 6 4 2" xfId="33213" xr:uid="{35F1140F-BF8D-4109-887D-7EAF3A3FA65D}"/>
    <cellStyle name="40% - Accent1 6 6 4 2 2" xfId="33214" xr:uid="{98A61C24-935A-4849-AF22-DF7969AB11B6}"/>
    <cellStyle name="40% - Accent1 6 6 4 3" xfId="33215" xr:uid="{296E9E16-E65D-4B38-AC86-5A77A253C214}"/>
    <cellStyle name="40% - Accent1 6 6 4 3 2" xfId="33216" xr:uid="{F0C4D34C-497D-4CF7-AE48-3D99A4C8C436}"/>
    <cellStyle name="40% - Accent1 6 6 4 4" xfId="33217" xr:uid="{8EF7469F-73E0-4AF9-A868-AB63996C3FAC}"/>
    <cellStyle name="40% - Accent1 6 6 5" xfId="5691" xr:uid="{80A58555-17F1-46B0-9F73-2A5A57E7EE9E}"/>
    <cellStyle name="40% - Accent1 6 6 5 2" xfId="33218" xr:uid="{379CF209-22D4-479F-B8B5-508D2934BEF2}"/>
    <cellStyle name="40% - Accent1 6 6 5 2 2" xfId="33219" xr:uid="{32789D78-DE74-4D6D-9AF5-2F5EBCEDE67B}"/>
    <cellStyle name="40% - Accent1 6 6 5 3" xfId="33220" xr:uid="{D9143458-EC57-4A0F-B463-91A5689E88E8}"/>
    <cellStyle name="40% - Accent1 6 6 5 3 2" xfId="33221" xr:uid="{E5CDF207-CCA5-4A32-9292-A9E3CCADE670}"/>
    <cellStyle name="40% - Accent1 6 6 5 4" xfId="33222" xr:uid="{6C38C50E-B70B-4C33-86A9-26C895563A55}"/>
    <cellStyle name="40% - Accent1 6 6 6" xfId="33223" xr:uid="{C4DB6A77-89DA-4BDA-A8AC-A234A390680D}"/>
    <cellStyle name="40% - Accent1 6 6 6 2" xfId="33224" xr:uid="{2C864F3F-BE44-4A57-8791-83F1CCF49730}"/>
    <cellStyle name="40% - Accent1 6 6 7" xfId="33225" xr:uid="{F48B29E9-C557-457B-8C04-7F9F973F9D6F}"/>
    <cellStyle name="40% - Accent1 6 6 7 2" xfId="33226" xr:uid="{F4C28695-6095-419E-91D7-62BBB5CAEE96}"/>
    <cellStyle name="40% - Accent1 6 6 8" xfId="33227" xr:uid="{00CF9700-4EEC-412F-8DB6-EA322BBB3128}"/>
    <cellStyle name="40% - Accent1 6 6 8 2" xfId="33228" xr:uid="{EB51F7BC-2608-4DF6-A343-D62D29E41020}"/>
    <cellStyle name="40% - Accent1 6 6 9" xfId="33229" xr:uid="{5DFBBC60-EAA3-48CF-A4E2-B31D105D3DF9}"/>
    <cellStyle name="40% - Accent1 6 7" xfId="5692" xr:uid="{D160664A-CFEE-4143-8893-BF3F08D38CF1}"/>
    <cellStyle name="40% - Accent1 6 7 2" xfId="5693" xr:uid="{B5CB8A12-443D-4712-B74D-ACFBD7044B6D}"/>
    <cellStyle name="40% - Accent1 6 7 3" xfId="33230" xr:uid="{1935AD0C-EF4B-4AB7-8B7E-BBB93ECC86BF}"/>
    <cellStyle name="40% - Accent1 6 8" xfId="5694" xr:uid="{E4AE33A7-56A7-40A5-AF9E-522BA0F8C05E}"/>
    <cellStyle name="40% - Accent1 6 8 2" xfId="33231" xr:uid="{56D3164F-9292-4D8E-8ECF-565DB21EBF84}"/>
    <cellStyle name="40% - Accent1 6 9" xfId="5695" xr:uid="{577C32AA-9ED0-400B-B713-FF2D1722B669}"/>
    <cellStyle name="40% - Accent1 6 9 2" xfId="33232" xr:uid="{36C2C6E8-6D53-44C4-894E-254544142AAB}"/>
    <cellStyle name="40% - Accent1 6 9 2 2" xfId="33233" xr:uid="{BD44DB12-5028-4C6C-9564-364F24130D5C}"/>
    <cellStyle name="40% - Accent1 6 9 3" xfId="33234" xr:uid="{776AE21B-ED63-4FE9-B056-B101DA2E1D56}"/>
    <cellStyle name="40% - Accent1 6 9 3 2" xfId="33235" xr:uid="{745822A9-19AB-4466-810C-33A066035AC9}"/>
    <cellStyle name="40% - Accent1 6 9 4" xfId="33236" xr:uid="{6483495D-4D3D-47A2-805B-4608FCEAB6C4}"/>
    <cellStyle name="40% - Accent1 6 9 5" xfId="33237" xr:uid="{65C3F09B-0E65-421A-A442-BCD9CB6956FA}"/>
    <cellStyle name="40% - Accent1 6_8100 CTO List" xfId="49654" xr:uid="{1B0DE747-7189-4574-85E0-92FE4D5AD864}"/>
    <cellStyle name="40% - Accent1 60" xfId="33238" xr:uid="{9068E865-6B8B-4D87-8F6E-98C195D3C1C5}"/>
    <cellStyle name="40% - Accent1 60 2" xfId="33239" xr:uid="{0B4DF68F-2B59-41E8-A3BB-29189C09A319}"/>
    <cellStyle name="40% - Accent1 61" xfId="33240" xr:uid="{BA6E02EB-C5D8-4B0A-A047-779C9C840D93}"/>
    <cellStyle name="40% - Accent1 61 2" xfId="33241" xr:uid="{17393D12-5D7C-42BA-94E1-C677FB6B1377}"/>
    <cellStyle name="40% - Accent1 62" xfId="33242" xr:uid="{0F88087C-1C25-41D7-BE32-429393622A74}"/>
    <cellStyle name="40% - Accent1 62 2" xfId="33243" xr:uid="{C93FF462-E4EA-43E0-B6BE-2F7BF92C6877}"/>
    <cellStyle name="40% - Accent1 63" xfId="33244" xr:uid="{BC5162EB-CD36-4816-AF98-E151004FE9AF}"/>
    <cellStyle name="40% - Accent1 63 2" xfId="33245" xr:uid="{A32D46F5-3668-4CB3-9D7A-A1D498E8519C}"/>
    <cellStyle name="40% - Accent1 64" xfId="33246" xr:uid="{0F444CDE-9C83-4E37-A9DB-6433F3F4D8EE}"/>
    <cellStyle name="40% - Accent1 64 2" xfId="33247" xr:uid="{5739E25E-F632-4176-B928-6D77D1922F45}"/>
    <cellStyle name="40% - Accent1 65" xfId="33248" xr:uid="{A1B26C05-7815-4745-AFE1-F4ADF7F127C3}"/>
    <cellStyle name="40% - Accent1 65 2" xfId="33249" xr:uid="{EB194446-6CC2-4244-887F-15A24200D391}"/>
    <cellStyle name="40% - Accent1 66" xfId="33250" xr:uid="{389CE248-41F5-41FB-82B6-03AD0B885027}"/>
    <cellStyle name="40% - Accent1 66 2" xfId="33251" xr:uid="{CDDA84C2-ADF4-4607-AF52-BA3ED65371BA}"/>
    <cellStyle name="40% - Accent1 67" xfId="33252" xr:uid="{CEF56186-9DF7-4580-9464-AF24F29B85FC}"/>
    <cellStyle name="40% - Accent1 67 2" xfId="33253" xr:uid="{28A5F78A-0D9E-4C40-9B4B-58E7E701A1FD}"/>
    <cellStyle name="40% - Accent1 68" xfId="33254" xr:uid="{26BC3F73-B465-4921-B895-AF29AFF93676}"/>
    <cellStyle name="40% - Accent1 69" xfId="33255" xr:uid="{C9938AD5-6734-46F6-BA76-A94CE9F8197C}"/>
    <cellStyle name="40% - Accent1 7" xfId="5696" xr:uid="{27C4A2A5-A6ED-40ED-8BA0-5FAD1F66595D}"/>
    <cellStyle name="40% - Accent1 7 10" xfId="5697" xr:uid="{459D58C2-8BA7-4CD6-B2F4-2B520D1041B7}"/>
    <cellStyle name="40% - Accent1 7 10 2" xfId="5698" xr:uid="{8581677D-0DC2-423C-9278-3FA3F8C64371}"/>
    <cellStyle name="40% - Accent1 7 10 2 2" xfId="5699" xr:uid="{AA3F565D-B189-4BBD-A674-16F81B8C3B54}"/>
    <cellStyle name="40% - Accent1 7 10 2 3" xfId="5700" xr:uid="{E5DD3A7F-58E1-49DB-8F24-70FE9677E1CC}"/>
    <cellStyle name="40% - Accent1 7 10 2 3 2" xfId="33256" xr:uid="{3741DD33-4161-4E96-A7FD-9DFD682F44CC}"/>
    <cellStyle name="40% - Accent1 7 10 2 3 2 2" xfId="33257" xr:uid="{2196359E-8060-4F76-B17A-FF07AD9C7246}"/>
    <cellStyle name="40% - Accent1 7 10 2 3 3" xfId="33258" xr:uid="{1B28835E-BC53-406C-B83C-2BCBEBDB0A6E}"/>
    <cellStyle name="40% - Accent1 7 10 2 3 3 2" xfId="33259" xr:uid="{2C45E16E-6C13-41F5-BBF2-096EBEB20C1F}"/>
    <cellStyle name="40% - Accent1 7 10 2 3 4" xfId="33260" xr:uid="{268D01A7-21A3-46F7-8B75-A9C7B4C10081}"/>
    <cellStyle name="40% - Accent1 7 10 2 4" xfId="5701" xr:uid="{98C309B8-6FD7-48DB-9DBF-FAC274970F4A}"/>
    <cellStyle name="40% - Accent1 7 10 2 4 2" xfId="33261" xr:uid="{0C0887D9-3406-45D8-81F1-17944C9AD9FF}"/>
    <cellStyle name="40% - Accent1 7 10 2 4 2 2" xfId="33262" xr:uid="{297395A0-FB2F-47E7-B4DC-39FCAA187004}"/>
    <cellStyle name="40% - Accent1 7 10 2 4 3" xfId="33263" xr:uid="{617863AC-BA99-47D8-9E8C-1CA8DBCB9738}"/>
    <cellStyle name="40% - Accent1 7 10 2 4 3 2" xfId="33264" xr:uid="{13B5E7C7-BF64-4D7B-95F8-A6D029D63828}"/>
    <cellStyle name="40% - Accent1 7 10 2 4 4" xfId="33265" xr:uid="{5424FB01-F84B-4703-A70C-A4F002E63B68}"/>
    <cellStyle name="40% - Accent1 7 10 2 5" xfId="33266" xr:uid="{D56E658F-7583-44A5-B294-256F71D1DEC2}"/>
    <cellStyle name="40% - Accent1 7 10 2 5 2" xfId="33267" xr:uid="{A0FC3A8B-8A4D-469B-B699-BC3E8D668932}"/>
    <cellStyle name="40% - Accent1 7 10 2 6" xfId="33268" xr:uid="{CE94D562-2E8E-41FC-BB7C-0348C4E2F19B}"/>
    <cellStyle name="40% - Accent1 7 10 2 6 2" xfId="33269" xr:uid="{BAE5336C-D700-42AE-B026-87DFE08F62C0}"/>
    <cellStyle name="40% - Accent1 7 10 2 7" xfId="33270" xr:uid="{9AD59ABB-4AA6-4455-A638-79DD9ABC1019}"/>
    <cellStyle name="40% - Accent1 7 10 2 7 2" xfId="33271" xr:uid="{518338EB-260C-4F34-85FB-5C16ED17B4A6}"/>
    <cellStyle name="40% - Accent1 7 10 2 8" xfId="33272" xr:uid="{67B38094-2913-40DA-9D1C-9566AB196C42}"/>
    <cellStyle name="40% - Accent1 7 10 3" xfId="5702" xr:uid="{19FCA965-8C22-4D0E-A864-751326EEF5DD}"/>
    <cellStyle name="40% - Accent1 7 10 4" xfId="5703" xr:uid="{6366C257-E72A-4BF6-868A-CC7C6912D2B7}"/>
    <cellStyle name="40% - Accent1 7 10 4 2" xfId="33273" xr:uid="{9C50C9F0-DCFE-404A-B060-9279A9822E39}"/>
    <cellStyle name="40% - Accent1 7 10 4 2 2" xfId="33274" xr:uid="{1E9A3E95-DD24-4479-A161-53505F7FB6AA}"/>
    <cellStyle name="40% - Accent1 7 10 4 3" xfId="33275" xr:uid="{0A146EB3-16F2-4182-BD6F-3188DD0E5039}"/>
    <cellStyle name="40% - Accent1 7 10 4 3 2" xfId="33276" xr:uid="{522D4880-3A74-4A1B-961A-6CCDF16ED060}"/>
    <cellStyle name="40% - Accent1 7 10 4 4" xfId="33277" xr:uid="{C37F4186-101F-4119-B0CB-32B4A409BFE3}"/>
    <cellStyle name="40% - Accent1 7 10 5" xfId="5704" xr:uid="{BA2AB2CF-5D9D-4CB4-A3E0-9D0BBA819753}"/>
    <cellStyle name="40% - Accent1 7 10 5 2" xfId="33278" xr:uid="{C8124BCE-C69D-4517-88DB-9DE1B3F22B61}"/>
    <cellStyle name="40% - Accent1 7 10 5 2 2" xfId="33279" xr:uid="{0688809A-EFBA-4344-959A-F345496F2F88}"/>
    <cellStyle name="40% - Accent1 7 10 5 3" xfId="33280" xr:uid="{C31BE4DA-FEBD-45D5-97EF-486446DE97B0}"/>
    <cellStyle name="40% - Accent1 7 10 5 3 2" xfId="33281" xr:uid="{0AACD39F-7B63-4F51-A816-AAE90047DEEA}"/>
    <cellStyle name="40% - Accent1 7 10 5 4" xfId="33282" xr:uid="{9C52EAC1-30C1-4433-9F2A-16585E7A5517}"/>
    <cellStyle name="40% - Accent1 7 10 6" xfId="33283" xr:uid="{BE699F68-6AF6-4A4D-8B9F-2771B979C4C7}"/>
    <cellStyle name="40% - Accent1 7 10 6 2" xfId="33284" xr:uid="{76DC42A7-F7F3-41D0-BAAC-B33E8AD9E53D}"/>
    <cellStyle name="40% - Accent1 7 10 7" xfId="33285" xr:uid="{85D636BB-5A1D-4752-9841-7377BB9BBFD3}"/>
    <cellStyle name="40% - Accent1 7 10 7 2" xfId="33286" xr:uid="{353BFBF6-6C36-4077-9FEE-FB719A6D5E52}"/>
    <cellStyle name="40% - Accent1 7 10 8" xfId="33287" xr:uid="{26A6C56C-40A5-42DD-B9EF-FEF300B415EF}"/>
    <cellStyle name="40% - Accent1 7 10 8 2" xfId="33288" xr:uid="{931AB3E5-E869-4EB2-B3E4-B927CC3FC37E}"/>
    <cellStyle name="40% - Accent1 7 10 9" xfId="33289" xr:uid="{3EF3650E-E9B8-4826-BF41-54A956B8E964}"/>
    <cellStyle name="40% - Accent1 7 11" xfId="5705" xr:uid="{340608BC-1053-4A25-88BB-5B3EE2307595}"/>
    <cellStyle name="40% - Accent1 7 11 2" xfId="5706" xr:uid="{E33E6011-55D3-4272-9248-9B0AC2417EC7}"/>
    <cellStyle name="40% - Accent1 7 12" xfId="5707" xr:uid="{584EC8AE-5888-44CE-8A50-C10C32F3D5C2}"/>
    <cellStyle name="40% - Accent1 7 13" xfId="5708" xr:uid="{F2027AE5-3CFB-43D7-A92C-BB253DD2E13E}"/>
    <cellStyle name="40% - Accent1 7 13 2" xfId="33290" xr:uid="{C4B6D051-E9B8-46C3-97E6-364BCE3C5D60}"/>
    <cellStyle name="40% - Accent1 7 13 2 2" xfId="33291" xr:uid="{B1CB536F-B6F6-4B63-9C3B-04E2B7085B27}"/>
    <cellStyle name="40% - Accent1 7 13 3" xfId="33292" xr:uid="{C9B681AA-3313-48C1-8EFB-175BDA7C39D3}"/>
    <cellStyle name="40% - Accent1 7 13 3 2" xfId="33293" xr:uid="{9C79AC3B-E093-4588-BBEB-B22B866D103D}"/>
    <cellStyle name="40% - Accent1 7 13 4" xfId="33294" xr:uid="{6968A407-2EA8-4254-A84B-92885F8F0E17}"/>
    <cellStyle name="40% - Accent1 7 14" xfId="5709" xr:uid="{86EAED7E-CD5A-4A70-BA76-43A3E7F7F53B}"/>
    <cellStyle name="40% - Accent1 7 14 2" xfId="33295" xr:uid="{13F119AD-37C8-47D2-823E-930FD507E44B}"/>
    <cellStyle name="40% - Accent1 7 14 2 2" xfId="33296" xr:uid="{8F9A61A8-D247-4579-8AB3-589B2ECD79CA}"/>
    <cellStyle name="40% - Accent1 7 14 3" xfId="33297" xr:uid="{6A715D73-A14B-4FD8-9151-06490B27ECF1}"/>
    <cellStyle name="40% - Accent1 7 14 3 2" xfId="33298" xr:uid="{80E7A15D-92D9-44D6-AB2C-CE7CFD62FC63}"/>
    <cellStyle name="40% - Accent1 7 14 4" xfId="33299" xr:uid="{6DF19946-B636-479E-9A8C-86F3166CDF64}"/>
    <cellStyle name="40% - Accent1 7 15" xfId="33300" xr:uid="{E207E34B-967B-4B2D-B61B-362E8C3CDDF4}"/>
    <cellStyle name="40% - Accent1 7 15 2" xfId="33301" xr:uid="{AA6C45F4-0630-4BB8-A4F1-7E2B3FDE5238}"/>
    <cellStyle name="40% - Accent1 7 16" xfId="33302" xr:uid="{7562FD4F-BAE1-4F1B-9F71-462E0D1E9482}"/>
    <cellStyle name="40% - Accent1 7 16 2" xfId="33303" xr:uid="{E5921C50-CE0F-4E4B-BF24-46668BF1392F}"/>
    <cellStyle name="40% - Accent1 7 17" xfId="33304" xr:uid="{B3FFB202-1D3F-4ADB-934B-9CAE70BB8863}"/>
    <cellStyle name="40% - Accent1 7 17 2" xfId="33305" xr:uid="{A20C404D-8F0B-4DE8-B1C7-A4ACFD3EAF69}"/>
    <cellStyle name="40% - Accent1 7 18" xfId="33306" xr:uid="{8C64EF87-08BA-4CC3-B73D-72CEB797C984}"/>
    <cellStyle name="40% - Accent1 7 19" xfId="33307" xr:uid="{79047C17-9FD4-4547-B9AC-C91BA7BD93A9}"/>
    <cellStyle name="40% - Accent1 7 2" xfId="5710" xr:uid="{319C5687-B2A4-4281-867A-CA260BD10EE1}"/>
    <cellStyle name="40% - Accent1 7 2 10" xfId="5711" xr:uid="{D2B535B5-13A6-4521-A3D2-F54B5AA6A589}"/>
    <cellStyle name="40% - Accent1 7 2 10 2" xfId="5712" xr:uid="{49834B33-3C0C-4A55-AD36-B03D3ACA35F7}"/>
    <cellStyle name="40% - Accent1 7 2 10 2 2" xfId="33308" xr:uid="{8BC3CA5E-7FB9-4C51-98E4-CDA8CF2A0028}"/>
    <cellStyle name="40% - Accent1 7 2 10 2 2 2" xfId="33309" xr:uid="{26D0DE58-EEB9-447A-B61A-90DF035151A1}"/>
    <cellStyle name="40% - Accent1 7 2 10 2 3" xfId="33310" xr:uid="{1D8324EE-695F-4358-AA88-E53F18D8D67A}"/>
    <cellStyle name="40% - Accent1 7 2 10 2 3 2" xfId="33311" xr:uid="{49BF767A-7298-49AE-9E96-9C5DBEBE3F69}"/>
    <cellStyle name="40% - Accent1 7 2 10 2 4" xfId="33312" xr:uid="{D86BA4F4-E80A-48E3-A00B-25936FFEA2CA}"/>
    <cellStyle name="40% - Accent1 7 2 10 3" xfId="5713" xr:uid="{16D8C242-AC2C-40A3-AAC0-1BA3A6FCF20E}"/>
    <cellStyle name="40% - Accent1 7 2 10 3 2" xfId="33313" xr:uid="{5495B628-6212-46D0-AD6E-CDA11EC8F0C0}"/>
    <cellStyle name="40% - Accent1 7 2 10 3 2 2" xfId="33314" xr:uid="{620DD0FB-9795-4ABB-AF1F-BCA551F848B2}"/>
    <cellStyle name="40% - Accent1 7 2 10 3 3" xfId="33315" xr:uid="{ADB499D5-42F8-462B-B40F-56F770AFC5D7}"/>
    <cellStyle name="40% - Accent1 7 2 10 3 3 2" xfId="33316" xr:uid="{E8219350-049B-4764-8A96-BE89D10A4839}"/>
    <cellStyle name="40% - Accent1 7 2 10 3 4" xfId="33317" xr:uid="{3D41CE7C-05D4-4AD5-901B-5E980AC5CF89}"/>
    <cellStyle name="40% - Accent1 7 2 10 4" xfId="33318" xr:uid="{6A41CFDC-E245-429B-A0A9-617C203AC68F}"/>
    <cellStyle name="40% - Accent1 7 2 10 5" xfId="33319" xr:uid="{ADC4E4B1-8F22-4AD8-87B5-E25793C7FBC3}"/>
    <cellStyle name="40% - Accent1 7 2 10 5 2" xfId="33320" xr:uid="{52184E8E-0617-4D9C-9340-A8DC3511C181}"/>
    <cellStyle name="40% - Accent1 7 2 11" xfId="5714" xr:uid="{A676AABB-9890-4A70-B09E-25507BE8AD0E}"/>
    <cellStyle name="40% - Accent1 7 2 12" xfId="33321" xr:uid="{EF40654E-7ED3-43CC-BF5D-373CBF80B1E2}"/>
    <cellStyle name="40% - Accent1 7 2 13" xfId="33322" xr:uid="{4733E443-9067-4FF9-AE93-4180AF6519B9}"/>
    <cellStyle name="40% - Accent1 7 2 14" xfId="47730" xr:uid="{CDE23892-4C91-4603-A52B-AC17E6FACE26}"/>
    <cellStyle name="40% - Accent1 7 2 15" xfId="48772" xr:uid="{F9EF2D76-1F84-46DF-8587-F6BFF4C4C12E}"/>
    <cellStyle name="40% - Accent1 7 2 16" xfId="52993" xr:uid="{04EE0C6A-36CA-47B6-9795-EA758F8CD748}"/>
    <cellStyle name="40% - Accent1 7 2 2" xfId="5715" xr:uid="{92AC55AE-AFB6-4526-83D0-BD24552B62E0}"/>
    <cellStyle name="40% - Accent1 7 2 2 2" xfId="5716" xr:uid="{0815876F-E982-42B1-904C-101762A20F27}"/>
    <cellStyle name="40% - Accent1 7 2 3" xfId="5717" xr:uid="{353E0C62-2B9D-4E61-B8F4-D714CD83EED5}"/>
    <cellStyle name="40% - Accent1 7 2 3 2" xfId="5718" xr:uid="{7800E291-A85F-4395-95AC-9520E0F06AF1}"/>
    <cellStyle name="40% - Accent1 7 2 4" xfId="5719" xr:uid="{601130D7-5294-41B2-B2F7-4721734944AA}"/>
    <cellStyle name="40% - Accent1 7 2 4 2" xfId="5720" xr:uid="{26D82BF6-1211-4C72-A018-A20F04CE0465}"/>
    <cellStyle name="40% - Accent1 7 2 5" xfId="5721" xr:uid="{21D59ED6-FF64-4324-A976-C5C51FDFEA73}"/>
    <cellStyle name="40% - Accent1 7 2 5 2" xfId="5722" xr:uid="{232C6B33-A03B-4147-A34F-FED6620BCFB4}"/>
    <cellStyle name="40% - Accent1 7 2 6" xfId="5723" xr:uid="{EB870A7E-CCCF-4646-814C-1F1E5C517111}"/>
    <cellStyle name="40% - Accent1 7 2 6 2" xfId="5724" xr:uid="{883DE5C1-49FC-43F0-9A54-E3F6C14CE2D3}"/>
    <cellStyle name="40% - Accent1 7 2 7" xfId="5725" xr:uid="{09EA5E37-B4FA-4248-850B-C056231D0848}"/>
    <cellStyle name="40% - Accent1 7 2 7 2" xfId="5726" xr:uid="{74985928-E512-4D52-98AF-1412C3CD1B45}"/>
    <cellStyle name="40% - Accent1 7 2 8" xfId="5727" xr:uid="{F438A800-B821-496F-95FF-66BCB50D23D8}"/>
    <cellStyle name="40% - Accent1 7 2 8 2" xfId="5728" xr:uid="{AF9BE5DB-D771-4B70-AD26-52D0F9FA3FD7}"/>
    <cellStyle name="40% - Accent1 7 2 9" xfId="5729" xr:uid="{9A2AB945-C004-4209-B7A3-7E195C8AFF4B}"/>
    <cellStyle name="40% - Accent1 7 2 9 2" xfId="5730" xr:uid="{6A9D7B36-DF84-4513-8E3D-54136CA604EF}"/>
    <cellStyle name="40% - Accent1 7 2_DT Data US" xfId="5731" xr:uid="{7BE1B3D1-AE47-45A0-9AAA-C1D44C234343}"/>
    <cellStyle name="40% - Accent1 7 20" xfId="33323" xr:uid="{989F5F61-45A8-4BF4-B1AF-C1B8AC2B20B5}"/>
    <cellStyle name="40% - Accent1 7 21" xfId="47731" xr:uid="{F75B035B-22D4-41CA-A7D6-A15073709658}"/>
    <cellStyle name="40% - Accent1 7 22" xfId="48773" xr:uid="{6B7A1963-6A3B-4094-A513-F46B6ED620C6}"/>
    <cellStyle name="40% - Accent1 7 3" xfId="5732" xr:uid="{57683BB7-8F58-4F77-9BC5-88EDA21AA30A}"/>
    <cellStyle name="40% - Accent1 7 3 10" xfId="33324" xr:uid="{7F31D0FC-9E8E-4BEF-8288-D0056A1E57BB}"/>
    <cellStyle name="40% - Accent1 7 3 10 2" xfId="33325" xr:uid="{A0ADB51B-69DA-4B4F-AFEC-C7BE5FC2982E}"/>
    <cellStyle name="40% - Accent1 7 3 11" xfId="33326" xr:uid="{934ADEC9-BF15-4238-8528-07683793E79D}"/>
    <cellStyle name="40% - Accent1 7 3 12" xfId="33327" xr:uid="{E121BF37-3AB9-4E2C-AB65-B4527011348A}"/>
    <cellStyle name="40% - Accent1 7 3 2" xfId="5733" xr:uid="{A589CD80-142E-4450-BD06-CC46656B128A}"/>
    <cellStyle name="40% - Accent1 7 3 2 2" xfId="5734" xr:uid="{916531C2-E2D2-4EF1-B5D6-4DEC18B44566}"/>
    <cellStyle name="40% - Accent1 7 3 3" xfId="5735" xr:uid="{33F8136B-2FB9-4732-A171-578D1F63A62E}"/>
    <cellStyle name="40% - Accent1 7 3 3 2" xfId="5736" xr:uid="{8105CB11-6DCD-418B-8816-ED22B10F9AC4}"/>
    <cellStyle name="40% - Accent1 7 3 3 2 2" xfId="5737" xr:uid="{A5C12CBE-0945-435F-B1F3-59C7F819D99A}"/>
    <cellStyle name="40% - Accent1 7 3 3 2 3" xfId="5738" xr:uid="{DC631857-AFF0-476B-A604-E482EAC36814}"/>
    <cellStyle name="40% - Accent1 7 3 3 2 3 2" xfId="33328" xr:uid="{0E4069A0-FEAE-4D2B-8700-68A3E204B3D0}"/>
    <cellStyle name="40% - Accent1 7 3 3 2 3 2 2" xfId="33329" xr:uid="{69AF9F4D-28CA-4A61-8C12-E0CEC2E952DD}"/>
    <cellStyle name="40% - Accent1 7 3 3 2 3 3" xfId="33330" xr:uid="{924443F3-0B16-4C13-84CD-F25E48C6DAB9}"/>
    <cellStyle name="40% - Accent1 7 3 3 2 3 3 2" xfId="33331" xr:uid="{6A931108-E5CA-4B52-B21F-D1BD11D03921}"/>
    <cellStyle name="40% - Accent1 7 3 3 2 3 4" xfId="33332" xr:uid="{5E134FAD-EECE-4D61-AC61-1E70723EB187}"/>
    <cellStyle name="40% - Accent1 7 3 3 2 4" xfId="5739" xr:uid="{9A4C8A35-CD62-43B9-BA2E-F00CA75F447E}"/>
    <cellStyle name="40% - Accent1 7 3 3 2 4 2" xfId="33333" xr:uid="{62C10823-B17D-4158-BD7A-63AB8F0C559F}"/>
    <cellStyle name="40% - Accent1 7 3 3 2 4 2 2" xfId="33334" xr:uid="{C0895EFF-0156-4D79-B9D5-B4998CB772BC}"/>
    <cellStyle name="40% - Accent1 7 3 3 2 4 3" xfId="33335" xr:uid="{4A6E0268-EFB5-4C96-A4EB-C756DD6B6B21}"/>
    <cellStyle name="40% - Accent1 7 3 3 2 4 3 2" xfId="33336" xr:uid="{4DD28780-E6A2-4325-85F8-F871C17DADCB}"/>
    <cellStyle name="40% - Accent1 7 3 3 2 4 4" xfId="33337" xr:uid="{14BDA22B-45C1-4765-9BC0-D8A394D6C9A5}"/>
    <cellStyle name="40% - Accent1 7 3 3 2 5" xfId="33338" xr:uid="{C51345F9-DA01-4140-A4E2-5C720AA4A325}"/>
    <cellStyle name="40% - Accent1 7 3 3 2 5 2" xfId="33339" xr:uid="{C038FE15-3BA2-470A-9C83-2E9284CDD94E}"/>
    <cellStyle name="40% - Accent1 7 3 3 2 6" xfId="33340" xr:uid="{6D84E6C6-45D5-42EE-8A41-83A4F49E97A1}"/>
    <cellStyle name="40% - Accent1 7 3 3 2 6 2" xfId="33341" xr:uid="{A02761E7-7958-4C20-974D-415767159B21}"/>
    <cellStyle name="40% - Accent1 7 3 3 2 7" xfId="33342" xr:uid="{9DE66755-0674-4111-9620-41C4F326FE2D}"/>
    <cellStyle name="40% - Accent1 7 3 3 2 7 2" xfId="33343" xr:uid="{D552FC85-A110-46F8-B001-0EF7133D0097}"/>
    <cellStyle name="40% - Accent1 7 3 3 2 8" xfId="33344" xr:uid="{2D328B83-6592-4578-B760-90547A48E3ED}"/>
    <cellStyle name="40% - Accent1 7 3 3 3" xfId="5740" xr:uid="{8EAF1519-76E4-4BD0-BD93-AB45B03C7003}"/>
    <cellStyle name="40% - Accent1 7 3 3 4" xfId="5741" xr:uid="{246BAFA9-5BB7-44A5-891E-B227EE8398AD}"/>
    <cellStyle name="40% - Accent1 7 3 3 4 2" xfId="33345" xr:uid="{A656460B-0044-4136-9700-49497E1CB541}"/>
    <cellStyle name="40% - Accent1 7 3 3 4 2 2" xfId="33346" xr:uid="{0A3477FA-4EDC-4AA8-A8D6-B6D84F509F22}"/>
    <cellStyle name="40% - Accent1 7 3 3 4 3" xfId="33347" xr:uid="{8CF249B4-2D88-47FD-A687-AB8A8F6BF184}"/>
    <cellStyle name="40% - Accent1 7 3 3 4 3 2" xfId="33348" xr:uid="{61695D17-A142-40A4-AABB-5D3E59724DA0}"/>
    <cellStyle name="40% - Accent1 7 3 3 4 4" xfId="33349" xr:uid="{84E67786-0D4E-4C65-B9FD-7E48BC496B6F}"/>
    <cellStyle name="40% - Accent1 7 3 3 5" xfId="5742" xr:uid="{9544748B-0D45-462E-B3BA-03A19D4D578A}"/>
    <cellStyle name="40% - Accent1 7 3 3 5 2" xfId="33350" xr:uid="{B32CCA69-A639-4854-96F3-CFEFDB5411FE}"/>
    <cellStyle name="40% - Accent1 7 3 3 5 2 2" xfId="33351" xr:uid="{D399C752-04AE-40A5-9980-40D60739EEF8}"/>
    <cellStyle name="40% - Accent1 7 3 3 5 3" xfId="33352" xr:uid="{5A833CAF-A431-4AD2-9B73-62CCA908F9F8}"/>
    <cellStyle name="40% - Accent1 7 3 3 5 3 2" xfId="33353" xr:uid="{719B6217-B273-4F84-B386-F2229238C78B}"/>
    <cellStyle name="40% - Accent1 7 3 3 5 4" xfId="33354" xr:uid="{A59FAB09-D688-4417-B0AF-E46FE9715C36}"/>
    <cellStyle name="40% - Accent1 7 3 3 6" xfId="33355" xr:uid="{3D4DC40D-F4DB-4497-ACAF-EF057BCA253D}"/>
    <cellStyle name="40% - Accent1 7 3 3 6 2" xfId="33356" xr:uid="{5CDBB7CA-7D0B-41D5-A2E6-3F8209DC6C13}"/>
    <cellStyle name="40% - Accent1 7 3 3 7" xfId="33357" xr:uid="{E6777BEE-E32A-4832-9125-1AB4CA149956}"/>
    <cellStyle name="40% - Accent1 7 3 3 7 2" xfId="33358" xr:uid="{68511BC7-6BBE-4FCE-9369-FDB7FC5AD7B0}"/>
    <cellStyle name="40% - Accent1 7 3 3 8" xfId="33359" xr:uid="{DB5A26B2-9C32-416E-B04F-2B3FC8CFC125}"/>
    <cellStyle name="40% - Accent1 7 3 3 8 2" xfId="33360" xr:uid="{9DB07361-884A-4675-9990-EFE010E25F75}"/>
    <cellStyle name="40% - Accent1 7 3 3 9" xfId="33361" xr:uid="{C85667B1-4C51-43BB-B1D2-EE6ADEFB34D0}"/>
    <cellStyle name="40% - Accent1 7 3 4" xfId="5743" xr:uid="{57D65685-AA95-46D8-8D2D-1BDB352BD6C1}"/>
    <cellStyle name="40% - Accent1 7 3 4 2" xfId="5744" xr:uid="{2FD1C8C5-8EB1-408B-B4C6-7B1B97BF2067}"/>
    <cellStyle name="40% - Accent1 7 3 5" xfId="5745" xr:uid="{F22D7E3E-DC45-44F8-BB01-F5379564E291}"/>
    <cellStyle name="40% - Accent1 7 3 6" xfId="5746" xr:uid="{5F1CD7BE-3294-4D25-BEF2-7BD5AE26F5D6}"/>
    <cellStyle name="40% - Accent1 7 3 6 2" xfId="33362" xr:uid="{F024BAB9-C14E-48B6-AEE8-8967D4BE600B}"/>
    <cellStyle name="40% - Accent1 7 3 6 2 2" xfId="33363" xr:uid="{574ADFE2-30C8-460F-AFA1-DA99A6EAC33B}"/>
    <cellStyle name="40% - Accent1 7 3 6 3" xfId="33364" xr:uid="{79BAB4A1-6BED-4C96-86A5-AE65E563A7B9}"/>
    <cellStyle name="40% - Accent1 7 3 6 3 2" xfId="33365" xr:uid="{EB181B69-F90A-4374-8936-99A1608D8115}"/>
    <cellStyle name="40% - Accent1 7 3 6 4" xfId="33366" xr:uid="{74039EDA-FF33-4FA7-992B-3964A2B947EE}"/>
    <cellStyle name="40% - Accent1 7 3 7" xfId="5747" xr:uid="{49D7F102-EB73-4903-8C8C-F146E36C457D}"/>
    <cellStyle name="40% - Accent1 7 3 7 2" xfId="33367" xr:uid="{8F396619-055A-4658-9061-30A104E06EAE}"/>
    <cellStyle name="40% - Accent1 7 3 7 2 2" xfId="33368" xr:uid="{0DF37B29-CB45-4E65-B0EB-C6DEFFAE2AE1}"/>
    <cellStyle name="40% - Accent1 7 3 7 3" xfId="33369" xr:uid="{2A35CDAA-B7F4-48F8-AF15-7A3F419BC8B4}"/>
    <cellStyle name="40% - Accent1 7 3 7 3 2" xfId="33370" xr:uid="{074B3835-F4F0-4966-9888-45F13C8FEF24}"/>
    <cellStyle name="40% - Accent1 7 3 7 4" xfId="33371" xr:uid="{E7FB8E79-7AAD-4899-B065-AAFA8B461EF5}"/>
    <cellStyle name="40% - Accent1 7 3 8" xfId="33372" xr:uid="{4A8B5CF6-7196-4356-95C4-3F23E5A21C5A}"/>
    <cellStyle name="40% - Accent1 7 3 8 2" xfId="33373" xr:uid="{A32138E5-3E53-43B8-8405-7A20BC7B130F}"/>
    <cellStyle name="40% - Accent1 7 3 9" xfId="33374" xr:uid="{C6522822-171C-4CF2-82A0-B7E22C092AE4}"/>
    <cellStyle name="40% - Accent1 7 3 9 2" xfId="33375" xr:uid="{5279132E-4E11-4FA8-970B-41EE923C7767}"/>
    <cellStyle name="40% - Accent1 7 3_DT Data US" xfId="5748" xr:uid="{B8F71926-F7A1-4A3C-93A2-698874944B94}"/>
    <cellStyle name="40% - Accent1 7 4" xfId="5749" xr:uid="{5E329581-E3A2-4841-8F0C-E2D4B2267C99}"/>
    <cellStyle name="40% - Accent1 7 4 2" xfId="5750" xr:uid="{F47F53C6-B3B7-4D91-945C-B46BE5B4C784}"/>
    <cellStyle name="40% - Accent1 7 4 3" xfId="5751" xr:uid="{E648DBDE-9D54-46AB-8982-5674D0F74C91}"/>
    <cellStyle name="40% - Accent1 7 5" xfId="5752" xr:uid="{CF40D583-7706-4AA5-B160-76A9E05EEB65}"/>
    <cellStyle name="40% - Accent1 7 5 2" xfId="5753" xr:uid="{8707B257-90BA-4970-8961-8625C5E46605}"/>
    <cellStyle name="40% - Accent1 7 5 3" xfId="33376" xr:uid="{E25AD744-9173-4C33-A968-2E155BB8BB90}"/>
    <cellStyle name="40% - Accent1 7 6" xfId="5754" xr:uid="{53020EBB-5FEA-45E4-BEF0-A59ABBCB6A9A}"/>
    <cellStyle name="40% - Accent1 7 6 2" xfId="5755" xr:uid="{E64C191C-BCFE-4DB1-923C-523A998B1DC7}"/>
    <cellStyle name="40% - Accent1 7 6 3" xfId="33377" xr:uid="{6078A528-2EBE-44D3-9706-1F0EFD8E33A5}"/>
    <cellStyle name="40% - Accent1 7 7" xfId="5756" xr:uid="{1BB67D62-EC5D-4A37-B796-F2AC79AA12B8}"/>
    <cellStyle name="40% - Accent1 7 7 2" xfId="5757" xr:uid="{8B17C374-219D-41BB-9A63-29C3DD01106E}"/>
    <cellStyle name="40% - Accent1 7 7 3" xfId="33378" xr:uid="{A88D3D1C-FDF0-4B1E-9344-CA0524676E55}"/>
    <cellStyle name="40% - Accent1 7 8" xfId="5758" xr:uid="{6D26E6F5-0F40-4F3B-B35C-DE5A3CF38B77}"/>
    <cellStyle name="40% - Accent1 7 8 2" xfId="5759" xr:uid="{8826D3EA-AF11-4A53-AD64-A6F4AB5CE4A7}"/>
    <cellStyle name="40% - Accent1 7 9" xfId="5760" xr:uid="{62C6BFB9-3B53-4303-835D-58D6630A0DCA}"/>
    <cellStyle name="40% - Accent1 7 9 2" xfId="5761" xr:uid="{4A909C73-84A2-4CC4-878B-75669BBEF139}"/>
    <cellStyle name="40% - Accent1 7 9 2 2" xfId="5762" xr:uid="{FA2CEFBA-A414-43C3-BFF8-4391317168F2}"/>
    <cellStyle name="40% - Accent1 7 9 2 3" xfId="5763" xr:uid="{FAFEA0F8-2974-4463-B50B-096034472833}"/>
    <cellStyle name="40% - Accent1 7 9 2 3 2" xfId="33379" xr:uid="{B662606C-88B3-41A4-A6A5-AAF8041DAB54}"/>
    <cellStyle name="40% - Accent1 7 9 2 3 2 2" xfId="33380" xr:uid="{4C7243A2-898C-4F67-9EB2-CF9C4A2DCBD9}"/>
    <cellStyle name="40% - Accent1 7 9 2 3 3" xfId="33381" xr:uid="{913E7EBD-D504-4B40-8549-6713AB206BA7}"/>
    <cellStyle name="40% - Accent1 7 9 2 3 3 2" xfId="33382" xr:uid="{6F3498B7-3B1C-458A-8184-B788D0760F58}"/>
    <cellStyle name="40% - Accent1 7 9 2 3 4" xfId="33383" xr:uid="{32D8E1B4-E172-4392-B9EB-1C1CB900E085}"/>
    <cellStyle name="40% - Accent1 7 9 2 4" xfId="5764" xr:uid="{948CF561-8432-4203-B656-45EB8758674D}"/>
    <cellStyle name="40% - Accent1 7 9 2 4 2" xfId="33384" xr:uid="{F2FF3456-AC0A-4D0A-A431-C391D6EFC7B7}"/>
    <cellStyle name="40% - Accent1 7 9 2 4 2 2" xfId="33385" xr:uid="{AADA98BB-B14C-4504-956A-9E2C1B661FAD}"/>
    <cellStyle name="40% - Accent1 7 9 2 4 3" xfId="33386" xr:uid="{65D7D450-8D47-4C7C-92C8-B6D849335FAA}"/>
    <cellStyle name="40% - Accent1 7 9 2 4 3 2" xfId="33387" xr:uid="{15BA1611-6506-49F2-A375-E39EF5D189CC}"/>
    <cellStyle name="40% - Accent1 7 9 2 4 4" xfId="33388" xr:uid="{80DFDDAB-B22B-424D-A3B5-DCEB44A9C5AD}"/>
    <cellStyle name="40% - Accent1 7 9 2 5" xfId="33389" xr:uid="{ADE66AAF-D62B-4595-9617-B525E89C3ED2}"/>
    <cellStyle name="40% - Accent1 7 9 2 5 2" xfId="33390" xr:uid="{BA933699-0B02-4B93-988E-ACB8E2CE65FD}"/>
    <cellStyle name="40% - Accent1 7 9 2 6" xfId="33391" xr:uid="{DD74EF7A-6A87-409F-95D4-78B682191335}"/>
    <cellStyle name="40% - Accent1 7 9 2 6 2" xfId="33392" xr:uid="{E54ED4ED-DD5F-4D54-9162-569608DD1AE2}"/>
    <cellStyle name="40% - Accent1 7 9 2 7" xfId="33393" xr:uid="{63B4AA88-0FD8-47D1-9574-8EFB78C85472}"/>
    <cellStyle name="40% - Accent1 7 9 2 7 2" xfId="33394" xr:uid="{20C3BDE7-C57E-42B1-81E0-DAF3D0A1E44C}"/>
    <cellStyle name="40% - Accent1 7 9 2 8" xfId="33395" xr:uid="{1D64BDB2-0F6A-4F50-A56A-D5CB737DDCFC}"/>
    <cellStyle name="40% - Accent1 7 9 3" xfId="5765" xr:uid="{C1E264E2-F17F-4A01-8B8E-7C0920AE9DE1}"/>
    <cellStyle name="40% - Accent1 7 9 4" xfId="5766" xr:uid="{5BB8EFDD-9DC7-4991-BD82-46CE40EBAC71}"/>
    <cellStyle name="40% - Accent1 7 9 4 2" xfId="33396" xr:uid="{D5399A2D-7B67-452E-8570-4A839B29F1F2}"/>
    <cellStyle name="40% - Accent1 7 9 4 2 2" xfId="33397" xr:uid="{D8BA3E71-7D50-4A2F-A47C-9BA9FE58FD68}"/>
    <cellStyle name="40% - Accent1 7 9 4 3" xfId="33398" xr:uid="{5B93FFE4-43FD-4883-A2AE-C420D5091CF8}"/>
    <cellStyle name="40% - Accent1 7 9 4 3 2" xfId="33399" xr:uid="{EF61E515-483B-46A2-9248-73BB1C607F22}"/>
    <cellStyle name="40% - Accent1 7 9 4 4" xfId="33400" xr:uid="{755CAAD3-F80A-4B06-ADF1-46CA476BF85A}"/>
    <cellStyle name="40% - Accent1 7 9 5" xfId="5767" xr:uid="{21C37D5B-81E1-4E86-B4EC-C5636CECE061}"/>
    <cellStyle name="40% - Accent1 7 9 5 2" xfId="33401" xr:uid="{81743624-BF6B-42F7-8953-70F877300D0B}"/>
    <cellStyle name="40% - Accent1 7 9 5 2 2" xfId="33402" xr:uid="{B7487BF8-4410-4625-8742-FAD0698FEE80}"/>
    <cellStyle name="40% - Accent1 7 9 5 3" xfId="33403" xr:uid="{E68AE772-DCF1-456F-AE6C-7F8E2A869D3B}"/>
    <cellStyle name="40% - Accent1 7 9 5 3 2" xfId="33404" xr:uid="{16F2EF10-7815-4394-B63D-A9C3EA310213}"/>
    <cellStyle name="40% - Accent1 7 9 5 4" xfId="33405" xr:uid="{F7EA8FAE-631D-4906-958D-7FDF27D51AC6}"/>
    <cellStyle name="40% - Accent1 7 9 6" xfId="33406" xr:uid="{65EDA822-1C56-485A-8135-D8B6A659CCE5}"/>
    <cellStyle name="40% - Accent1 7 9 6 2" xfId="33407" xr:uid="{E61511C0-FE66-4D5C-9010-CA63DD709E6F}"/>
    <cellStyle name="40% - Accent1 7 9 7" xfId="33408" xr:uid="{5F06E213-6EC0-4C32-A5EB-6D50A509648A}"/>
    <cellStyle name="40% - Accent1 7 9 7 2" xfId="33409" xr:uid="{A9F45356-C51B-4C30-9968-D2EBD797C23F}"/>
    <cellStyle name="40% - Accent1 7 9 8" xfId="33410" xr:uid="{D95EDF8F-A8E0-466B-B987-5C3CF9CCA8C9}"/>
    <cellStyle name="40% - Accent1 7 9 8 2" xfId="33411" xr:uid="{90F6C8B5-00E7-4CB0-BE3A-029387898F33}"/>
    <cellStyle name="40% - Accent1 7 9 9" xfId="33412" xr:uid="{C1B4BD88-AA36-4292-93B4-724FCA3664AA}"/>
    <cellStyle name="40% - Accent1 7_8100 CTO List" xfId="49655" xr:uid="{46006DC4-CBC8-470F-85AD-9876BA145F8E}"/>
    <cellStyle name="40% - Accent1 70" xfId="33413" xr:uid="{6A5CED65-EAEA-4C98-A020-19DF4B62FB63}"/>
    <cellStyle name="40% - Accent1 71" xfId="33414" xr:uid="{BAC1268D-F61A-459C-B135-842C84AB32C5}"/>
    <cellStyle name="40% - Accent1 72" xfId="33415" xr:uid="{8754BD59-E8E9-4CE7-A95A-76AF3F45E076}"/>
    <cellStyle name="40% - Accent1 73" xfId="33416" xr:uid="{93E96791-91C3-45C8-915F-A82DF98D41CF}"/>
    <cellStyle name="40% - Accent1 73 2" xfId="33417" xr:uid="{E6A33A06-DB40-46D2-97A7-F66308F3FAC1}"/>
    <cellStyle name="40% - Accent1 74" xfId="33418" xr:uid="{66193198-138F-4183-831D-652C2BA256AF}"/>
    <cellStyle name="40% - Accent1 74 2" xfId="33419" xr:uid="{74D915E2-3547-4745-9007-777FE6CB80C0}"/>
    <cellStyle name="40% - Accent1 75" xfId="33420" xr:uid="{82282E19-05BD-484C-98C6-669C379F2C7A}"/>
    <cellStyle name="40% - Accent1 75 2" xfId="33421" xr:uid="{6885093C-6F2D-4E4C-81A3-F23FD29B2CB5}"/>
    <cellStyle name="40% - Accent1 76" xfId="33422" xr:uid="{686AC23E-6E0F-4B26-AE48-6342ACBEF561}"/>
    <cellStyle name="40% - Accent1 76 2" xfId="33423" xr:uid="{156024CC-CFEB-4457-B787-4ABD66AE56B7}"/>
    <cellStyle name="40% - Accent1 77" xfId="33424" xr:uid="{3C8F0547-5256-4EC3-A776-BD11AF9A8D27}"/>
    <cellStyle name="40% - Accent1 77 2" xfId="33425" xr:uid="{F85B4B7A-01BE-4329-91B7-A8213A79B998}"/>
    <cellStyle name="40% - Accent1 78" xfId="33426" xr:uid="{EE92750E-90E1-475B-BD17-E1912EB47DE8}"/>
    <cellStyle name="40% - Accent1 78 2" xfId="33427" xr:uid="{F228043A-44A4-4A21-8C56-C47F530FF86B}"/>
    <cellStyle name="40% - Accent1 79" xfId="33428" xr:uid="{750C1B70-722F-4F43-A4A4-8B8BB80DB2FF}"/>
    <cellStyle name="40% - Accent1 79 2" xfId="33429" xr:uid="{D9B0E908-F913-47D8-BEBE-E1C5F2990D41}"/>
    <cellStyle name="40% - Accent1 8" xfId="5768" xr:uid="{017D2B9D-3E89-4EC8-9647-C31B232C80E1}"/>
    <cellStyle name="40% - Accent1 8 10" xfId="5769" xr:uid="{DDCFFECE-E3C1-4800-B248-2209EFBECC5E}"/>
    <cellStyle name="40% - Accent1 8 10 2" xfId="5770" xr:uid="{2CF0F82A-B11C-4F01-8EAB-F75A7720D85D}"/>
    <cellStyle name="40% - Accent1 8 10 2 2" xfId="5771" xr:uid="{E9E65CDA-93D3-4C84-843D-9F1DFC46F3A5}"/>
    <cellStyle name="40% - Accent1 8 10 2 3" xfId="5772" xr:uid="{FCE6C369-F998-4302-B969-557BC15837A7}"/>
    <cellStyle name="40% - Accent1 8 10 2 3 2" xfId="33430" xr:uid="{CDB3F6F7-521E-499F-8761-638811411929}"/>
    <cellStyle name="40% - Accent1 8 10 2 3 2 2" xfId="33431" xr:uid="{A1838DEA-7923-44A6-A56F-001BE0285A59}"/>
    <cellStyle name="40% - Accent1 8 10 2 3 3" xfId="33432" xr:uid="{6B5C4591-35FA-4549-A57B-84B6B8DD2807}"/>
    <cellStyle name="40% - Accent1 8 10 2 3 3 2" xfId="33433" xr:uid="{76202845-A797-4569-890B-A29B20B9B62B}"/>
    <cellStyle name="40% - Accent1 8 10 2 3 4" xfId="33434" xr:uid="{9D477EC6-F5E6-4024-8AD2-03AC5DBACD62}"/>
    <cellStyle name="40% - Accent1 8 10 2 4" xfId="5773" xr:uid="{1A7F5A23-3BDE-4830-80D6-59A917A797F5}"/>
    <cellStyle name="40% - Accent1 8 10 2 4 2" xfId="33435" xr:uid="{3E696755-9421-46AE-A10F-E3352A330906}"/>
    <cellStyle name="40% - Accent1 8 10 2 4 2 2" xfId="33436" xr:uid="{DC0516C4-80BE-4996-BA35-6078194013EB}"/>
    <cellStyle name="40% - Accent1 8 10 2 4 3" xfId="33437" xr:uid="{6828B586-3EB8-441A-982E-A11D47A6C987}"/>
    <cellStyle name="40% - Accent1 8 10 2 4 3 2" xfId="33438" xr:uid="{73AD0B81-0C47-40F7-A732-6D2F0BAD2396}"/>
    <cellStyle name="40% - Accent1 8 10 2 4 4" xfId="33439" xr:uid="{D1162DFC-4BBE-4CDA-A794-9F214635CEBC}"/>
    <cellStyle name="40% - Accent1 8 10 2 5" xfId="33440" xr:uid="{9069B961-EE1C-4687-A529-3E812A1E9C5A}"/>
    <cellStyle name="40% - Accent1 8 10 2 5 2" xfId="33441" xr:uid="{3864E532-EACE-4636-9671-A946A2D2F016}"/>
    <cellStyle name="40% - Accent1 8 10 2 6" xfId="33442" xr:uid="{62FF674A-55E8-4FA7-AE98-6EC0FFCF76B4}"/>
    <cellStyle name="40% - Accent1 8 10 2 6 2" xfId="33443" xr:uid="{E002E5B3-94F2-443C-8C54-1DAEF0896E5D}"/>
    <cellStyle name="40% - Accent1 8 10 2 7" xfId="33444" xr:uid="{C1E040FE-B71F-491B-9CF7-C63CD8426E9F}"/>
    <cellStyle name="40% - Accent1 8 10 2 7 2" xfId="33445" xr:uid="{F76B1404-8B13-4CC2-9EFF-FDCCA15F31EF}"/>
    <cellStyle name="40% - Accent1 8 10 2 8" xfId="33446" xr:uid="{AF932037-1E6C-4D64-B12D-0BE7E34A5C54}"/>
    <cellStyle name="40% - Accent1 8 10 3" xfId="5774" xr:uid="{2C7C799D-CEFB-4D6E-A338-784D4DBF76AD}"/>
    <cellStyle name="40% - Accent1 8 10 4" xfId="5775" xr:uid="{E0425F20-2975-4C68-88E6-BD07F80C46B7}"/>
    <cellStyle name="40% - Accent1 8 10 4 2" xfId="33447" xr:uid="{7D0B1262-9E49-481E-B3EA-E68239316D2B}"/>
    <cellStyle name="40% - Accent1 8 10 4 2 2" xfId="33448" xr:uid="{30F58F8A-D27D-4B3E-AA84-1B2384C253D4}"/>
    <cellStyle name="40% - Accent1 8 10 4 3" xfId="33449" xr:uid="{52ADAE98-2241-45AB-86FF-8EC2ACDDD272}"/>
    <cellStyle name="40% - Accent1 8 10 4 3 2" xfId="33450" xr:uid="{E2808914-C57D-4318-BD06-4B94362D9EA9}"/>
    <cellStyle name="40% - Accent1 8 10 4 4" xfId="33451" xr:uid="{051419B2-A111-456F-9049-23029E6D206F}"/>
    <cellStyle name="40% - Accent1 8 10 5" xfId="5776" xr:uid="{1254C566-15E3-436C-B67C-91E6EFD29AA7}"/>
    <cellStyle name="40% - Accent1 8 10 5 2" xfId="33452" xr:uid="{B73AD381-D9B7-4DAD-A2DC-3BC1BA2A78AF}"/>
    <cellStyle name="40% - Accent1 8 10 5 2 2" xfId="33453" xr:uid="{0A97B7B3-65C9-43E5-8EC0-F7EF30A62D82}"/>
    <cellStyle name="40% - Accent1 8 10 5 3" xfId="33454" xr:uid="{43E99FEE-D526-40E2-8EE5-F5C0A34BDCFF}"/>
    <cellStyle name="40% - Accent1 8 10 5 3 2" xfId="33455" xr:uid="{9202108E-35B8-4B20-82BC-932AD30E70AB}"/>
    <cellStyle name="40% - Accent1 8 10 5 4" xfId="33456" xr:uid="{26CCCBE4-2EF6-489D-85A1-49A097BF7D7E}"/>
    <cellStyle name="40% - Accent1 8 10 6" xfId="33457" xr:uid="{D15F7574-7587-4C2C-9651-5115FAA4DE0D}"/>
    <cellStyle name="40% - Accent1 8 10 6 2" xfId="33458" xr:uid="{A03289FE-7317-46C1-9A55-4269A93A6858}"/>
    <cellStyle name="40% - Accent1 8 10 7" xfId="33459" xr:uid="{9576FC2F-217A-47DF-AB98-00F61E6A67CB}"/>
    <cellStyle name="40% - Accent1 8 10 7 2" xfId="33460" xr:uid="{E87E35A2-CF05-4BC3-8E91-6976CE0868B1}"/>
    <cellStyle name="40% - Accent1 8 10 8" xfId="33461" xr:uid="{55FF328A-A29B-4096-BA73-868A8CBA3CF5}"/>
    <cellStyle name="40% - Accent1 8 10 8 2" xfId="33462" xr:uid="{EA64BD03-6022-458C-B596-7C3269C7B79B}"/>
    <cellStyle name="40% - Accent1 8 10 9" xfId="33463" xr:uid="{D86476E7-FD42-4159-8695-40AA118F8085}"/>
    <cellStyle name="40% - Accent1 8 11" xfId="5777" xr:uid="{32E12F71-BED3-4C38-8F2F-9869BC97708D}"/>
    <cellStyle name="40% - Accent1 8 11 2" xfId="5778" xr:uid="{D0A6B2B3-4E94-4682-9072-98D41C95CA2B}"/>
    <cellStyle name="40% - Accent1 8 12" xfId="5779" xr:uid="{A8FAA694-5C13-4494-8747-911343208A0B}"/>
    <cellStyle name="40% - Accent1 8 13" xfId="5780" xr:uid="{4E92914F-0D39-4F00-9FE0-9B9E81D4CB23}"/>
    <cellStyle name="40% - Accent1 8 13 2" xfId="33464" xr:uid="{83AB362A-B85E-4FEA-B003-F4E024EB6955}"/>
    <cellStyle name="40% - Accent1 8 13 2 2" xfId="33465" xr:uid="{910D3F4A-F8A8-4474-A0F8-7983DA6AE476}"/>
    <cellStyle name="40% - Accent1 8 13 3" xfId="33466" xr:uid="{5349CFD0-CB52-4EEA-A3EA-EC75D94E9F3C}"/>
    <cellStyle name="40% - Accent1 8 13 3 2" xfId="33467" xr:uid="{2C94F9D6-06B9-4841-A3CF-7E359C831AC8}"/>
    <cellStyle name="40% - Accent1 8 13 4" xfId="33468" xr:uid="{96C282EC-7C20-48C1-8CE3-6A2ADC008FEE}"/>
    <cellStyle name="40% - Accent1 8 14" xfId="5781" xr:uid="{667D4365-EDE9-4365-BC6A-E3F6A790E2E2}"/>
    <cellStyle name="40% - Accent1 8 14 2" xfId="33469" xr:uid="{E7EEBD84-FB0B-44A2-9596-D560D13E331C}"/>
    <cellStyle name="40% - Accent1 8 14 2 2" xfId="33470" xr:uid="{D8FCF20D-A2EB-4305-A164-4A12A027C9CC}"/>
    <cellStyle name="40% - Accent1 8 14 3" xfId="33471" xr:uid="{C43FE1D3-741F-4046-9E42-5D0D9396DAFC}"/>
    <cellStyle name="40% - Accent1 8 14 3 2" xfId="33472" xr:uid="{06194F5E-CF8C-41B5-B6FD-5ACB47D7219E}"/>
    <cellStyle name="40% - Accent1 8 14 4" xfId="33473" xr:uid="{FEE25BA3-922D-4736-9C9E-3408E9920DCA}"/>
    <cellStyle name="40% - Accent1 8 15" xfId="33474" xr:uid="{ADAEA6C6-131E-471E-8521-387EDC440F88}"/>
    <cellStyle name="40% - Accent1 8 15 2" xfId="33475" xr:uid="{8A327476-BFC0-4075-8EB2-47433625F505}"/>
    <cellStyle name="40% - Accent1 8 16" xfId="33476" xr:uid="{545FD230-24BE-49B6-BE45-E8A2DCFE8190}"/>
    <cellStyle name="40% - Accent1 8 16 2" xfId="33477" xr:uid="{6F24B0A5-7459-4A8F-999E-62531714EEC4}"/>
    <cellStyle name="40% - Accent1 8 17" xfId="33478" xr:uid="{72938019-A296-46CC-BF29-705A1D2C8C58}"/>
    <cellStyle name="40% - Accent1 8 17 2" xfId="33479" xr:uid="{A96F6679-31D1-4F98-8773-52E97D52B4A0}"/>
    <cellStyle name="40% - Accent1 8 18" xfId="33480" xr:uid="{3DB9200E-5A73-4674-B783-746500E605E2}"/>
    <cellStyle name="40% - Accent1 8 19" xfId="33481" xr:uid="{4F30A0F2-7A8C-4A2C-BE4D-16EBDCF3FE7C}"/>
    <cellStyle name="40% - Accent1 8 2" xfId="5782" xr:uid="{909E1D42-60B7-496B-9D21-FF75F977F27B}"/>
    <cellStyle name="40% - Accent1 8 2 10" xfId="52994" xr:uid="{5B254E73-0AE0-4235-9EC3-9A12B5D10321}"/>
    <cellStyle name="40% - Accent1 8 2 2" xfId="5783" xr:uid="{6C26264F-6A34-4144-9EDC-61A10EAF25C9}"/>
    <cellStyle name="40% - Accent1 8 2 2 2" xfId="5784" xr:uid="{435F56CB-2C81-49F1-B144-95DAAD0E3CF8}"/>
    <cellStyle name="40% - Accent1 8 2 3" xfId="5785" xr:uid="{3CE145D9-DB59-478B-BA39-A24FF134359F}"/>
    <cellStyle name="40% - Accent1 8 2 3 2" xfId="5786" xr:uid="{6E8F3797-467C-45BE-9CEC-377EC53FC855}"/>
    <cellStyle name="40% - Accent1 8 2 4" xfId="5787" xr:uid="{CE94DF4D-23BC-486A-A040-A42024794A74}"/>
    <cellStyle name="40% - Accent1 8 2 4 2" xfId="5788" xr:uid="{40679D5D-0E48-4FBC-99BD-C6DC79E1C35D}"/>
    <cellStyle name="40% - Accent1 8 2 5" xfId="5789" xr:uid="{B4598E33-3728-4FDA-B77F-20F32F3B676B}"/>
    <cellStyle name="40% - Accent1 8 2 5 2" xfId="5790" xr:uid="{A77635DE-1D54-4492-93BE-002EC882D8B5}"/>
    <cellStyle name="40% - Accent1 8 2 5 2 2" xfId="33482" xr:uid="{E73AC256-2F24-4F1B-BD2A-B7C3812DF0AD}"/>
    <cellStyle name="40% - Accent1 8 2 5 2 2 2" xfId="33483" xr:uid="{0AC493C5-EFB0-4718-805E-B4ACF6A83766}"/>
    <cellStyle name="40% - Accent1 8 2 5 2 3" xfId="33484" xr:uid="{DE513DB1-6ABF-4F3F-BF13-1B13FCE28379}"/>
    <cellStyle name="40% - Accent1 8 2 5 2 3 2" xfId="33485" xr:uid="{106E72AC-78BF-4E37-9580-482FEE779012}"/>
    <cellStyle name="40% - Accent1 8 2 5 2 4" xfId="33486" xr:uid="{AF6D1A94-621D-4FC2-A11D-CE6BF2F88E7B}"/>
    <cellStyle name="40% - Accent1 8 2 5 3" xfId="5791" xr:uid="{BB2837FE-E52D-47F6-A8D1-6FF06F81CEED}"/>
    <cellStyle name="40% - Accent1 8 2 5 3 2" xfId="33487" xr:uid="{FFE0F135-B1B2-442B-9E0A-F3E4831EC256}"/>
    <cellStyle name="40% - Accent1 8 2 5 3 2 2" xfId="33488" xr:uid="{6146A984-2FDC-45F4-A600-FB6AC31B1630}"/>
    <cellStyle name="40% - Accent1 8 2 5 3 3" xfId="33489" xr:uid="{D2DBDA8F-3A3C-408E-9232-95076CFE657A}"/>
    <cellStyle name="40% - Accent1 8 2 5 3 3 2" xfId="33490" xr:uid="{AEB03E7B-2272-43FE-8CC2-ADF04940522D}"/>
    <cellStyle name="40% - Accent1 8 2 5 3 4" xfId="33491" xr:uid="{0E51FFD8-8AF5-45F2-9E6C-58152720C7EB}"/>
    <cellStyle name="40% - Accent1 8 2 5 4" xfId="33492" xr:uid="{BB999BF7-69CB-41DA-ACD2-3012A8F1CC5C}"/>
    <cellStyle name="40% - Accent1 8 2 5 5" xfId="33493" xr:uid="{72DC3589-62F5-4D14-ACF9-C794460F9E6F}"/>
    <cellStyle name="40% - Accent1 8 2 5 5 2" xfId="33494" xr:uid="{3CD38500-1578-43AA-AACC-51B84D148A39}"/>
    <cellStyle name="40% - Accent1 8 2 6" xfId="5792" xr:uid="{734902CB-94BA-4413-8D88-5E8F7E864D10}"/>
    <cellStyle name="40% - Accent1 8 2 7" xfId="33495" xr:uid="{C5A7E540-34D4-4710-9A2E-ED542BB2C455}"/>
    <cellStyle name="40% - Accent1 8 2 8" xfId="47732" xr:uid="{529DA6BC-B55C-4633-8FF4-A3C60BC1BD99}"/>
    <cellStyle name="40% - Accent1 8 2 9" xfId="48774" xr:uid="{93DCA23A-BAF4-4AB6-B175-BA8C4A363443}"/>
    <cellStyle name="40% - Accent1 8 2_DT Data US" xfId="5793" xr:uid="{FFD7C0C7-B895-46AB-9F3D-66DEF2A4165E}"/>
    <cellStyle name="40% - Accent1 8 20" xfId="33496" xr:uid="{B00C390D-264E-4290-ADBA-B8DFF70CDD02}"/>
    <cellStyle name="40% - Accent1 8 21" xfId="47733" xr:uid="{2BDEC631-3A7D-4A73-997E-6C6E2F4DB5BB}"/>
    <cellStyle name="40% - Accent1 8 22" xfId="48775" xr:uid="{49B7E6A5-0BD5-4FE4-B3DF-894468FF6F5E}"/>
    <cellStyle name="40% - Accent1 8 3" xfId="5794" xr:uid="{AFEE9E80-98F4-4CFF-8F65-A3D25518D3C7}"/>
    <cellStyle name="40% - Accent1 8 3 10" xfId="33497" xr:uid="{E495D537-86DD-4F92-B394-35F93778BF05}"/>
    <cellStyle name="40% - Accent1 8 3 2" xfId="5795" xr:uid="{F3ADDBC6-D8E5-4120-8920-9572807F94DC}"/>
    <cellStyle name="40% - Accent1 8 3 2 2" xfId="5796" xr:uid="{3FBBC5CD-A5FC-47F7-856F-D82697BABC2F}"/>
    <cellStyle name="40% - Accent1 8 3 2 2 2" xfId="5797" xr:uid="{ED13E5BB-2ADE-4447-AA98-C3E5E531CF81}"/>
    <cellStyle name="40% - Accent1 8 3 2 2 3" xfId="5798" xr:uid="{CABC4DBB-8BCC-4B76-B35A-F127ECF3D8EC}"/>
    <cellStyle name="40% - Accent1 8 3 2 2 3 2" xfId="33498" xr:uid="{CDEEF357-BA57-48DD-8B04-82FB6B912605}"/>
    <cellStyle name="40% - Accent1 8 3 2 2 3 2 2" xfId="33499" xr:uid="{C0924245-6EB4-406A-8C9F-52E71D3CB035}"/>
    <cellStyle name="40% - Accent1 8 3 2 2 3 3" xfId="33500" xr:uid="{F4F4CF4E-D96F-408E-AA2F-8633EBA8CB67}"/>
    <cellStyle name="40% - Accent1 8 3 2 2 3 3 2" xfId="33501" xr:uid="{282864AE-2D0A-4060-B07C-2D264EB18449}"/>
    <cellStyle name="40% - Accent1 8 3 2 2 3 4" xfId="33502" xr:uid="{1C962CAA-8F7B-4116-BD24-EC2E86CBD35D}"/>
    <cellStyle name="40% - Accent1 8 3 2 2 4" xfId="5799" xr:uid="{2A0FD425-6F69-4838-8FC6-0201A4F95679}"/>
    <cellStyle name="40% - Accent1 8 3 2 2 4 2" xfId="33503" xr:uid="{57D87509-C305-4C9D-994C-927AD2C9F465}"/>
    <cellStyle name="40% - Accent1 8 3 2 2 4 2 2" xfId="33504" xr:uid="{D9F4E741-9BF4-4B63-BD6B-F2ADE5D35115}"/>
    <cellStyle name="40% - Accent1 8 3 2 2 4 3" xfId="33505" xr:uid="{3A2932F1-406E-40F0-8E55-8FF0F2EF7BC6}"/>
    <cellStyle name="40% - Accent1 8 3 2 2 4 3 2" xfId="33506" xr:uid="{7DC39E5A-259F-4450-8EDD-90DBA0CDB979}"/>
    <cellStyle name="40% - Accent1 8 3 2 2 4 4" xfId="33507" xr:uid="{98C8E4F1-730D-4277-BBC0-61BD91D57524}"/>
    <cellStyle name="40% - Accent1 8 3 2 2 5" xfId="33508" xr:uid="{D83C0C6F-35CA-4A33-9801-1722DCC26E06}"/>
    <cellStyle name="40% - Accent1 8 3 2 2 5 2" xfId="33509" xr:uid="{8F2601AD-AF04-4B03-9B06-B76243E7855D}"/>
    <cellStyle name="40% - Accent1 8 3 2 2 6" xfId="33510" xr:uid="{F8F07847-EDD8-4F2E-B122-82F52722DD80}"/>
    <cellStyle name="40% - Accent1 8 3 2 2 6 2" xfId="33511" xr:uid="{3F126DEC-EFA4-4110-ACA2-D7267AE81CBB}"/>
    <cellStyle name="40% - Accent1 8 3 2 2 7" xfId="33512" xr:uid="{F2B17B09-55FE-4945-A3DE-7C266A008D0A}"/>
    <cellStyle name="40% - Accent1 8 3 2 2 7 2" xfId="33513" xr:uid="{71797863-7017-4A8C-A3C2-CA23B25A8CC2}"/>
    <cellStyle name="40% - Accent1 8 3 2 2 8" xfId="33514" xr:uid="{40261B5C-D485-405A-B45E-04353C4A742D}"/>
    <cellStyle name="40% - Accent1 8 3 2 3" xfId="5800" xr:uid="{4B4EDD95-616C-41DD-8AB6-652C9C6B0598}"/>
    <cellStyle name="40% - Accent1 8 3 2 4" xfId="5801" xr:uid="{E2073925-931E-432B-8823-9422A1E2015E}"/>
    <cellStyle name="40% - Accent1 8 3 2 4 2" xfId="33515" xr:uid="{21836969-C588-4EB1-8CE6-FAC1E9C33D1D}"/>
    <cellStyle name="40% - Accent1 8 3 2 4 2 2" xfId="33516" xr:uid="{54D4D694-0433-402A-BFAE-1B7A13B7BA4C}"/>
    <cellStyle name="40% - Accent1 8 3 2 4 3" xfId="33517" xr:uid="{61CA60EC-DA68-4716-8B52-832D8BD924E6}"/>
    <cellStyle name="40% - Accent1 8 3 2 4 3 2" xfId="33518" xr:uid="{5111BD93-052B-47F0-9D04-5B5075D0B533}"/>
    <cellStyle name="40% - Accent1 8 3 2 4 4" xfId="33519" xr:uid="{7F4EDAF2-6BBC-42F6-A731-87ED9DDA2E3F}"/>
    <cellStyle name="40% - Accent1 8 3 2 5" xfId="5802" xr:uid="{CDF58066-7327-4DB6-98C5-1CC2D72EDB55}"/>
    <cellStyle name="40% - Accent1 8 3 2 5 2" xfId="33520" xr:uid="{871CFF71-57CA-4D00-A6BA-9E5677C35F95}"/>
    <cellStyle name="40% - Accent1 8 3 2 5 2 2" xfId="33521" xr:uid="{5A6F1501-A600-4099-B46A-5F18B491A5B8}"/>
    <cellStyle name="40% - Accent1 8 3 2 5 3" xfId="33522" xr:uid="{DF0CCE1A-33C9-4BF6-BFFF-57DEE4CD6EF8}"/>
    <cellStyle name="40% - Accent1 8 3 2 5 3 2" xfId="33523" xr:uid="{825D6634-FE47-49E8-8BB2-EE9F377D6BE6}"/>
    <cellStyle name="40% - Accent1 8 3 2 5 4" xfId="33524" xr:uid="{9F14093D-E4B0-450F-8DAC-87290EEDB273}"/>
    <cellStyle name="40% - Accent1 8 3 2 6" xfId="33525" xr:uid="{145A5C2A-4BEE-4529-8843-F7FA7E1BF257}"/>
    <cellStyle name="40% - Accent1 8 3 2 6 2" xfId="33526" xr:uid="{B2D4C911-1DDF-440D-B732-D609A4646CF7}"/>
    <cellStyle name="40% - Accent1 8 3 2 7" xfId="33527" xr:uid="{BD79532D-483C-4636-9A45-B93CD47C5FF9}"/>
    <cellStyle name="40% - Accent1 8 3 2 7 2" xfId="33528" xr:uid="{9380F347-8D5B-4D8C-BB12-293E4F5AAF6E}"/>
    <cellStyle name="40% - Accent1 8 3 2 8" xfId="33529" xr:uid="{35073A09-7F0C-46B4-888F-D8237E8A7E04}"/>
    <cellStyle name="40% - Accent1 8 3 2 8 2" xfId="33530" xr:uid="{9181115B-7DF0-4C44-9F14-FCEE31CB4AA8}"/>
    <cellStyle name="40% - Accent1 8 3 2 9" xfId="33531" xr:uid="{E41C44F6-0CE5-4741-9A8F-A8E5630250DF}"/>
    <cellStyle name="40% - Accent1 8 3 3" xfId="5803" xr:uid="{3B5E655E-A691-4BDC-B036-F5A4230E10EA}"/>
    <cellStyle name="40% - Accent1 8 3 3 2" xfId="5804" xr:uid="{ACF2E917-72AA-459A-9A25-8C3889CFE25E}"/>
    <cellStyle name="40% - Accent1 8 3 4" xfId="5805" xr:uid="{0CC884B5-9876-48C6-A025-C29733F48C2E}"/>
    <cellStyle name="40% - Accent1 8 3 5" xfId="5806" xr:uid="{E2FD586A-4C6F-4510-B2A6-4003927327F9}"/>
    <cellStyle name="40% - Accent1 8 3 5 2" xfId="33532" xr:uid="{2836AABE-B79A-49ED-BE8D-DD2384D5C3CA}"/>
    <cellStyle name="40% - Accent1 8 3 5 2 2" xfId="33533" xr:uid="{77FB096A-8997-40C7-B29E-3A4CBD8D5272}"/>
    <cellStyle name="40% - Accent1 8 3 5 3" xfId="33534" xr:uid="{DC5E2470-3BD6-42DB-A17A-036A8D50DD45}"/>
    <cellStyle name="40% - Accent1 8 3 5 3 2" xfId="33535" xr:uid="{F60B4CBC-1833-4042-AED4-3DD304BDBCAE}"/>
    <cellStyle name="40% - Accent1 8 3 5 4" xfId="33536" xr:uid="{9509F8EE-A040-4F81-A6BA-C67BFDF74F8A}"/>
    <cellStyle name="40% - Accent1 8 3 6" xfId="5807" xr:uid="{1031CDB4-B03A-459B-B72B-EE03F394C9F5}"/>
    <cellStyle name="40% - Accent1 8 3 6 2" xfId="33537" xr:uid="{05E29598-D639-4A83-9057-C232F6FE8A08}"/>
    <cellStyle name="40% - Accent1 8 3 6 2 2" xfId="33538" xr:uid="{57640ECA-5BD2-4896-A3B0-89EB9BC59280}"/>
    <cellStyle name="40% - Accent1 8 3 6 3" xfId="33539" xr:uid="{80365B86-7AA8-4A84-BCF7-E025C32DB756}"/>
    <cellStyle name="40% - Accent1 8 3 6 3 2" xfId="33540" xr:uid="{78D8055E-6674-401F-A9CE-3279B2EE622D}"/>
    <cellStyle name="40% - Accent1 8 3 6 4" xfId="33541" xr:uid="{7BB07D40-0632-4281-9CC5-3CD520F2709D}"/>
    <cellStyle name="40% - Accent1 8 3 7" xfId="33542" xr:uid="{8C052B5D-F491-475C-901B-9B0E7A972535}"/>
    <cellStyle name="40% - Accent1 8 3 7 2" xfId="33543" xr:uid="{CE045302-7E03-4CE8-87A2-7FB637F76A75}"/>
    <cellStyle name="40% - Accent1 8 3 8" xfId="33544" xr:uid="{0569E4BD-DA7D-4E16-A82A-B3EF5C4C8E39}"/>
    <cellStyle name="40% - Accent1 8 3 8 2" xfId="33545" xr:uid="{D705B9BD-D1A8-4783-BD7A-2050686BD78F}"/>
    <cellStyle name="40% - Accent1 8 3 9" xfId="33546" xr:uid="{47CC7E46-BA94-4E73-8E51-06C255AFA83B}"/>
    <cellStyle name="40% - Accent1 8 3 9 2" xfId="33547" xr:uid="{DDB0BBE1-9B7F-4D63-B3AF-723E8FA7A890}"/>
    <cellStyle name="40% - Accent1 8 4" xfId="5808" xr:uid="{DB10427C-1CF9-40C2-9270-F6CAA7B86E16}"/>
    <cellStyle name="40% - Accent1 8 4 2" xfId="5809" xr:uid="{1D2BD2EA-D5DC-4B05-B028-93C1F35FA4F6}"/>
    <cellStyle name="40% - Accent1 8 4 3" xfId="5810" xr:uid="{48282824-2278-4709-80B6-B00D5486F41C}"/>
    <cellStyle name="40% - Accent1 8 5" xfId="5811" xr:uid="{AB0EE998-572E-4759-B080-7111BB0691F6}"/>
    <cellStyle name="40% - Accent1 8 5 2" xfId="5812" xr:uid="{0BC9CB87-839D-4818-B915-91222395E451}"/>
    <cellStyle name="40% - Accent1 8 6" xfId="5813" xr:uid="{1C8466AB-BED5-46DA-8563-772317DC2F4A}"/>
    <cellStyle name="40% - Accent1 8 6 2" xfId="5814" xr:uid="{16E22BF3-1DE3-4B92-8452-6E298AC5356E}"/>
    <cellStyle name="40% - Accent1 8 7" xfId="5815" xr:uid="{CE71CAAF-20DD-464E-9525-A773E22F5E37}"/>
    <cellStyle name="40% - Accent1 8 7 2" xfId="5816" xr:uid="{3FCE7B66-F3A3-4EC8-9762-C7D16B38C3F8}"/>
    <cellStyle name="40% - Accent1 8 8" xfId="5817" xr:uid="{FD37B181-D6AE-48EA-8F10-3CA44D51DB75}"/>
    <cellStyle name="40% - Accent1 8 8 2" xfId="5818" xr:uid="{1A3B7E37-8FBB-4DAD-A7B0-39372B389716}"/>
    <cellStyle name="40% - Accent1 8 8 2 2" xfId="5819" xr:uid="{9AC51135-3A72-46EA-ACCF-255FF91D9D1E}"/>
    <cellStyle name="40% - Accent1 8 8 2 3" xfId="5820" xr:uid="{1F1C19A5-393A-44CF-8BC3-628131DE1F07}"/>
    <cellStyle name="40% - Accent1 8 8 2 3 2" xfId="33548" xr:uid="{6A8F5363-E122-418F-BD53-23D9CDE9968F}"/>
    <cellStyle name="40% - Accent1 8 8 2 3 2 2" xfId="33549" xr:uid="{79C1E41F-B1A3-4951-ADCF-79086DEA69DE}"/>
    <cellStyle name="40% - Accent1 8 8 2 3 3" xfId="33550" xr:uid="{D8D66FA4-3B4D-4BE4-B33E-EB9313EB7243}"/>
    <cellStyle name="40% - Accent1 8 8 2 3 3 2" xfId="33551" xr:uid="{D61809DF-6E5C-407D-8A31-8EEA186FBFD7}"/>
    <cellStyle name="40% - Accent1 8 8 2 3 4" xfId="33552" xr:uid="{5785E92E-51B5-47AE-8A86-0B1473260014}"/>
    <cellStyle name="40% - Accent1 8 8 2 4" xfId="5821" xr:uid="{A5F23475-436F-45CE-9985-8683E56E2103}"/>
    <cellStyle name="40% - Accent1 8 8 2 4 2" xfId="33553" xr:uid="{09B23269-4613-432E-BAD7-AF6013C047AD}"/>
    <cellStyle name="40% - Accent1 8 8 2 4 2 2" xfId="33554" xr:uid="{635852F0-0935-4601-B871-58B90C4C9C92}"/>
    <cellStyle name="40% - Accent1 8 8 2 4 3" xfId="33555" xr:uid="{36BAC38F-0F07-45F0-846C-06017AC3B24E}"/>
    <cellStyle name="40% - Accent1 8 8 2 4 3 2" xfId="33556" xr:uid="{20F62A7D-9AB1-4703-8D50-82FD747AAC2D}"/>
    <cellStyle name="40% - Accent1 8 8 2 4 4" xfId="33557" xr:uid="{B928BBEB-9E65-406E-81A4-066658C72B4F}"/>
    <cellStyle name="40% - Accent1 8 8 2 5" xfId="33558" xr:uid="{09036003-EC27-4A9B-B030-3DFE3D2E0E6B}"/>
    <cellStyle name="40% - Accent1 8 8 2 5 2" xfId="33559" xr:uid="{B76ECCB9-BDFB-4BB7-BDCB-5C7C34519824}"/>
    <cellStyle name="40% - Accent1 8 8 2 6" xfId="33560" xr:uid="{C2A0516D-0E6C-4E72-87E9-6958FDAA5E41}"/>
    <cellStyle name="40% - Accent1 8 8 2 6 2" xfId="33561" xr:uid="{11809E17-C806-433A-9BA9-E39F256C6526}"/>
    <cellStyle name="40% - Accent1 8 8 2 7" xfId="33562" xr:uid="{0FA39195-3719-475A-877F-4E3DC4404070}"/>
    <cellStyle name="40% - Accent1 8 8 2 7 2" xfId="33563" xr:uid="{FA84398E-DA39-4FE7-BC40-C189CDD5A16C}"/>
    <cellStyle name="40% - Accent1 8 8 2 8" xfId="33564" xr:uid="{464B2B24-D0CD-473A-AD1F-02E17613EBA6}"/>
    <cellStyle name="40% - Accent1 8 8 3" xfId="5822" xr:uid="{75EAAFAA-2102-4DE5-BFFB-A3DB085E4E9B}"/>
    <cellStyle name="40% - Accent1 8 8 4" xfId="5823" xr:uid="{B78BFC20-5ADB-4932-984C-903F49E47CF1}"/>
    <cellStyle name="40% - Accent1 8 8 4 2" xfId="33565" xr:uid="{7E2A4A25-FD10-4571-A4C0-CF4C3B72D734}"/>
    <cellStyle name="40% - Accent1 8 8 4 2 2" xfId="33566" xr:uid="{62BA47EF-BCE2-47B5-BFD8-C74C91C69608}"/>
    <cellStyle name="40% - Accent1 8 8 4 3" xfId="33567" xr:uid="{688829D1-5627-401C-814C-3260FD630728}"/>
    <cellStyle name="40% - Accent1 8 8 4 3 2" xfId="33568" xr:uid="{59766F1C-E084-432A-BC71-790AC7442467}"/>
    <cellStyle name="40% - Accent1 8 8 4 4" xfId="33569" xr:uid="{C7721018-F651-49FA-AD2D-03DCAA240BD9}"/>
    <cellStyle name="40% - Accent1 8 8 5" xfId="5824" xr:uid="{3A994F39-4C63-477A-BC0C-F2ECDD52798A}"/>
    <cellStyle name="40% - Accent1 8 8 5 2" xfId="33570" xr:uid="{8AD1BE9C-D70F-4DA4-B095-41EB05D069FC}"/>
    <cellStyle name="40% - Accent1 8 8 5 2 2" xfId="33571" xr:uid="{3A13693D-1DB3-4C00-9B15-9BBC99E4D78B}"/>
    <cellStyle name="40% - Accent1 8 8 5 3" xfId="33572" xr:uid="{5904DD35-34A7-4253-813C-C88AF1640719}"/>
    <cellStyle name="40% - Accent1 8 8 5 3 2" xfId="33573" xr:uid="{BE5E286A-5D6F-404A-BCF9-D2DE0938CB01}"/>
    <cellStyle name="40% - Accent1 8 8 5 4" xfId="33574" xr:uid="{B4CD98D7-E469-4E51-A297-B673F854B3C3}"/>
    <cellStyle name="40% - Accent1 8 8 6" xfId="33575" xr:uid="{E07DA35B-5685-4913-A785-43F909E9DCC6}"/>
    <cellStyle name="40% - Accent1 8 8 6 2" xfId="33576" xr:uid="{8708A4A1-D618-4487-A2E3-F2C6CEB5032E}"/>
    <cellStyle name="40% - Accent1 8 8 7" xfId="33577" xr:uid="{B8C77D29-16A9-4B7A-92AA-C4B604CED135}"/>
    <cellStyle name="40% - Accent1 8 8 7 2" xfId="33578" xr:uid="{98849C49-6B3E-4CC0-B5A0-C7ED9E24E80B}"/>
    <cellStyle name="40% - Accent1 8 8 8" xfId="33579" xr:uid="{4E57EA3A-9666-493C-9920-1E06A28AC4CF}"/>
    <cellStyle name="40% - Accent1 8 8 8 2" xfId="33580" xr:uid="{74070345-3B18-48CE-9725-AA89C776052E}"/>
    <cellStyle name="40% - Accent1 8 8 9" xfId="33581" xr:uid="{C4ACFD29-2DED-4573-AA1E-80AF2DA08294}"/>
    <cellStyle name="40% - Accent1 8 9" xfId="5825" xr:uid="{F6BB55AA-7286-4775-B700-A784F26EB136}"/>
    <cellStyle name="40% - Accent1 8 9 2" xfId="5826" xr:uid="{376C7F99-B26D-4B52-90A0-F45CD22EBFB1}"/>
    <cellStyle name="40% - Accent1 8 9 2 2" xfId="5827" xr:uid="{FB85BD0D-F999-44C7-848F-33ACDEE07DBC}"/>
    <cellStyle name="40% - Accent1 8 9 2 3" xfId="5828" xr:uid="{0C688715-D7E9-4B64-9C65-350F1E129E2E}"/>
    <cellStyle name="40% - Accent1 8 9 2 3 2" xfId="33582" xr:uid="{EB92CD79-20D4-4A84-9522-57FB6AA53B4B}"/>
    <cellStyle name="40% - Accent1 8 9 2 3 2 2" xfId="33583" xr:uid="{5179A359-2094-4FB9-8DBE-96CF478EA360}"/>
    <cellStyle name="40% - Accent1 8 9 2 3 3" xfId="33584" xr:uid="{A0FA9394-A4E7-418A-BCDE-E0CC6520564A}"/>
    <cellStyle name="40% - Accent1 8 9 2 3 3 2" xfId="33585" xr:uid="{8504127A-D150-42BE-A940-ED00834ABFC1}"/>
    <cellStyle name="40% - Accent1 8 9 2 3 4" xfId="33586" xr:uid="{1B80C804-2BD2-4BDF-A1C2-2EF615E07537}"/>
    <cellStyle name="40% - Accent1 8 9 2 4" xfId="5829" xr:uid="{E54B1788-467A-4E55-8EE4-8E50E6AB64ED}"/>
    <cellStyle name="40% - Accent1 8 9 2 4 2" xfId="33587" xr:uid="{96523C48-6112-4005-A93B-A584BBA70737}"/>
    <cellStyle name="40% - Accent1 8 9 2 4 2 2" xfId="33588" xr:uid="{7981545F-5025-4D14-8921-326025215591}"/>
    <cellStyle name="40% - Accent1 8 9 2 4 3" xfId="33589" xr:uid="{11E3D8D6-4E08-492D-BC13-BB1B66239B6F}"/>
    <cellStyle name="40% - Accent1 8 9 2 4 3 2" xfId="33590" xr:uid="{F3299972-094A-40BC-AE0E-85F0EAB2E708}"/>
    <cellStyle name="40% - Accent1 8 9 2 4 4" xfId="33591" xr:uid="{B52F47FF-CEF1-42F7-92D7-6EA69C0BF9D4}"/>
    <cellStyle name="40% - Accent1 8 9 2 5" xfId="33592" xr:uid="{696BBC7E-406C-4F6E-9374-0593920B907B}"/>
    <cellStyle name="40% - Accent1 8 9 2 5 2" xfId="33593" xr:uid="{DCC8F8CA-3C87-4882-BCE4-D3EA9CDFD598}"/>
    <cellStyle name="40% - Accent1 8 9 2 6" xfId="33594" xr:uid="{1099A4AF-5802-4A49-B579-2C7D4AD28A8F}"/>
    <cellStyle name="40% - Accent1 8 9 2 6 2" xfId="33595" xr:uid="{9B53AFC8-6CE7-44FE-A9EC-2B22DA30541E}"/>
    <cellStyle name="40% - Accent1 8 9 2 7" xfId="33596" xr:uid="{B94B2C76-9FE8-4410-9E90-2714E879C594}"/>
    <cellStyle name="40% - Accent1 8 9 2 7 2" xfId="33597" xr:uid="{813CDF42-9707-48F9-B549-57D6828A683B}"/>
    <cellStyle name="40% - Accent1 8 9 2 8" xfId="33598" xr:uid="{036FB142-1CAD-420F-A290-C43E6864D99F}"/>
    <cellStyle name="40% - Accent1 8 9 3" xfId="5830" xr:uid="{CD4ADF3C-2E6D-4F13-8830-974A36CA492E}"/>
    <cellStyle name="40% - Accent1 8 9 4" xfId="5831" xr:uid="{A44F147C-396A-42A8-9BBE-753381D596AB}"/>
    <cellStyle name="40% - Accent1 8 9 4 2" xfId="33599" xr:uid="{86C4B52A-E82B-4E64-83F2-34AEA822BACD}"/>
    <cellStyle name="40% - Accent1 8 9 4 2 2" xfId="33600" xr:uid="{933FFF81-4F91-4758-9C75-CD26C52C8DBC}"/>
    <cellStyle name="40% - Accent1 8 9 4 3" xfId="33601" xr:uid="{2E21110C-8F89-448C-8AF5-540822FF68F5}"/>
    <cellStyle name="40% - Accent1 8 9 4 3 2" xfId="33602" xr:uid="{FBA97C53-8D81-4720-B40B-38D2E28584FD}"/>
    <cellStyle name="40% - Accent1 8 9 4 4" xfId="33603" xr:uid="{C47DF586-9B11-4F55-B37A-59B36240E7BF}"/>
    <cellStyle name="40% - Accent1 8 9 5" xfId="5832" xr:uid="{4669680C-F648-476C-B1C0-457E43961F97}"/>
    <cellStyle name="40% - Accent1 8 9 5 2" xfId="33604" xr:uid="{F68E3D5C-7527-4644-9600-0866F44DCFC0}"/>
    <cellStyle name="40% - Accent1 8 9 5 2 2" xfId="33605" xr:uid="{73D50432-C30D-4DF3-8860-CF61EC3FBDAE}"/>
    <cellStyle name="40% - Accent1 8 9 5 3" xfId="33606" xr:uid="{1FEF41C5-C891-4190-9E40-E14F4FD60630}"/>
    <cellStyle name="40% - Accent1 8 9 5 3 2" xfId="33607" xr:uid="{574B4C61-DB68-42BD-BBB1-887246784169}"/>
    <cellStyle name="40% - Accent1 8 9 5 4" xfId="33608" xr:uid="{328C12EE-3D4D-43EC-B719-594FF72F28FB}"/>
    <cellStyle name="40% - Accent1 8 9 6" xfId="33609" xr:uid="{1C572664-C27B-46B6-A876-7F0E4E063CD1}"/>
    <cellStyle name="40% - Accent1 8 9 6 2" xfId="33610" xr:uid="{18A4A10A-B5F8-436E-A8F2-59EF6C7AFAE2}"/>
    <cellStyle name="40% - Accent1 8 9 7" xfId="33611" xr:uid="{3EBBFBFE-4AD3-4287-9513-2B22DEA7AEBD}"/>
    <cellStyle name="40% - Accent1 8 9 7 2" xfId="33612" xr:uid="{7DF99435-8E50-4D19-8B8F-AB4CEBC7D26E}"/>
    <cellStyle name="40% - Accent1 8 9 8" xfId="33613" xr:uid="{F52174EC-0BD3-46D9-8F80-ADCA1BD5BB23}"/>
    <cellStyle name="40% - Accent1 8 9 8 2" xfId="33614" xr:uid="{D1697AE3-24FC-4B84-8E0D-F21327B820A9}"/>
    <cellStyle name="40% - Accent1 8 9 9" xfId="33615" xr:uid="{3D278A37-475C-4226-A763-141401D03543}"/>
    <cellStyle name="40% - Accent1 8_DT Data US" xfId="5833" xr:uid="{572C3DFD-F196-49D4-A23A-CA73DF586240}"/>
    <cellStyle name="40% - Accent1 80" xfId="33616" xr:uid="{A9CCE38E-195C-442E-BAB9-7F7EB0CBDEC7}"/>
    <cellStyle name="40% - Accent1 80 2" xfId="33617" xr:uid="{0EE911B3-52FA-45CC-8F3B-EEC6A9277273}"/>
    <cellStyle name="40% - Accent1 81" xfId="33618" xr:uid="{C5ACEB5D-3787-49C4-A454-196ED67F5CC6}"/>
    <cellStyle name="40% - Accent1 81 2" xfId="33619" xr:uid="{33981A57-CAF5-402F-8214-5CCAEF016412}"/>
    <cellStyle name="40% - Accent1 82" xfId="33620" xr:uid="{8C1A2122-AB5C-46C6-B29F-9781F41D4140}"/>
    <cellStyle name="40% - Accent1 82 2" xfId="33621" xr:uid="{E38CE267-14D4-481E-82F2-B68119814CA4}"/>
    <cellStyle name="40% - Accent1 83" xfId="33622" xr:uid="{AC947176-5C75-42C5-AA3B-926F8A11144F}"/>
    <cellStyle name="40% - Accent1 84" xfId="33623" xr:uid="{A66342A9-0861-417E-ABBA-DE5872F7F9D3}"/>
    <cellStyle name="40% - Accent1 85" xfId="33624" xr:uid="{7577AB52-84C4-4803-AF9A-595A13118759}"/>
    <cellStyle name="40% - Accent1 86" xfId="33625" xr:uid="{DAE1C374-7E00-4F8A-B29A-D4667C807095}"/>
    <cellStyle name="40% - Accent1 87" xfId="33626" xr:uid="{7FFD4C39-CD45-44E5-81B2-0E574620D23D}"/>
    <cellStyle name="40% - Accent1 88" xfId="33627" xr:uid="{7DCF375E-8388-43F5-A79C-8C726B4C052C}"/>
    <cellStyle name="40% - Accent1 89" xfId="47734" xr:uid="{D920A728-4CF6-4F59-8882-20D1297E6600}"/>
    <cellStyle name="40% - Accent1 9" xfId="5834" xr:uid="{5B85923B-458B-4AED-B172-72A9E979159B}"/>
    <cellStyle name="40% - Accent1 9 10" xfId="5835" xr:uid="{754EEB74-A540-4AB2-8692-1FDD6BBC5AD4}"/>
    <cellStyle name="40% - Accent1 9 11" xfId="5836" xr:uid="{B45ECB44-6596-4919-B504-9F4B985D5183}"/>
    <cellStyle name="40% - Accent1 9 11 2" xfId="33628" xr:uid="{893B9942-9FAB-4BF4-ACFD-0BEC064351F3}"/>
    <cellStyle name="40% - Accent1 9 11 2 2" xfId="33629" xr:uid="{D68CF11D-DF28-4F47-A70B-ADE2CB6C9513}"/>
    <cellStyle name="40% - Accent1 9 11 3" xfId="33630" xr:uid="{43940E72-BCDB-4435-9F68-3F61E1549F0F}"/>
    <cellStyle name="40% - Accent1 9 11 3 2" xfId="33631" xr:uid="{7081B4C1-46AA-4C4D-AD72-89503EEF27E4}"/>
    <cellStyle name="40% - Accent1 9 11 4" xfId="33632" xr:uid="{B6189353-13A1-4790-81DB-617339A5A401}"/>
    <cellStyle name="40% - Accent1 9 12" xfId="5837" xr:uid="{B0E45AAE-80D8-4746-B0B8-70C00848BB8F}"/>
    <cellStyle name="40% - Accent1 9 12 2" xfId="33633" xr:uid="{989490D8-A3AA-46B4-BE0B-EC836C7155AC}"/>
    <cellStyle name="40% - Accent1 9 12 2 2" xfId="33634" xr:uid="{A356A756-E2C1-447F-93CD-9DA9BAB5C60C}"/>
    <cellStyle name="40% - Accent1 9 12 3" xfId="33635" xr:uid="{9AE8B009-120B-40E0-9F08-9A2DD1451B14}"/>
    <cellStyle name="40% - Accent1 9 12 3 2" xfId="33636" xr:uid="{A77C39D1-2EFA-4F2E-B01B-F7B9DD1A2BCC}"/>
    <cellStyle name="40% - Accent1 9 12 4" xfId="33637" xr:uid="{271DE834-5C20-4DD5-BD84-5E7DEE7456C7}"/>
    <cellStyle name="40% - Accent1 9 13" xfId="33638" xr:uid="{69F9B58F-7F0B-4D9C-BD97-C3624E95FB27}"/>
    <cellStyle name="40% - Accent1 9 13 2" xfId="33639" xr:uid="{4DB521CE-F9A6-4011-B6E0-00939D789441}"/>
    <cellStyle name="40% - Accent1 9 14" xfId="33640" xr:uid="{397C9870-0E61-464E-825E-23A09856BCAB}"/>
    <cellStyle name="40% - Accent1 9 14 2" xfId="33641" xr:uid="{66DC8C63-4213-4D82-9719-E08369FCCEFA}"/>
    <cellStyle name="40% - Accent1 9 15" xfId="33642" xr:uid="{7EDB24D7-B0B6-4F19-975B-1AC21B81FF94}"/>
    <cellStyle name="40% - Accent1 9 15 2" xfId="33643" xr:uid="{011368CC-50B9-488F-9A36-8F16ABBC9CE4}"/>
    <cellStyle name="40% - Accent1 9 16" xfId="33644" xr:uid="{E207FED0-6836-4C72-A9EA-72580E8C5FCA}"/>
    <cellStyle name="40% - Accent1 9 17" xfId="33645" xr:uid="{7A08FB2E-1FA5-40B5-86F6-EA4F0ED4FA7D}"/>
    <cellStyle name="40% - Accent1 9 18" xfId="33646" xr:uid="{DDDA0A66-D905-400D-A814-31AD1B7099E4}"/>
    <cellStyle name="40% - Accent1 9 19" xfId="47735" xr:uid="{6470286A-80D4-4981-80A8-1D52A7246B9B}"/>
    <cellStyle name="40% - Accent1 9 2" xfId="5838" xr:uid="{265D33F2-DAD7-4EF9-A511-780A879F33BA}"/>
    <cellStyle name="40% - Accent1 9 2 2" xfId="5839" xr:uid="{5ADB3F94-3678-4BF9-80D4-63C631054DD0}"/>
    <cellStyle name="40% - Accent1 9 2 2 2" xfId="5840" xr:uid="{1EFDC3F9-4113-4313-B90B-1E9298737109}"/>
    <cellStyle name="40% - Accent1 9 2 2 2 2" xfId="33647" xr:uid="{7CA988BD-CE8F-4686-A8F9-A43CB9CE17BD}"/>
    <cellStyle name="40% - Accent1 9 2 2 2 2 2" xfId="33648" xr:uid="{5CF54C33-1429-4F2E-BDCD-4A506537211E}"/>
    <cellStyle name="40% - Accent1 9 2 2 2 3" xfId="33649" xr:uid="{F4C7D6B5-99A1-4386-A002-D5804B6C0B1B}"/>
    <cellStyle name="40% - Accent1 9 2 2 2 3 2" xfId="33650" xr:uid="{4C3E4DD4-B713-4E17-8FD3-629E98181D02}"/>
    <cellStyle name="40% - Accent1 9 2 2 2 4" xfId="33651" xr:uid="{BB1B249D-88A3-4150-B200-D833D8ED09F0}"/>
    <cellStyle name="40% - Accent1 9 2 2 3" xfId="5841" xr:uid="{8ED57926-D7FA-4701-93B2-9B6659FD5BCC}"/>
    <cellStyle name="40% - Accent1 9 2 2 3 2" xfId="33652" xr:uid="{AC670454-7ADA-4F11-BEDA-50124E71D92B}"/>
    <cellStyle name="40% - Accent1 9 2 2 3 2 2" xfId="33653" xr:uid="{6A4C3A48-63CC-4CA0-BCD7-1C1C26DCE661}"/>
    <cellStyle name="40% - Accent1 9 2 2 3 3" xfId="33654" xr:uid="{4B2D1A39-F069-491F-9EEC-A870E883E185}"/>
    <cellStyle name="40% - Accent1 9 2 2 3 3 2" xfId="33655" xr:uid="{7F3AB1AF-2E77-40D8-B30F-1F11BF2E2DFD}"/>
    <cellStyle name="40% - Accent1 9 2 2 3 4" xfId="33656" xr:uid="{CAB5A00D-434F-4523-A2B4-0CEF8AC89182}"/>
    <cellStyle name="40% - Accent1 9 2 2 4" xfId="33657" xr:uid="{A393FB69-50AE-4644-B099-1E8A80C56E0A}"/>
    <cellStyle name="40% - Accent1 9 2 2 5" xfId="33658" xr:uid="{FEF23030-DD56-481F-BDD0-82B32B6B6DD0}"/>
    <cellStyle name="40% - Accent1 9 2 2 5 2" xfId="33659" xr:uid="{44B5B475-9EAD-48B5-B9DC-BCFC87867906}"/>
    <cellStyle name="40% - Accent1 9 2 3" xfId="5842" xr:uid="{6F2F9F1C-E63C-4607-A11C-379EE9ABA6EC}"/>
    <cellStyle name="40% - Accent1 9 2 4" xfId="33660" xr:uid="{A968A7C6-5478-4F0A-9E87-AF5B3DB220F7}"/>
    <cellStyle name="40% - Accent1 9 2 5" xfId="47736" xr:uid="{1115EC06-10C7-423E-A2A0-74C1128EC519}"/>
    <cellStyle name="40% - Accent1 9 2 6" xfId="48776" xr:uid="{FF67C61A-0C90-4A69-AE08-C2AFC5FE03A9}"/>
    <cellStyle name="40% - Accent1 9 2 7" xfId="52995" xr:uid="{3F6B5FE8-F567-4D47-8C23-88A3F293AA60}"/>
    <cellStyle name="40% - Accent1 9 20" xfId="48777" xr:uid="{26CB4284-7965-4A62-8D59-2030408410AB}"/>
    <cellStyle name="40% - Accent1 9 3" xfId="5843" xr:uid="{AAB6887F-803D-49C9-8348-AEB2D0C56745}"/>
    <cellStyle name="40% - Accent1 9 3 2" xfId="5844" xr:uid="{C0C03FF3-C8FA-46D8-BA6C-5B6943A9F004}"/>
    <cellStyle name="40% - Accent1 9 3 2 2" xfId="5845" xr:uid="{599054B0-E432-4C0B-AA94-286FCFE12FAE}"/>
    <cellStyle name="40% - Accent1 9 3 2 2 2" xfId="33661" xr:uid="{790E4975-61AB-4A95-997B-1C706CAF649F}"/>
    <cellStyle name="40% - Accent1 9 3 2 2 2 2" xfId="33662" xr:uid="{FE49F12D-3CF4-4336-B0B0-41CBCE8EE574}"/>
    <cellStyle name="40% - Accent1 9 3 2 2 3" xfId="33663" xr:uid="{D7BE48D1-EFC1-4CD1-A252-2F544382E00C}"/>
    <cellStyle name="40% - Accent1 9 3 2 2 3 2" xfId="33664" xr:uid="{C5CE8E16-E5C9-4119-8B30-6A78E67025AA}"/>
    <cellStyle name="40% - Accent1 9 3 2 2 4" xfId="33665" xr:uid="{3F1E3ACC-51B6-4CDE-9F80-46D13743BB3D}"/>
    <cellStyle name="40% - Accent1 9 3 2 3" xfId="5846" xr:uid="{AD196D9C-C098-424F-A48D-0690E21343FE}"/>
    <cellStyle name="40% - Accent1 9 3 2 3 2" xfId="33666" xr:uid="{9C880498-9932-49D5-968E-4D35D62422BD}"/>
    <cellStyle name="40% - Accent1 9 3 2 3 2 2" xfId="33667" xr:uid="{B95AEB24-E20D-4612-BC2E-72DA962CB39F}"/>
    <cellStyle name="40% - Accent1 9 3 2 3 3" xfId="33668" xr:uid="{710655DE-7EF6-45FB-A723-19797B43AEA8}"/>
    <cellStyle name="40% - Accent1 9 3 2 3 3 2" xfId="33669" xr:uid="{B9662C37-A6A5-4742-9BB8-1881C0335D57}"/>
    <cellStyle name="40% - Accent1 9 3 2 3 4" xfId="33670" xr:uid="{8AB5F0BF-3998-4D56-8553-53754AB115A3}"/>
    <cellStyle name="40% - Accent1 9 3 2 4" xfId="33671" xr:uid="{7ED33597-109E-43F9-8574-EFC5C9DC796C}"/>
    <cellStyle name="40% - Accent1 9 3 2 5" xfId="33672" xr:uid="{11652016-6DF2-48A7-8A1C-057A41129DFA}"/>
    <cellStyle name="40% - Accent1 9 3 2 5 2" xfId="33673" xr:uid="{F8DC05C2-436C-4C7F-95DC-7A1294A4E6FC}"/>
    <cellStyle name="40% - Accent1 9 3 3" xfId="5847" xr:uid="{C6730249-8E4C-4C0D-B7B6-15086E613EE4}"/>
    <cellStyle name="40% - Accent1 9 3 4" xfId="52996" xr:uid="{693A7BEE-2ED9-4322-9DF1-2FCCB3DFFEAC}"/>
    <cellStyle name="40% - Accent1 9 4" xfId="5848" xr:uid="{3B9AE95F-4C99-4545-AD45-D1DE226D0BCC}"/>
    <cellStyle name="40% - Accent1 9 4 2" xfId="5849" xr:uid="{F4FF3D5A-D28C-4357-949F-32E04499A9CA}"/>
    <cellStyle name="40% - Accent1 9 4 3" xfId="5850" xr:uid="{40CA6F64-21FF-4884-95CA-D8825D12B21F}"/>
    <cellStyle name="40% - Accent1 9 5" xfId="5851" xr:uid="{3ECDBD52-3820-4615-8367-27F388EF5562}"/>
    <cellStyle name="40% - Accent1 9 5 2" xfId="5852" xr:uid="{A7AF49E2-17D4-4456-9ECE-954E2F8D8A77}"/>
    <cellStyle name="40% - Accent1 9 6" xfId="5853" xr:uid="{2C724F15-7B64-4EF0-AB9E-5FE40FFC27E6}"/>
    <cellStyle name="40% - Accent1 9 6 2" xfId="5854" xr:uid="{8997DC86-76EC-486B-A1DC-C3935160506C}"/>
    <cellStyle name="40% - Accent1 9 7" xfId="5855" xr:uid="{77AADB43-42E1-4E63-A72C-54142F7758FF}"/>
    <cellStyle name="40% - Accent1 9 7 2" xfId="5856" xr:uid="{0DA3AD15-0737-429B-A173-72A189EEBE41}"/>
    <cellStyle name="40% - Accent1 9 8" xfId="5857" xr:uid="{08F4C66B-C431-4ADF-AAFA-DA753A3C7F6F}"/>
    <cellStyle name="40% - Accent1 9 8 2" xfId="5858" xr:uid="{703DC9F8-28FD-42A5-81FE-4175D2287654}"/>
    <cellStyle name="40% - Accent1 9 8 2 2" xfId="5859" xr:uid="{187376EE-939D-4185-81F8-CD8B0C0F3C80}"/>
    <cellStyle name="40% - Accent1 9 8 2 3" xfId="5860" xr:uid="{F8AC8026-396A-4221-8C11-70F0243E5367}"/>
    <cellStyle name="40% - Accent1 9 8 2 3 2" xfId="33674" xr:uid="{46E4C12C-EC8D-4FE0-80F6-889D67B0FF98}"/>
    <cellStyle name="40% - Accent1 9 8 2 3 2 2" xfId="33675" xr:uid="{C9911ACB-6B86-4B2F-A9A6-BCB233A46C47}"/>
    <cellStyle name="40% - Accent1 9 8 2 3 3" xfId="33676" xr:uid="{63005D12-DF63-4DEC-87F9-F4BC0FBE6E71}"/>
    <cellStyle name="40% - Accent1 9 8 2 3 3 2" xfId="33677" xr:uid="{F241D555-7196-421F-AB64-B0FA0EF8A608}"/>
    <cellStyle name="40% - Accent1 9 8 2 3 4" xfId="33678" xr:uid="{FF087AA2-2B8B-4226-8FBC-5529B89EF30E}"/>
    <cellStyle name="40% - Accent1 9 8 2 4" xfId="5861" xr:uid="{4AB8910D-FD6D-4DF3-9DAF-CBF05055094F}"/>
    <cellStyle name="40% - Accent1 9 8 2 4 2" xfId="33679" xr:uid="{B8E8D379-5786-448E-8CC8-421A77E9F201}"/>
    <cellStyle name="40% - Accent1 9 8 2 4 2 2" xfId="33680" xr:uid="{86CE383B-3254-4F2E-822C-5A4D3860C410}"/>
    <cellStyle name="40% - Accent1 9 8 2 4 3" xfId="33681" xr:uid="{98660EE9-C1A1-4C9A-BAF1-B873F36FB4FE}"/>
    <cellStyle name="40% - Accent1 9 8 2 4 3 2" xfId="33682" xr:uid="{E6707055-AFED-41BA-A68C-F4CB35C04013}"/>
    <cellStyle name="40% - Accent1 9 8 2 4 4" xfId="33683" xr:uid="{49EAD7D0-4585-4676-B9FA-149A9DB49A85}"/>
    <cellStyle name="40% - Accent1 9 8 2 5" xfId="33684" xr:uid="{44E427D9-68FC-45B7-AB9E-25E36BB1FD27}"/>
    <cellStyle name="40% - Accent1 9 8 2 5 2" xfId="33685" xr:uid="{1C3222EC-0ED9-4DDB-A153-3D016F2BA781}"/>
    <cellStyle name="40% - Accent1 9 8 2 6" xfId="33686" xr:uid="{0B8CDB0E-6F49-4AF9-A38E-8EFD2F529324}"/>
    <cellStyle name="40% - Accent1 9 8 2 6 2" xfId="33687" xr:uid="{A62236A2-BD38-475B-A95A-CA8B739C2D7E}"/>
    <cellStyle name="40% - Accent1 9 8 2 7" xfId="33688" xr:uid="{9DA782D6-D204-49C9-8DC9-1723DB57E4E8}"/>
    <cellStyle name="40% - Accent1 9 8 2 7 2" xfId="33689" xr:uid="{0456B509-21DB-4684-B3BE-E63078B72625}"/>
    <cellStyle name="40% - Accent1 9 8 2 8" xfId="33690" xr:uid="{7DDF1C5D-8DAA-4C34-9FE8-AA5F6D83B0CB}"/>
    <cellStyle name="40% - Accent1 9 8 3" xfId="5862" xr:uid="{718B7FA8-7427-4E9A-A5E8-B9ED58D17D3A}"/>
    <cellStyle name="40% - Accent1 9 8 4" xfId="5863" xr:uid="{2CA058C9-D73B-4C44-A815-5DC64E35612F}"/>
    <cellStyle name="40% - Accent1 9 8 4 2" xfId="33691" xr:uid="{A81E33A0-6731-4077-B8BC-1808EDC056F7}"/>
    <cellStyle name="40% - Accent1 9 8 4 2 2" xfId="33692" xr:uid="{EC5F7263-B5F2-4EA5-8800-07EBDE079E99}"/>
    <cellStyle name="40% - Accent1 9 8 4 3" xfId="33693" xr:uid="{1659B762-AC8C-4512-9CE7-396C418C2E08}"/>
    <cellStyle name="40% - Accent1 9 8 4 3 2" xfId="33694" xr:uid="{85E7E051-E63A-4555-85D7-4432BC203162}"/>
    <cellStyle name="40% - Accent1 9 8 4 4" xfId="33695" xr:uid="{8D8AE121-6770-4B60-91F5-46E1CF46BBF1}"/>
    <cellStyle name="40% - Accent1 9 8 5" xfId="5864" xr:uid="{5F783F30-F9B8-40BF-B641-A9146BD101FA}"/>
    <cellStyle name="40% - Accent1 9 8 5 2" xfId="33696" xr:uid="{F885B411-689C-4DB9-952B-D250030D543B}"/>
    <cellStyle name="40% - Accent1 9 8 5 2 2" xfId="33697" xr:uid="{F73BB7A8-F454-4D6A-98E4-2890FA3AE9DB}"/>
    <cellStyle name="40% - Accent1 9 8 5 3" xfId="33698" xr:uid="{381BE7A1-20E9-49DF-AFB1-7983FDFE6983}"/>
    <cellStyle name="40% - Accent1 9 8 5 3 2" xfId="33699" xr:uid="{A35D342A-7325-49E0-80E2-D5594957F4DA}"/>
    <cellStyle name="40% - Accent1 9 8 5 4" xfId="33700" xr:uid="{2DB06393-754D-4477-BF0D-30DBEE1308FF}"/>
    <cellStyle name="40% - Accent1 9 8 6" xfId="33701" xr:uid="{DF444619-11E9-45CD-87BC-9EA62CD7DBD7}"/>
    <cellStyle name="40% - Accent1 9 8 6 2" xfId="33702" xr:uid="{5FB86582-E926-47C4-A356-161A95D8B56A}"/>
    <cellStyle name="40% - Accent1 9 8 7" xfId="33703" xr:uid="{84D58E9B-1E38-4DA2-8CAC-92AE32E0D88B}"/>
    <cellStyle name="40% - Accent1 9 8 7 2" xfId="33704" xr:uid="{5E66E633-0321-4EAF-9E7D-FED72CD84770}"/>
    <cellStyle name="40% - Accent1 9 8 8" xfId="33705" xr:uid="{399AF8DB-6702-466A-B255-F109383503C5}"/>
    <cellStyle name="40% - Accent1 9 8 8 2" xfId="33706" xr:uid="{202962C9-CB96-417F-B48A-C595967EB30C}"/>
    <cellStyle name="40% - Accent1 9 8 9" xfId="33707" xr:uid="{2A8E2620-6D43-4FD9-9527-507CC00A8144}"/>
    <cellStyle name="40% - Accent1 9 9" xfId="5865" xr:uid="{8B2D7CAB-21B0-4357-AC90-B6230B3F6F43}"/>
    <cellStyle name="40% - Accent1 9 9 2" xfId="5866" xr:uid="{D71B8B6A-8792-47BC-90BF-C05CC6B1AE0F}"/>
    <cellStyle name="40% - Accent1 9_DT Data US" xfId="5867" xr:uid="{F00CBAA1-73D2-475C-8756-CB14D18660B0}"/>
    <cellStyle name="40% - Accent1 90" xfId="48778" xr:uid="{F1CE999F-9197-4BB5-B3F4-65279E5F92C6}"/>
    <cellStyle name="40% - Accent1 91" xfId="53252" xr:uid="{47432666-C73E-4D8A-8354-9B63878FA0DF}"/>
    <cellStyle name="40% - Accent1 92" xfId="53253" xr:uid="{744A0023-9B25-4C8E-B112-9DDA6FF36D49}"/>
    <cellStyle name="40% - Accent1 93" xfId="53254" xr:uid="{E35D2196-8CC3-437B-9019-6511FA107832}"/>
    <cellStyle name="40% - Accent1 94" xfId="53255" xr:uid="{2074A8D5-289F-482D-BE7A-91A458E4C8E7}"/>
    <cellStyle name="40% - Accent1 95" xfId="53256" xr:uid="{DB7A6FD8-746F-4A3A-87E8-5937D0BDA364}"/>
    <cellStyle name="40% - Accent1 96" xfId="53257" xr:uid="{158498E6-18E3-472E-AC9B-D79F7C803D32}"/>
    <cellStyle name="40% - Accent1 97" xfId="157" xr:uid="{318B11C0-921B-46F1-BAF5-154FB29C2ECB}"/>
    <cellStyle name="40% - Accent2" xfId="24" builtinId="35" customBuiltin="1"/>
    <cellStyle name="40% - Accent2 10" xfId="5868" xr:uid="{291259AE-6E2F-475E-8B7B-BAA3C97FB5B8}"/>
    <cellStyle name="40% - Accent2 10 10" xfId="33708" xr:uid="{D340FD5F-3787-403C-83D2-5A6A6F2B6B12}"/>
    <cellStyle name="40% - Accent2 10 10 2" xfId="33709" xr:uid="{108E3A93-F8CD-484F-A389-08314A8859B0}"/>
    <cellStyle name="40% - Accent2 10 11" xfId="33710" xr:uid="{8048C8D2-7B03-4F6D-81AC-AC488D8AAD60}"/>
    <cellStyle name="40% - Accent2 10 11 2" xfId="33711" xr:uid="{08A16104-B7E0-48F1-B568-027F8D0CEFCA}"/>
    <cellStyle name="40% - Accent2 10 12" xfId="33712" xr:uid="{B7AF7817-3E82-4A15-B0A1-642AEA466ECD}"/>
    <cellStyle name="40% - Accent2 10 12 2" xfId="33713" xr:uid="{7C8CD3B4-8466-4CA9-BF65-6DF2F1E3A904}"/>
    <cellStyle name="40% - Accent2 10 13" xfId="33714" xr:uid="{92DA686D-0589-47B2-AE80-E54BB3B6AF70}"/>
    <cellStyle name="40% - Accent2 10 14" xfId="33715" xr:uid="{FD0692F2-F87E-44CB-8DEC-5B50DA745262}"/>
    <cellStyle name="40% - Accent2 10 2" xfId="5869" xr:uid="{53CDA887-63EC-426A-A6FA-288CC26CB542}"/>
    <cellStyle name="40% - Accent2 10 2 2" xfId="5870" xr:uid="{18855657-2692-407F-828C-1D757276EDB4}"/>
    <cellStyle name="40% - Accent2 10 3" xfId="5871" xr:uid="{809E9AF8-A676-4243-B0F2-3009DD17D0E6}"/>
    <cellStyle name="40% - Accent2 10 3 2" xfId="5872" xr:uid="{C2423A2B-DC47-41CE-883E-DC07E7FA0E15}"/>
    <cellStyle name="40% - Accent2 10 4" xfId="5873" xr:uid="{5B379A04-2C1F-4CA6-9A9A-8036E8BBB2A1}"/>
    <cellStyle name="40% - Accent2 10 4 2" xfId="5874" xr:uid="{34E45156-90F4-4039-83A1-7D32A010EC69}"/>
    <cellStyle name="40% - Accent2 10 5" xfId="5875" xr:uid="{1632E659-210A-474B-AA0A-E950F91D38DB}"/>
    <cellStyle name="40% - Accent2 10 5 2" xfId="5876" xr:uid="{35F62C36-8EE8-4B12-98C1-08E843937219}"/>
    <cellStyle name="40% - Accent2 10 5 2 2" xfId="5877" xr:uid="{86F98F3C-7A02-47B1-AC6B-31C977A5C8E3}"/>
    <cellStyle name="40% - Accent2 10 5 2 3" xfId="5878" xr:uid="{B6A5FE05-B56D-4970-AF0F-974CF7B638B3}"/>
    <cellStyle name="40% - Accent2 10 5 2 3 2" xfId="33716" xr:uid="{12A6CFEE-51BB-4CF1-A1BB-149DAD977DBA}"/>
    <cellStyle name="40% - Accent2 10 5 2 3 2 2" xfId="33717" xr:uid="{5395CBE2-4D4F-4E04-8A24-886B32E5E618}"/>
    <cellStyle name="40% - Accent2 10 5 2 3 3" xfId="33718" xr:uid="{7D38F011-0285-402D-8FDB-9A7BF403B020}"/>
    <cellStyle name="40% - Accent2 10 5 2 3 3 2" xfId="33719" xr:uid="{334DF21F-22A5-4658-A2A5-16BF6DCAE9B8}"/>
    <cellStyle name="40% - Accent2 10 5 2 3 4" xfId="33720" xr:uid="{F4F59F21-8171-4623-B96D-97019CCAB128}"/>
    <cellStyle name="40% - Accent2 10 5 2 4" xfId="5879" xr:uid="{43F89586-695E-4DA1-B0A7-B82B5D878B89}"/>
    <cellStyle name="40% - Accent2 10 5 2 4 2" xfId="33721" xr:uid="{A03E55F4-4570-4A3C-BADC-4FF743086D46}"/>
    <cellStyle name="40% - Accent2 10 5 2 4 2 2" xfId="33722" xr:uid="{1803811F-2541-4641-BCE2-215431F50A4F}"/>
    <cellStyle name="40% - Accent2 10 5 2 4 3" xfId="33723" xr:uid="{1BE91BF6-8089-4888-A17D-29AE3BC25D0E}"/>
    <cellStyle name="40% - Accent2 10 5 2 4 3 2" xfId="33724" xr:uid="{E0C2B11E-7D94-428F-8F49-24E866321C92}"/>
    <cellStyle name="40% - Accent2 10 5 2 4 4" xfId="33725" xr:uid="{033AA84A-9E3C-4E2B-9D09-FE9B15F048F6}"/>
    <cellStyle name="40% - Accent2 10 5 2 5" xfId="33726" xr:uid="{C212F363-C134-4E61-A090-ACFCC96D2261}"/>
    <cellStyle name="40% - Accent2 10 5 2 5 2" xfId="33727" xr:uid="{508B03DA-9E4F-48AE-BD00-64942120A748}"/>
    <cellStyle name="40% - Accent2 10 5 2 6" xfId="33728" xr:uid="{87491E83-9400-4A6C-BE38-B82C8DF8E915}"/>
    <cellStyle name="40% - Accent2 10 5 2 6 2" xfId="33729" xr:uid="{520EFFA6-8315-424B-B28C-BD191B5AF9EA}"/>
    <cellStyle name="40% - Accent2 10 5 2 7" xfId="33730" xr:uid="{14A3C2FD-0D0B-45BF-AD51-1142140181DC}"/>
    <cellStyle name="40% - Accent2 10 5 2 7 2" xfId="33731" xr:uid="{873680A6-1C09-4476-8437-FAC23323BB0E}"/>
    <cellStyle name="40% - Accent2 10 5 2 8" xfId="33732" xr:uid="{67957080-FF9D-41B9-815D-954D73E54430}"/>
    <cellStyle name="40% - Accent2 10 5 3" xfId="5880" xr:uid="{7DD7CF9E-5B6A-49E1-85C0-151E0F133BE2}"/>
    <cellStyle name="40% - Accent2 10 5 4" xfId="5881" xr:uid="{9C00DD1C-D8C3-46BA-B972-9105E3B9FC6B}"/>
    <cellStyle name="40% - Accent2 10 5 4 2" xfId="33733" xr:uid="{E2B44818-D714-4FAC-A983-D50143ECA718}"/>
    <cellStyle name="40% - Accent2 10 5 4 2 2" xfId="33734" xr:uid="{859629C1-09F2-4BD4-A2F1-2481D04A8611}"/>
    <cellStyle name="40% - Accent2 10 5 4 3" xfId="33735" xr:uid="{04A5A9F8-F4E7-4172-9023-0CB3FA03C0FF}"/>
    <cellStyle name="40% - Accent2 10 5 4 3 2" xfId="33736" xr:uid="{F2451A0A-0BE0-4385-8E4A-D8FADAFEE19E}"/>
    <cellStyle name="40% - Accent2 10 5 4 4" xfId="33737" xr:uid="{C046CB32-E321-4DC0-8E90-5AF23C57DF43}"/>
    <cellStyle name="40% - Accent2 10 5 5" xfId="5882" xr:uid="{1F4DE822-8B32-4FA5-9780-3DA0A4C06AF0}"/>
    <cellStyle name="40% - Accent2 10 5 5 2" xfId="33738" xr:uid="{DCD74F28-4980-4345-9F8E-D632509ADF63}"/>
    <cellStyle name="40% - Accent2 10 5 5 2 2" xfId="33739" xr:uid="{7615F2BF-CF61-4545-828C-7891C301193E}"/>
    <cellStyle name="40% - Accent2 10 5 5 3" xfId="33740" xr:uid="{F6FB5E20-46BA-4BFC-A84D-D3936D6FD718}"/>
    <cellStyle name="40% - Accent2 10 5 5 3 2" xfId="33741" xr:uid="{3FB1AC62-D68F-4012-B948-E41211B7F84D}"/>
    <cellStyle name="40% - Accent2 10 5 5 4" xfId="33742" xr:uid="{EB5DE36E-B014-4B5F-803F-F8B0633E5D19}"/>
    <cellStyle name="40% - Accent2 10 5 6" xfId="33743" xr:uid="{6F7FA2D2-520B-4104-B86C-0B98CD37A93D}"/>
    <cellStyle name="40% - Accent2 10 5 6 2" xfId="33744" xr:uid="{38755AFD-B9FB-40A7-A26E-26FC3C637626}"/>
    <cellStyle name="40% - Accent2 10 5 7" xfId="33745" xr:uid="{2A67E163-00DC-4670-A5AA-DD456C12C4B1}"/>
    <cellStyle name="40% - Accent2 10 5 7 2" xfId="33746" xr:uid="{A9766611-6390-4826-A71B-66107F1DB65E}"/>
    <cellStyle name="40% - Accent2 10 5 8" xfId="33747" xr:uid="{05C4408E-10B6-44E3-9BBF-202821F4DA02}"/>
    <cellStyle name="40% - Accent2 10 5 8 2" xfId="33748" xr:uid="{0C2003AF-0028-463E-BF42-019E75C8AEA6}"/>
    <cellStyle name="40% - Accent2 10 5 9" xfId="33749" xr:uid="{D4D09862-675B-4A18-A293-9F469A1A8FA4}"/>
    <cellStyle name="40% - Accent2 10 6" xfId="5883" xr:uid="{42989809-81E8-4FDE-B3DB-218E1EBCC25C}"/>
    <cellStyle name="40% - Accent2 10 6 2" xfId="5884" xr:uid="{979BD2A5-A9F5-49D0-99F9-412844578BFA}"/>
    <cellStyle name="40% - Accent2 10 7" xfId="5885" xr:uid="{96327E1E-111B-42B3-AAEE-86C594F8B639}"/>
    <cellStyle name="40% - Accent2 10 8" xfId="5886" xr:uid="{10253EFE-C72A-47BA-9421-69BBE32ACA86}"/>
    <cellStyle name="40% - Accent2 10 8 2" xfId="33750" xr:uid="{EB054A32-80CB-4AAD-B888-586F0C9F9690}"/>
    <cellStyle name="40% - Accent2 10 8 2 2" xfId="33751" xr:uid="{292D3FFD-1955-46BD-B897-295A8A12B23D}"/>
    <cellStyle name="40% - Accent2 10 8 3" xfId="33752" xr:uid="{EDBED82E-6D2E-440A-B45E-213BE84770D9}"/>
    <cellStyle name="40% - Accent2 10 8 3 2" xfId="33753" xr:uid="{66F7AE95-AF07-4D00-8983-08EE5749BE35}"/>
    <cellStyle name="40% - Accent2 10 8 4" xfId="33754" xr:uid="{97EEC01C-BE16-43AA-9D7E-3B06B33969A0}"/>
    <cellStyle name="40% - Accent2 10 9" xfId="5887" xr:uid="{06CD0D2B-EA5D-41CE-B6F7-028D120CFCCA}"/>
    <cellStyle name="40% - Accent2 10 9 2" xfId="33755" xr:uid="{8C17E4A0-8627-4A13-A037-DB24B700AB69}"/>
    <cellStyle name="40% - Accent2 10 9 2 2" xfId="33756" xr:uid="{A1B8206B-F41F-4376-AE04-34F45CE6D9A5}"/>
    <cellStyle name="40% - Accent2 10 9 3" xfId="33757" xr:uid="{440253A6-28DB-421B-AD06-03DC45C444C1}"/>
    <cellStyle name="40% - Accent2 10 9 3 2" xfId="33758" xr:uid="{8A9B6507-312A-4952-B44E-F8B0E7A14F76}"/>
    <cellStyle name="40% - Accent2 10 9 4" xfId="33759" xr:uid="{0906B0EB-B60D-4AA2-9960-86AD0D0DC8FF}"/>
    <cellStyle name="40% - Accent2 10_DT Data US" xfId="5888" xr:uid="{1CBD813A-B6E5-4E8D-B5DE-18DEEAE79490}"/>
    <cellStyle name="40% - Accent2 11" xfId="5889" xr:uid="{CFC2B58A-7EDD-449C-9629-55D9640D8039}"/>
    <cellStyle name="40% - Accent2 11 2" xfId="5890" xr:uid="{5CD4001A-CA27-42DA-8F12-08814A2E5F9D}"/>
    <cellStyle name="40% - Accent2 11 2 2" xfId="5891" xr:uid="{F7BA1080-A80B-4E8F-A27F-31AF6A38C442}"/>
    <cellStyle name="40% - Accent2 11 3" xfId="5892" xr:uid="{AC7E96D7-82D2-4C7D-9A02-2E6EA4E7A259}"/>
    <cellStyle name="40% - Accent2 11 3 2" xfId="5893" xr:uid="{2985D3CB-3E3C-4A74-9E35-F044E41BF71A}"/>
    <cellStyle name="40% - Accent2 11 4" xfId="5894" xr:uid="{BAFDC882-301A-4EE6-9738-2B3480EE8299}"/>
    <cellStyle name="40% - Accent2 11 5" xfId="33760" xr:uid="{52EEA5E6-0C0B-4C73-8850-1CE7C7C53828}"/>
    <cellStyle name="40% - Accent2 12" xfId="5895" xr:uid="{8F0D75C9-3948-4440-BE00-EE4A353E6C7C}"/>
    <cellStyle name="40% - Accent2 12 2" xfId="5896" xr:uid="{FE6F7B9D-DC55-4E93-9070-C3D6C8C38727}"/>
    <cellStyle name="40% - Accent2 12 2 2" xfId="5897" xr:uid="{E601A550-2C6D-413C-8A19-72E46F6646A1}"/>
    <cellStyle name="40% - Accent2 12 3" xfId="5898" xr:uid="{C549F1F4-8E89-4C2E-8CB7-FBBE377A5F6E}"/>
    <cellStyle name="40% - Accent2 12 3 2" xfId="5899" xr:uid="{49D9E27A-26DD-401C-BA43-0CF46DD6590D}"/>
    <cellStyle name="40% - Accent2 12 4" xfId="5900" xr:uid="{9F94E456-7D21-4F11-A352-89EAAFDAF0CD}"/>
    <cellStyle name="40% - Accent2 12 5" xfId="33761" xr:uid="{E7F2BCB4-93E1-4C50-875C-B2C6C45D0063}"/>
    <cellStyle name="40% - Accent2 13" xfId="5901" xr:uid="{08B41205-8119-49CF-AABD-E168C40899A9}"/>
    <cellStyle name="40% - Accent2 13 2" xfId="5902" xr:uid="{AE4304DF-D5C5-4058-A340-11F924300742}"/>
    <cellStyle name="40% - Accent2 13 2 2" xfId="5903" xr:uid="{4F59EEAB-A97A-463D-BF87-24A3E4A665FB}"/>
    <cellStyle name="40% - Accent2 13 3" xfId="5904" xr:uid="{9B2B6321-7FE8-4BB7-8094-436FB36E7797}"/>
    <cellStyle name="40% - Accent2 13 3 2" xfId="5905" xr:uid="{33293E10-1954-433B-BAFE-7A33D4C7FC98}"/>
    <cellStyle name="40% - Accent2 13 4" xfId="5906" xr:uid="{9466BA51-9EC7-4065-8833-CDF174BD50EC}"/>
    <cellStyle name="40% - Accent2 13 5" xfId="33762" xr:uid="{AD1B4304-913C-491D-8601-9DC9D6B3AEE9}"/>
    <cellStyle name="40% - Accent2 14" xfId="5907" xr:uid="{A04DB2F5-3702-473B-978D-1D9875F10183}"/>
    <cellStyle name="40% - Accent2 14 10" xfId="33763" xr:uid="{DFD98715-F96E-46DD-8FC7-AF19F3B7E11B}"/>
    <cellStyle name="40% - Accent2 14 11" xfId="33764" xr:uid="{B162DAB7-3714-49A4-8F8F-66246B2C5014}"/>
    <cellStyle name="40% - Accent2 14 2" xfId="5908" xr:uid="{5D765821-8AF8-4F59-8584-114D253A4AD0}"/>
    <cellStyle name="40% - Accent2 14 2 2" xfId="5909" xr:uid="{5AB39310-3D30-4C90-ABF8-A89CC1FED75E}"/>
    <cellStyle name="40% - Accent2 14 2 2 2" xfId="5910" xr:uid="{CEBA08FE-BF14-40DF-8F2F-91321283848A}"/>
    <cellStyle name="40% - Accent2 14 2 2 3" xfId="5911" xr:uid="{48F17B44-4047-43EB-86DC-2CCF41236DB4}"/>
    <cellStyle name="40% - Accent2 14 2 2 3 2" xfId="33765" xr:uid="{DA18D725-E7D5-4FE1-B5FF-CBF17A249BF3}"/>
    <cellStyle name="40% - Accent2 14 2 2 3 2 2" xfId="33766" xr:uid="{3F33BC97-06AF-4BC5-BCBC-E73B1F18725F}"/>
    <cellStyle name="40% - Accent2 14 2 2 3 3" xfId="33767" xr:uid="{528B894D-B0D8-4D47-B5D0-D9A977B90605}"/>
    <cellStyle name="40% - Accent2 14 2 2 3 3 2" xfId="33768" xr:uid="{E348BB04-0287-4ACF-917E-17497CC16E28}"/>
    <cellStyle name="40% - Accent2 14 2 2 3 4" xfId="33769" xr:uid="{28016E87-D847-41C4-9A86-3E7A743F4966}"/>
    <cellStyle name="40% - Accent2 14 2 2 4" xfId="5912" xr:uid="{22CF8AEE-0814-4F44-BF57-3D8891921203}"/>
    <cellStyle name="40% - Accent2 14 2 2 4 2" xfId="33770" xr:uid="{F778B221-FFFC-4E6C-BC0C-3DD93733EAB9}"/>
    <cellStyle name="40% - Accent2 14 2 2 4 2 2" xfId="33771" xr:uid="{D6A0D0BC-2B92-43B3-A688-BC87208DD473}"/>
    <cellStyle name="40% - Accent2 14 2 2 4 3" xfId="33772" xr:uid="{DCA7DB72-A1C4-4D04-9A53-FCE339D1B94A}"/>
    <cellStyle name="40% - Accent2 14 2 2 4 3 2" xfId="33773" xr:uid="{A2C955D9-C0E5-465B-88F3-AA5560B3D424}"/>
    <cellStyle name="40% - Accent2 14 2 2 4 4" xfId="33774" xr:uid="{7925FF78-CFD9-4257-9B23-801A075CF32D}"/>
    <cellStyle name="40% - Accent2 14 2 2 5" xfId="33775" xr:uid="{03680834-9060-4FA2-AE4D-AC65A592D4D9}"/>
    <cellStyle name="40% - Accent2 14 2 2 5 2" xfId="33776" xr:uid="{B2D27F93-4F2E-4047-BAD7-52E3322FC817}"/>
    <cellStyle name="40% - Accent2 14 2 2 6" xfId="33777" xr:uid="{62CD8603-1E23-45E9-8BE9-8263F0E2236D}"/>
    <cellStyle name="40% - Accent2 14 2 2 6 2" xfId="33778" xr:uid="{9C6A5C5A-DD2B-4BCD-A4D1-BEE134442F6E}"/>
    <cellStyle name="40% - Accent2 14 2 2 7" xfId="33779" xr:uid="{50DDC6D3-97B4-4D36-97DD-C4FA643FD17C}"/>
    <cellStyle name="40% - Accent2 14 2 2 7 2" xfId="33780" xr:uid="{BF6EA8FE-A3C6-4501-B022-358C870827C7}"/>
    <cellStyle name="40% - Accent2 14 2 2 8" xfId="33781" xr:uid="{5AA9EA7F-AF34-49C3-8D03-760D0988F78D}"/>
    <cellStyle name="40% - Accent2 14 2 3" xfId="5913" xr:uid="{3BCE0C1C-79C4-4D8D-8684-1F9F78FCACCD}"/>
    <cellStyle name="40% - Accent2 14 2 4" xfId="5914" xr:uid="{BE68E2EB-C539-4734-9ED4-0A6B908EF448}"/>
    <cellStyle name="40% - Accent2 14 2 4 2" xfId="33782" xr:uid="{4E09189E-3B9D-4847-B117-01437E1AF6C8}"/>
    <cellStyle name="40% - Accent2 14 2 4 2 2" xfId="33783" xr:uid="{258B2201-2BAB-4F2D-A771-FCB373EB1AE2}"/>
    <cellStyle name="40% - Accent2 14 2 4 3" xfId="33784" xr:uid="{AC8042B3-50AB-4E31-AFBE-ED72907368C2}"/>
    <cellStyle name="40% - Accent2 14 2 4 3 2" xfId="33785" xr:uid="{BEFAA9F4-03D1-491D-9163-A3E477A55152}"/>
    <cellStyle name="40% - Accent2 14 2 4 4" xfId="33786" xr:uid="{500CCF85-4458-48D6-8FD7-4FDC5C618E5F}"/>
    <cellStyle name="40% - Accent2 14 2 5" xfId="5915" xr:uid="{AAFD9AF4-1164-4729-B937-718EA0708BDE}"/>
    <cellStyle name="40% - Accent2 14 2 5 2" xfId="33787" xr:uid="{8958AAB6-2C5B-431B-BECC-AD453D1AE4F2}"/>
    <cellStyle name="40% - Accent2 14 2 5 2 2" xfId="33788" xr:uid="{31B66ADD-ADDA-40FB-B4B1-AB4F5688E5C7}"/>
    <cellStyle name="40% - Accent2 14 2 5 3" xfId="33789" xr:uid="{1985B097-751F-465C-B947-FF7C6D91BD94}"/>
    <cellStyle name="40% - Accent2 14 2 5 3 2" xfId="33790" xr:uid="{2B6CAB98-A0F8-4D9B-AEFF-DF634CB1EB35}"/>
    <cellStyle name="40% - Accent2 14 2 5 4" xfId="33791" xr:uid="{81E7B59D-BE8A-42CA-A331-9A6CC9AAB6E9}"/>
    <cellStyle name="40% - Accent2 14 2 6" xfId="33792" xr:uid="{A82F1E1A-4400-4009-98C5-1502587E0ABA}"/>
    <cellStyle name="40% - Accent2 14 2 6 2" xfId="33793" xr:uid="{FB730A42-A6BD-416B-9526-DE5553BD91E1}"/>
    <cellStyle name="40% - Accent2 14 2 7" xfId="33794" xr:uid="{40FD7565-525E-4EF6-9C0E-8729342469FE}"/>
    <cellStyle name="40% - Accent2 14 2 7 2" xfId="33795" xr:uid="{F2E629F5-AB8A-41CB-A907-B577A32D6491}"/>
    <cellStyle name="40% - Accent2 14 2 8" xfId="33796" xr:uid="{5ACF2CF1-70DA-4A9B-BCA2-28EC973DD49E}"/>
    <cellStyle name="40% - Accent2 14 2 8 2" xfId="33797" xr:uid="{904ADBCE-AF42-4AE0-BD4A-0F726A73423D}"/>
    <cellStyle name="40% - Accent2 14 2 9" xfId="33798" xr:uid="{E6B87177-8776-4E5B-A20E-6D694C661C82}"/>
    <cellStyle name="40% - Accent2 14 3" xfId="5916" xr:uid="{78516CDD-A6D0-4041-B314-13563C33904B}"/>
    <cellStyle name="40% - Accent2 14 3 2" xfId="5917" xr:uid="{94ED7849-CA34-4185-8E63-1F5083D5AB5A}"/>
    <cellStyle name="40% - Accent2 14 4" xfId="5918" xr:uid="{62F83528-F22E-481A-A1E2-FEEBCA692FA2}"/>
    <cellStyle name="40% - Accent2 14 5" xfId="5919" xr:uid="{B2F7FBA7-8283-4803-9A69-00CDF304550E}"/>
    <cellStyle name="40% - Accent2 14 5 2" xfId="33799" xr:uid="{62FB672A-3D36-43E3-B8BE-D20393FF6331}"/>
    <cellStyle name="40% - Accent2 14 5 2 2" xfId="33800" xr:uid="{EB979A25-7433-465B-934D-49CED7B74A27}"/>
    <cellStyle name="40% - Accent2 14 5 3" xfId="33801" xr:uid="{3F73DD81-E936-46E4-BAA0-1C196ECE5541}"/>
    <cellStyle name="40% - Accent2 14 5 3 2" xfId="33802" xr:uid="{F5315F67-881A-4892-9C77-39B751C3668F}"/>
    <cellStyle name="40% - Accent2 14 5 4" xfId="33803" xr:uid="{367C981D-F08C-41CC-BF23-25FB543AD43F}"/>
    <cellStyle name="40% - Accent2 14 5 5" xfId="33804" xr:uid="{1B66EA22-CB41-4CBA-8DB2-550D55B2DA53}"/>
    <cellStyle name="40% - Accent2 14 6" xfId="5920" xr:uid="{78CB8729-D773-4885-889B-4B22259528F1}"/>
    <cellStyle name="40% - Accent2 14 6 2" xfId="33805" xr:uid="{283319EE-6583-4EC6-9D62-BE7BE0DCFAE3}"/>
    <cellStyle name="40% - Accent2 14 6 2 2" xfId="33806" xr:uid="{5ACF6D1F-5D0C-44B8-98F9-F88D6A0E72B3}"/>
    <cellStyle name="40% - Accent2 14 6 3" xfId="33807" xr:uid="{B5487DA6-3232-4B3B-8FFC-F1C33E7AB3AB}"/>
    <cellStyle name="40% - Accent2 14 6 3 2" xfId="33808" xr:uid="{96702F18-6A2E-4531-A4CE-AC570BC7DEDE}"/>
    <cellStyle name="40% - Accent2 14 6 4" xfId="33809" xr:uid="{136C8F2A-AD3F-4622-840F-FF4DBC75806D}"/>
    <cellStyle name="40% - Accent2 14 7" xfId="33810" xr:uid="{82BFE217-47C4-46E8-A3EF-1768C42421BD}"/>
    <cellStyle name="40% - Accent2 14 7 2" xfId="33811" xr:uid="{E4BB8FD1-0E9B-472F-82C7-47FA71028F37}"/>
    <cellStyle name="40% - Accent2 14 8" xfId="33812" xr:uid="{6CEBA0F6-026C-4643-A7A5-C10A290A97F1}"/>
    <cellStyle name="40% - Accent2 14 8 2" xfId="33813" xr:uid="{D8584851-0333-442D-97AA-96F2DE474509}"/>
    <cellStyle name="40% - Accent2 14 9" xfId="33814" xr:uid="{12CEBED1-7475-4379-ABF4-0B6B2E64BB02}"/>
    <cellStyle name="40% - Accent2 14 9 2" xfId="33815" xr:uid="{ED696EC3-F939-4360-BDDC-E60FEBEC3B13}"/>
    <cellStyle name="40% - Accent2 15" xfId="5921" xr:uid="{0B7E49AB-CB15-48F8-B625-427898C338CD}"/>
    <cellStyle name="40% - Accent2 15 2" xfId="5922" xr:uid="{FF25B3C0-1248-4ADF-8C5F-6093825CB147}"/>
    <cellStyle name="40% - Accent2 15 2 2" xfId="5923" xr:uid="{8FEFE9F5-AEC6-4A1D-AC75-F5693E272F79}"/>
    <cellStyle name="40% - Accent2 15 2 3" xfId="33816" xr:uid="{9A82730B-26CA-4969-A8D3-C0AF4480E850}"/>
    <cellStyle name="40% - Accent2 15 3" xfId="5924" xr:uid="{54E185B0-F155-4C4C-9A78-9B3D0B510801}"/>
    <cellStyle name="40% - Accent2 15 4" xfId="33817" xr:uid="{C215AEA7-E010-40EB-A0BD-743E1F27DEBD}"/>
    <cellStyle name="40% - Accent2 15 5" xfId="33818" xr:uid="{C5AD64B0-F39B-4E6A-B295-BEDDAECAB124}"/>
    <cellStyle name="40% - Accent2 15 6" xfId="52997" xr:uid="{2E972341-546E-4E36-BE25-BB1C9270821F}"/>
    <cellStyle name="40% - Accent2 16" xfId="5925" xr:uid="{9EF4E952-51A0-4003-B81A-FA48A5D174B3}"/>
    <cellStyle name="40% - Accent2 16 2" xfId="5926" xr:uid="{09802FBA-34DB-4C83-967F-F2AD7CD58B19}"/>
    <cellStyle name="40% - Accent2 16 3" xfId="5927" xr:uid="{B85373CE-C450-4E2F-AF93-9D66AB5790F2}"/>
    <cellStyle name="40% - Accent2 17" xfId="5928" xr:uid="{1DEE07D2-42B0-4C35-B7F4-01C3FDC44917}"/>
    <cellStyle name="40% - Accent2 17 2" xfId="5929" xr:uid="{931EEE3F-2D24-47CF-8169-F89A0E0EAE85}"/>
    <cellStyle name="40% - Accent2 17 3" xfId="33819" xr:uid="{0F48772C-2601-412A-8FFF-7F7FF54EED61}"/>
    <cellStyle name="40% - Accent2 18" xfId="5930" xr:uid="{81D6BA17-83F0-4CAB-A068-9AA2C3518131}"/>
    <cellStyle name="40% - Accent2 18 2" xfId="5931" xr:uid="{B00FB05B-D8F6-4B48-9710-2AC895138926}"/>
    <cellStyle name="40% - Accent2 18 3" xfId="5932" xr:uid="{E1E040EF-3C22-4F79-840E-8A58C055CFB9}"/>
    <cellStyle name="40% - Accent2 18 3 2" xfId="33820" xr:uid="{992E2D95-C38D-4FDE-9748-F8632E551FFE}"/>
    <cellStyle name="40% - Accent2 18 3 2 2" xfId="33821" xr:uid="{9C0AE7C8-0207-48AA-B4D0-379A8F86D8BA}"/>
    <cellStyle name="40% - Accent2 18 3 3" xfId="33822" xr:uid="{CAE03A77-FBA1-4410-8940-677118AA6BFF}"/>
    <cellStyle name="40% - Accent2 18 3 3 2" xfId="33823" xr:uid="{4702D15E-1ECF-44D7-8EB5-753E5E34F1BF}"/>
    <cellStyle name="40% - Accent2 18 3 4" xfId="33824" xr:uid="{93830ADB-1A4A-4EF0-96C7-BC58FE8835F0}"/>
    <cellStyle name="40% - Accent2 18 4" xfId="5933" xr:uid="{0E78FC91-AB6F-498F-A725-D57B7621C87D}"/>
    <cellStyle name="40% - Accent2 18 4 2" xfId="33825" xr:uid="{DA71EC58-9F41-48F1-8963-7CD22138C79B}"/>
    <cellStyle name="40% - Accent2 18 4 2 2" xfId="33826" xr:uid="{B3BF8C24-2C2E-44BD-ABD4-EA5CF20E4EFE}"/>
    <cellStyle name="40% - Accent2 18 4 3" xfId="33827" xr:uid="{7DC704FB-D374-4C73-A692-F9E3200AB555}"/>
    <cellStyle name="40% - Accent2 18 4 3 2" xfId="33828" xr:uid="{8DB7DE85-7990-4460-AB2D-4A66A763BA57}"/>
    <cellStyle name="40% - Accent2 18 4 4" xfId="33829" xr:uid="{340E3475-B079-4672-91AF-5C66C8CEA81E}"/>
    <cellStyle name="40% - Accent2 18 5" xfId="33830" xr:uid="{20036328-3C84-41AC-A1C2-B90F2235FB31}"/>
    <cellStyle name="40% - Accent2 18 5 2" xfId="33831" xr:uid="{2B1BB48F-DD50-4DE7-B349-2FE19665AE2A}"/>
    <cellStyle name="40% - Accent2 18 6" xfId="33832" xr:uid="{381CF9B5-F66C-4754-8A4F-88FE42F14CB7}"/>
    <cellStyle name="40% - Accent2 18 6 2" xfId="33833" xr:uid="{23343153-BFB3-4D3D-A14E-0AE79547AD95}"/>
    <cellStyle name="40% - Accent2 18 7" xfId="33834" xr:uid="{F231F6D1-D83D-45B2-BEA6-EC916181BEDE}"/>
    <cellStyle name="40% - Accent2 18 7 2" xfId="33835" xr:uid="{D2C7CE33-BC49-4A14-9B7A-30022435FF3C}"/>
    <cellStyle name="40% - Accent2 18 8" xfId="33836" xr:uid="{97A337D7-8950-4B35-8EAF-67D0B4E570E0}"/>
    <cellStyle name="40% - Accent2 18 9" xfId="33837" xr:uid="{181B5D69-6623-4358-8D5E-2B195B7733FC}"/>
    <cellStyle name="40% - Accent2 19" xfId="5934" xr:uid="{6D86219E-F2A7-47D7-9D16-FF9F0D038959}"/>
    <cellStyle name="40% - Accent2 19 2" xfId="5935" xr:uid="{6E16DFBB-AC10-44AA-98C4-31A81B3B9EB7}"/>
    <cellStyle name="40% - Accent2 19 2 2" xfId="33838" xr:uid="{1CE4EA2D-4E40-4EBF-8287-1ECAE5DEB7A8}"/>
    <cellStyle name="40% - Accent2 19 2 2 2" xfId="33839" xr:uid="{B23638F7-9372-4CCA-A675-D64AF91C2A69}"/>
    <cellStyle name="40% - Accent2 19 2 2 3" xfId="33840" xr:uid="{956690EC-BA90-4473-ABED-434D51FBC604}"/>
    <cellStyle name="40% - Accent2 19 2 3" xfId="33841" xr:uid="{95D8DB6D-7D15-43BE-9030-9316A17073C2}"/>
    <cellStyle name="40% - Accent2 19 2 3 2" xfId="33842" xr:uid="{A179C874-F5ED-4B98-BB85-6DA31AF3C961}"/>
    <cellStyle name="40% - Accent2 19 2 4" xfId="33843" xr:uid="{DA71E257-907F-46C3-8EE0-15CC00722860}"/>
    <cellStyle name="40% - Accent2 19 2 5" xfId="33844" xr:uid="{1F2FB633-1727-4658-B92B-32732EF27D07}"/>
    <cellStyle name="40% - Accent2 19 3" xfId="5936" xr:uid="{1BA61037-C813-4823-AFA4-8EF14AD6AA5A}"/>
    <cellStyle name="40% - Accent2 19 3 2" xfId="33845" xr:uid="{5DE3B76A-EFFA-4784-B329-10E99DCE7269}"/>
    <cellStyle name="40% - Accent2 19 3 2 2" xfId="33846" xr:uid="{FA7A5FE0-E1E5-4963-BF2D-80A962B70399}"/>
    <cellStyle name="40% - Accent2 19 3 3" xfId="33847" xr:uid="{9D153BD2-361E-419C-9777-006C596127F2}"/>
    <cellStyle name="40% - Accent2 19 3 3 2" xfId="33848" xr:uid="{03C43556-31B4-412C-A4E9-89755C50250D}"/>
    <cellStyle name="40% - Accent2 19 3 4" xfId="33849" xr:uid="{59B60A6E-7E98-4D21-8DDB-4D67F1643D4D}"/>
    <cellStyle name="40% - Accent2 19 4" xfId="33850" xr:uid="{8ADAACE1-0AE5-4BA7-81D4-1377C7FA6269}"/>
    <cellStyle name="40% - Accent2 2" xfId="59" xr:uid="{3A5E37E4-F7E5-4062-A50E-58E447ADF9E9}"/>
    <cellStyle name="40% - Accent2 2 10" xfId="5937" xr:uid="{8E0B3FAF-0E43-4DA9-A125-14F2540F2C37}"/>
    <cellStyle name="40% - Accent2 2 10 2" xfId="5938" xr:uid="{5BC0427E-B32F-457C-9AAE-C4A15B9E57D0}"/>
    <cellStyle name="40% - Accent2 2 10 3" xfId="33851" xr:uid="{2D64F4A3-A7F9-4512-8982-0BF7F218C06C}"/>
    <cellStyle name="40% - Accent2 2 11" xfId="5939" xr:uid="{A460CAB9-A21C-48D7-AC01-1F958064AC97}"/>
    <cellStyle name="40% - Accent2 2 11 2" xfId="5940" xr:uid="{4071C547-0C1A-4960-A2D5-E9EA6CE89EE3}"/>
    <cellStyle name="40% - Accent2 2 11 3" xfId="33852" xr:uid="{B1858003-397D-4857-91D3-DF2FBA962CF7}"/>
    <cellStyle name="40% - Accent2 2 12" xfId="5941" xr:uid="{D993F324-5284-40B9-87E4-0848D29F7FE3}"/>
    <cellStyle name="40% - Accent2 2 12 2" xfId="5942" xr:uid="{D21ACF45-8ECE-4A89-97BA-A405B5FABA8A}"/>
    <cellStyle name="40% - Accent2 2 12 3" xfId="33853" xr:uid="{0E0096C5-5F43-4959-B794-DEA057F7AC6B}"/>
    <cellStyle name="40% - Accent2 2 13" xfId="5943" xr:uid="{B5729AD2-2DF6-4B1A-A234-949279E149DC}"/>
    <cellStyle name="40% - Accent2 2 13 2" xfId="5944" xr:uid="{1C086AD2-0C73-499C-95ED-C5351A77DDB9}"/>
    <cellStyle name="40% - Accent2 2 13 3" xfId="33854" xr:uid="{959CA6A3-CB9B-43BC-954B-792AB564C886}"/>
    <cellStyle name="40% - Accent2 2 14" xfId="5945" xr:uid="{6DFA9E8A-2A0C-4883-BC6A-623733B5A680}"/>
    <cellStyle name="40% - Accent2 2 14 2" xfId="5946" xr:uid="{50F85429-D8F1-428D-B1CC-00279D381AE4}"/>
    <cellStyle name="40% - Accent2 2 14 3" xfId="33855" xr:uid="{C6F9022B-8CF5-41CC-B069-5731242870C7}"/>
    <cellStyle name="40% - Accent2 2 15" xfId="5947" xr:uid="{725318A8-7128-47F0-B473-A81CE6B0C656}"/>
    <cellStyle name="40% - Accent2 2 15 2" xfId="5948" xr:uid="{060F84D4-7EE7-4548-9808-87F7512F657B}"/>
    <cellStyle name="40% - Accent2 2 15 3" xfId="33856" xr:uid="{4780EE9E-5819-4D9A-B25F-4BA388A64ACB}"/>
    <cellStyle name="40% - Accent2 2 16" xfId="5949" xr:uid="{44B495A4-99E5-4D53-8A70-6A3F05FEB906}"/>
    <cellStyle name="40% - Accent2 2 16 2" xfId="5950" xr:uid="{7033FA17-1FFC-430B-8C12-B0536FCE997D}"/>
    <cellStyle name="40% - Accent2 2 16 3" xfId="33857" xr:uid="{2373FA96-91AE-48B7-9473-3DBD907B0EB9}"/>
    <cellStyle name="40% - Accent2 2 17" xfId="5951" xr:uid="{1632D22F-6F6A-4C83-A77D-5B9C736728F1}"/>
    <cellStyle name="40% - Accent2 2 17 2" xfId="33858" xr:uid="{69D58209-D979-45B3-9840-FCB424B04142}"/>
    <cellStyle name="40% - Accent2 2 18" xfId="33859" xr:uid="{9D22A27D-75F8-498C-AFFF-9495D71E4403}"/>
    <cellStyle name="40% - Accent2 2 19" xfId="33860" xr:uid="{6FC118A6-9CF2-4C03-BA48-A4D294E24934}"/>
    <cellStyle name="40% - Accent2 2 2" xfId="5952" xr:uid="{BF3AF67C-2686-4632-BFFE-FE701B606409}"/>
    <cellStyle name="40% - Accent2 2 2 10" xfId="5953" xr:uid="{00608502-3DA9-4B7B-8E35-98C00E3F1139}"/>
    <cellStyle name="40% - Accent2 2 2 10 2" xfId="5954" xr:uid="{954F2BCA-5AF0-4BA0-B1BD-B44EAF3C47AA}"/>
    <cellStyle name="40% - Accent2 2 2 11" xfId="5955" xr:uid="{8603A17E-2293-4D9A-A4FB-41C0FD9B6D32}"/>
    <cellStyle name="40% - Accent2 2 2 11 2" xfId="5956" xr:uid="{EC7D474C-7762-4E0B-B459-4E7F1832A78A}"/>
    <cellStyle name="40% - Accent2 2 2 12" xfId="5957" xr:uid="{449B45C8-2CA9-44A1-961C-8C690C556304}"/>
    <cellStyle name="40% - Accent2 2 2 12 2" xfId="5958" xr:uid="{8DB11ADE-D50C-4632-BA90-9FD3D31C691C}"/>
    <cellStyle name="40% - Accent2 2 2 13" xfId="5959" xr:uid="{CB024FE9-FC39-492E-9AF3-0BB6BAC4E5B0}"/>
    <cellStyle name="40% - Accent2 2 2 14" xfId="33861" xr:uid="{5E463BA6-D553-4A2F-A9CF-64E3C2A5236C}"/>
    <cellStyle name="40% - Accent2 2 2 14 2" xfId="33862" xr:uid="{8253BF16-C6B5-48FC-9667-7201528C8C0A}"/>
    <cellStyle name="40% - Accent2 2 2 15" xfId="49656" xr:uid="{6F646A13-D6B4-41E1-8945-15F96FCE0E62}"/>
    <cellStyle name="40% - Accent2 2 2 16" xfId="49657" xr:uid="{2013E44F-F14E-47E4-B7F7-6B00A28AD18C}"/>
    <cellStyle name="40% - Accent2 2 2 17" xfId="49658" xr:uid="{D69D6F9D-240C-432B-98B8-D73599A20B2E}"/>
    <cellStyle name="40% - Accent2 2 2 18" xfId="49659" xr:uid="{BE5AA470-BDDB-4DB8-A259-A934E97E23EF}"/>
    <cellStyle name="40% - Accent2 2 2 19" xfId="49660" xr:uid="{F0A542BC-E962-4A72-A9E1-91AE9C384758}"/>
    <cellStyle name="40% - Accent2 2 2 2" xfId="5960" xr:uid="{F5C3F58C-AAC9-4F0D-AE43-70B0C56DAAA6}"/>
    <cellStyle name="40% - Accent2 2 2 2 10" xfId="5961" xr:uid="{04760A39-B699-428D-83DF-B9F464001C7C}"/>
    <cellStyle name="40% - Accent2 2 2 2 2" xfId="5962" xr:uid="{6BF16951-3EBE-4756-ACBC-D542381545B9}"/>
    <cellStyle name="40% - Accent2 2 2 2 2 2" xfId="5963" xr:uid="{759EE7C2-E5EF-4643-AD19-280E0AC1710F}"/>
    <cellStyle name="40% - Accent2 2 2 2 3" xfId="5964" xr:uid="{33AE8413-E51E-49A5-816A-3172F0536495}"/>
    <cellStyle name="40% - Accent2 2 2 2 3 2" xfId="5965" xr:uid="{2DCB721C-535F-42D4-B693-A7E4103F0A86}"/>
    <cellStyle name="40% - Accent2 2 2 2 4" xfId="5966" xr:uid="{A71E92E1-EC6C-4A4A-B621-11C93D58B36E}"/>
    <cellStyle name="40% - Accent2 2 2 2 4 2" xfId="5967" xr:uid="{ABF1DB85-B529-4223-8FA9-17DC1FE8A8FD}"/>
    <cellStyle name="40% - Accent2 2 2 2 5" xfId="5968" xr:uid="{396C086F-0AE5-471E-95E7-D258E74A6183}"/>
    <cellStyle name="40% - Accent2 2 2 2 5 2" xfId="5969" xr:uid="{E69198EA-20F2-4521-A166-FB9528C1C8E1}"/>
    <cellStyle name="40% - Accent2 2 2 2 6" xfId="5970" xr:uid="{D7777D5A-F6FC-498D-A1E0-1B2EF30A024B}"/>
    <cellStyle name="40% - Accent2 2 2 2 6 2" xfId="5971" xr:uid="{FF09B8D7-F700-4AFA-9850-8B453C2CBE97}"/>
    <cellStyle name="40% - Accent2 2 2 2 7" xfId="5972" xr:uid="{48FCDA55-31EA-4BE7-A2E4-86C9C29BD6D1}"/>
    <cellStyle name="40% - Accent2 2 2 2 7 2" xfId="5973" xr:uid="{983AAE8B-66BA-458A-AC74-3314C4A6CEF8}"/>
    <cellStyle name="40% - Accent2 2 2 2 8" xfId="5974" xr:uid="{134FA18D-EDD2-4199-82C5-BF46C9B63BC3}"/>
    <cellStyle name="40% - Accent2 2 2 2 8 2" xfId="5975" xr:uid="{B0230015-191E-4AA7-8608-13732A22F011}"/>
    <cellStyle name="40% - Accent2 2 2 2 9" xfId="5976" xr:uid="{4E65C07D-6F7C-47D2-9E20-0B63CE0F8ADB}"/>
    <cellStyle name="40% - Accent2 2 2 2 9 2" xfId="5977" xr:uid="{11759C98-6160-46E1-8665-58AB83BE1F33}"/>
    <cellStyle name="40% - Accent2 2 2 2_DT Data US" xfId="5978" xr:uid="{30366886-9881-47B3-8F61-AD268E886F65}"/>
    <cellStyle name="40% - Accent2 2 2 20" xfId="49661" xr:uid="{B8B9A609-DEA7-445F-A1E0-536E33FC553C}"/>
    <cellStyle name="40% - Accent2 2 2 21" xfId="49662" xr:uid="{FC9708B4-FCC1-4506-9770-E8AB73AAFB07}"/>
    <cellStyle name="40% - Accent2 2 2 22" xfId="49663" xr:uid="{F2276C71-E215-4CF6-8259-0E0805F40820}"/>
    <cellStyle name="40% - Accent2 2 2 23" xfId="49664" xr:uid="{AC8C4F65-F525-4C6B-8520-D287CCF74FC1}"/>
    <cellStyle name="40% - Accent2 2 2 24" xfId="49665" xr:uid="{17E31C8E-A238-4480-9C63-F2632AAD12A6}"/>
    <cellStyle name="40% - Accent2 2 2 25" xfId="49666" xr:uid="{D7F5DFE4-C2B3-4089-AA51-5C7AE994E4BF}"/>
    <cellStyle name="40% - Accent2 2 2 3" xfId="5979" xr:uid="{BCAF9568-1C9B-449F-AA18-13E3DF62D7FB}"/>
    <cellStyle name="40% - Accent2 2 2 3 2" xfId="5980" xr:uid="{AC3D833F-1735-4D81-AEBB-036D09DF7562}"/>
    <cellStyle name="40% - Accent2 2 2 3 2 2" xfId="5981" xr:uid="{EC37CB0E-21F9-4903-8940-C5FC4A70CBB2}"/>
    <cellStyle name="40% - Accent2 2 2 3 3" xfId="5982" xr:uid="{FAF307FA-B4D9-48FF-85A5-E0CC2B9FDFFB}"/>
    <cellStyle name="40% - Accent2 2 2 3 3 2" xfId="5983" xr:uid="{809B3A49-B452-45D2-A79F-F29C69A869B2}"/>
    <cellStyle name="40% - Accent2 2 2 3 4" xfId="5984" xr:uid="{EBFE2E41-2ADF-4979-ACE1-6E9188EE872B}"/>
    <cellStyle name="40% - Accent2 2 2 3 4 2" xfId="5985" xr:uid="{244B1EC1-1A61-446B-A82F-231885DA31C5}"/>
    <cellStyle name="40% - Accent2 2 2 3 5" xfId="5986" xr:uid="{082600EB-1F69-42DF-8B3A-97E1DD3A7645}"/>
    <cellStyle name="40% - Accent2 2 2 3 5 2" xfId="5987" xr:uid="{C474979A-7E16-40A7-B425-E626261B25BA}"/>
    <cellStyle name="40% - Accent2 2 2 3 6" xfId="5988" xr:uid="{2A6B0B31-DD90-47DD-869C-374908ED3811}"/>
    <cellStyle name="40% - Accent2 2 2 3 6 2" xfId="5989" xr:uid="{05EE5D73-A5CE-4228-977C-277CAAC2BBCF}"/>
    <cellStyle name="40% - Accent2 2 2 3 7" xfId="5990" xr:uid="{060E155D-1C99-45A2-856D-F8143690E401}"/>
    <cellStyle name="40% - Accent2 2 2 3 7 2" xfId="5991" xr:uid="{74E1936C-9217-4EE4-925D-36E0C03D636C}"/>
    <cellStyle name="40% - Accent2 2 2 3 8" xfId="5992" xr:uid="{DF3240C3-88AC-4B4F-990D-D67E3B9DB1D8}"/>
    <cellStyle name="40% - Accent2 2 2 3_DT Data US" xfId="5993" xr:uid="{69ABE470-3F8F-46F3-82E3-90EC4494BAB3}"/>
    <cellStyle name="40% - Accent2 2 2 4" xfId="5994" xr:uid="{068C986C-A6BF-4DC9-9EBE-CE6B4C49975E}"/>
    <cellStyle name="40% - Accent2 2 2 4 2" xfId="5995" xr:uid="{3CE45451-76C0-45E5-AE7B-860A82CD2C73}"/>
    <cellStyle name="40% - Accent2 2 2 4 2 2" xfId="5996" xr:uid="{5F1A236E-FC1B-43A4-996B-65223B31E694}"/>
    <cellStyle name="40% - Accent2 2 2 4 3" xfId="5997" xr:uid="{30A88935-FAE9-474D-BC59-A323E609E5BE}"/>
    <cellStyle name="40% - Accent2 2 2 4 3 2" xfId="5998" xr:uid="{6BDF44BF-E22B-4C57-A462-55FF1AB4A8FC}"/>
    <cellStyle name="40% - Accent2 2 2 4 4" xfId="5999" xr:uid="{02E203A4-E53A-4465-9E8C-93F8CC7598FC}"/>
    <cellStyle name="40% - Accent2 2 2 4 4 2" xfId="6000" xr:uid="{D4AEA97D-C55E-4ACB-B669-538EE8C8E657}"/>
    <cellStyle name="40% - Accent2 2 2 4 5" xfId="6001" xr:uid="{FFA51180-F1BC-4001-8BED-1F9774314381}"/>
    <cellStyle name="40% - Accent2 2 2 4 5 2" xfId="6002" xr:uid="{ED5DB0FE-8623-4337-829F-A21539B125A9}"/>
    <cellStyle name="40% - Accent2 2 2 4 6" xfId="6003" xr:uid="{6E94A594-E262-4ABE-A6FD-255713ED396A}"/>
    <cellStyle name="40% - Accent2 2 2 4 6 2" xfId="6004" xr:uid="{34F7BD4A-339A-46A9-A4CB-C5E48E3AD501}"/>
    <cellStyle name="40% - Accent2 2 2 4 7" xfId="6005" xr:uid="{30FEB4B9-EEBB-4EB4-8433-A8E77D770A1D}"/>
    <cellStyle name="40% - Accent2 2 2 4 7 2" xfId="6006" xr:uid="{393E2678-DE27-456C-82B6-494B79575A78}"/>
    <cellStyle name="40% - Accent2 2 2 4 8" xfId="6007" xr:uid="{69276FA5-A3E9-4071-855A-D5202E123614}"/>
    <cellStyle name="40% - Accent2 2 2 4_DT Data US" xfId="6008" xr:uid="{792A4D0E-535E-4EA6-9CDC-752E1D8C4A27}"/>
    <cellStyle name="40% - Accent2 2 2 5" xfId="6009" xr:uid="{C72D81AC-DFE0-4C44-9EB2-A8A62A197B36}"/>
    <cellStyle name="40% - Accent2 2 2 5 2" xfId="6010" xr:uid="{894FA678-5AF2-4F15-872F-4FDAB925B8DA}"/>
    <cellStyle name="40% - Accent2 2 2 5 2 2" xfId="6011" xr:uid="{135848BF-14D8-4F11-89CE-3F5FB52DA38B}"/>
    <cellStyle name="40% - Accent2 2 2 5 3" xfId="6012" xr:uid="{B1760B27-6FBB-4476-9E09-36D28D3041B9}"/>
    <cellStyle name="40% - Accent2 2 2 5_DT Data US" xfId="6013" xr:uid="{BF09C904-B219-4302-99FF-36BD05E45D15}"/>
    <cellStyle name="40% - Accent2 2 2 6" xfId="6014" xr:uid="{1C5DE268-198A-45F3-84A5-C937E97662C3}"/>
    <cellStyle name="40% - Accent2 2 2 6 2" xfId="6015" xr:uid="{E7FAD8E6-FC85-4114-9A4A-032A96E46FF5}"/>
    <cellStyle name="40% - Accent2 2 2 7" xfId="6016" xr:uid="{4FA64244-8D3D-404F-8D99-7819D7C30C2F}"/>
    <cellStyle name="40% - Accent2 2 2 7 2" xfId="6017" xr:uid="{233A9A48-00E4-46E9-85E7-EE7D46A7BB4A}"/>
    <cellStyle name="40% - Accent2 2 2 8" xfId="6018" xr:uid="{E046FA48-79BA-4D10-9BE9-EF94CCBB1B58}"/>
    <cellStyle name="40% - Accent2 2 2 8 2" xfId="6019" xr:uid="{5D8E954A-16ED-4B52-BF58-5817D2CA5C54}"/>
    <cellStyle name="40% - Accent2 2 2 9" xfId="6020" xr:uid="{CA0ECB53-1C93-46F6-B0AC-5263C2AD8F02}"/>
    <cellStyle name="40% - Accent2 2 2 9 2" xfId="6021" xr:uid="{85DC7F84-989A-4D7E-9E7F-B5E9EB19BF38}"/>
    <cellStyle name="40% - Accent2 2 2_8100 CTO List" xfId="49667" xr:uid="{72EFBE8B-0266-4CB5-B257-64932E9F3D18}"/>
    <cellStyle name="40% - Accent2 2 20" xfId="33863" xr:uid="{960B2B12-FD51-47C9-A5B5-F2213FBA7402}"/>
    <cellStyle name="40% - Accent2 2 20 2" xfId="33864" xr:uid="{D5A38113-7A80-44BF-9F4D-8E2EBDD29A19}"/>
    <cellStyle name="40% - Accent2 2 21" xfId="33865" xr:uid="{2FB91016-2A94-429D-901D-B1AE6C24C744}"/>
    <cellStyle name="40% - Accent2 2 22" xfId="33866" xr:uid="{C56AD3E2-A1AB-4EB8-80BE-B80A60D6E570}"/>
    <cellStyle name="40% - Accent2 2 22 2" xfId="33867" xr:uid="{82AB8DAC-0B32-482B-8495-49F1D2AC50E4}"/>
    <cellStyle name="40% - Accent2 2 23" xfId="33868" xr:uid="{4CAD33AA-B3AD-46E8-B45D-60F7CCCAE90F}"/>
    <cellStyle name="40% - Accent2 2 23 2" xfId="33869" xr:uid="{66E923FE-A11D-477A-A3D8-4313B7CD9019}"/>
    <cellStyle name="40% - Accent2 2 24" xfId="33870" xr:uid="{8A9613B6-EF53-4EA5-8607-703A7015905E}"/>
    <cellStyle name="40% - Accent2 2 24 2" xfId="33871" xr:uid="{693E81B6-F295-4372-A379-CFF5E50374A1}"/>
    <cellStyle name="40% - Accent2 2 25" xfId="33872" xr:uid="{74E93B51-F5F7-4329-AED9-B2D7C496F567}"/>
    <cellStyle name="40% - Accent2 2 25 2" xfId="33873" xr:uid="{325060E9-4923-49FB-B093-FB1E6517F8E8}"/>
    <cellStyle name="40% - Accent2 2 26" xfId="33874" xr:uid="{B0E43B70-DCC2-4DF4-8E41-BA0AD6E5E575}"/>
    <cellStyle name="40% - Accent2 2 26 2" xfId="33875" xr:uid="{5635BF83-1874-4DF7-9A2E-14504959AB40}"/>
    <cellStyle name="40% - Accent2 2 27" xfId="33876" xr:uid="{CA818E8B-AC40-48F2-B926-8EE6E2E0A8E6}"/>
    <cellStyle name="40% - Accent2 2 27 2" xfId="33877" xr:uid="{C73D03FF-6841-481C-A5E0-B8E223CD25A4}"/>
    <cellStyle name="40% - Accent2 2 28" xfId="33878" xr:uid="{A0B856DA-47A1-453B-88DD-7D93D1458ECB}"/>
    <cellStyle name="40% - Accent2 2 28 2" xfId="33879" xr:uid="{6B56ECC5-3F56-4B37-94FE-CE778D0C9EEA}"/>
    <cellStyle name="40% - Accent2 2 29" xfId="33880" xr:uid="{56451DF5-F54C-4D55-A29D-61E3B4198B7E}"/>
    <cellStyle name="40% - Accent2 2 3" xfId="6022" xr:uid="{A0F382E7-53B5-41F8-AA30-091E388B48A8}"/>
    <cellStyle name="40% - Accent2 2 3 10" xfId="6023" xr:uid="{4B046AE1-9075-4F7E-9E6F-4E22B0545297}"/>
    <cellStyle name="40% - Accent2 2 3 10 2" xfId="6024" xr:uid="{C8E79979-94A1-44B8-82CF-5A9D7C3D47B3}"/>
    <cellStyle name="40% - Accent2 2 3 11" xfId="6025" xr:uid="{18CD5959-E7FC-44B9-BFEC-E83A06901A71}"/>
    <cellStyle name="40% - Accent2 2 3 11 2" xfId="6026" xr:uid="{8EA8AE31-C599-427F-951D-E39DE1EC793D}"/>
    <cellStyle name="40% - Accent2 2 3 12" xfId="6027" xr:uid="{B496439B-8211-431D-B7F0-AE07344970FC}"/>
    <cellStyle name="40% - Accent2 2 3 12 2" xfId="6028" xr:uid="{0C929C71-E799-4128-8B19-63D8133AA847}"/>
    <cellStyle name="40% - Accent2 2 3 13" xfId="6029" xr:uid="{04DE8279-6908-4A7A-A172-22CCB9FBBFBA}"/>
    <cellStyle name="40% - Accent2 2 3 14" xfId="33881" xr:uid="{A3BBDB1F-BDAE-4CE9-BC7D-77450CF5B68A}"/>
    <cellStyle name="40% - Accent2 2 3 14 2" xfId="33882" xr:uid="{B167DA7F-4E44-47D4-9E4C-BE27B1F16895}"/>
    <cellStyle name="40% - Accent2 2 3 15" xfId="33883" xr:uid="{F7D945AC-8D4F-402E-880A-1E5F6F6BD718}"/>
    <cellStyle name="40% - Accent2 2 3 16" xfId="47737" xr:uid="{73995DF0-A28B-4637-BD09-3677CC553561}"/>
    <cellStyle name="40% - Accent2 2 3 17" xfId="48779" xr:uid="{F6701F49-23CE-4485-875B-109837B3E1F5}"/>
    <cellStyle name="40% - Accent2 2 3 2" xfId="6030" xr:uid="{BFF03F91-CC3C-4141-9D28-DE49FC40F7A8}"/>
    <cellStyle name="40% - Accent2 2 3 2 10" xfId="6031" xr:uid="{8880532C-419C-4E5C-85DC-EC6D84F13B41}"/>
    <cellStyle name="40% - Accent2 2 3 2 11" xfId="33884" xr:uid="{36937F97-8C7E-4F14-BCF5-953181652AE8}"/>
    <cellStyle name="40% - Accent2 2 3 2 12" xfId="47738" xr:uid="{6B713A24-7813-4F66-8C3C-5A6AC4297CFB}"/>
    <cellStyle name="40% - Accent2 2 3 2 13" xfId="48780" xr:uid="{674AED01-7D26-4955-A151-FF1A985ECADF}"/>
    <cellStyle name="40% - Accent2 2 3 2 2" xfId="6032" xr:uid="{36A237FF-3E67-4950-BD1D-413B7D7DA43B}"/>
    <cellStyle name="40% - Accent2 2 3 2 2 2" xfId="6033" xr:uid="{316930C1-BF06-40D4-A696-6C4EC739F392}"/>
    <cellStyle name="40% - Accent2 2 3 2 3" xfId="6034" xr:uid="{59E1461E-B43B-40A8-97B0-CB44B49BB15A}"/>
    <cellStyle name="40% - Accent2 2 3 2 3 2" xfId="6035" xr:uid="{E9398003-565E-431A-B63D-06EED7BFCE34}"/>
    <cellStyle name="40% - Accent2 2 3 2 4" xfId="6036" xr:uid="{B18B7E1C-5B6D-485C-AF45-C01B8FAE1D68}"/>
    <cellStyle name="40% - Accent2 2 3 2 4 2" xfId="6037" xr:uid="{A335C0C3-0B6A-4EE7-ABBA-FD401E8BD454}"/>
    <cellStyle name="40% - Accent2 2 3 2 5" xfId="6038" xr:uid="{C9E647C0-E884-43C8-9095-BF6EC53E6C55}"/>
    <cellStyle name="40% - Accent2 2 3 2 5 2" xfId="6039" xr:uid="{5172AC08-EB30-4DF4-A889-AFE8F14C9CC9}"/>
    <cellStyle name="40% - Accent2 2 3 2 6" xfId="6040" xr:uid="{A4520902-FE88-4EC2-AA72-FAB40C7F0BAC}"/>
    <cellStyle name="40% - Accent2 2 3 2 6 2" xfId="6041" xr:uid="{9430C85A-8590-44BB-B0D7-23AEE56E8893}"/>
    <cellStyle name="40% - Accent2 2 3 2 7" xfId="6042" xr:uid="{C34CB770-C68F-4891-8FA1-14D3EB0C2768}"/>
    <cellStyle name="40% - Accent2 2 3 2 7 2" xfId="6043" xr:uid="{74B8EAE7-E06C-41DA-8401-163A66E1BC90}"/>
    <cellStyle name="40% - Accent2 2 3 2 8" xfId="6044" xr:uid="{687C5A6A-D8CF-4917-BFA5-A15AB8617BEA}"/>
    <cellStyle name="40% - Accent2 2 3 2 8 2" xfId="6045" xr:uid="{6151754C-60CC-4B9B-B30D-F738E6617737}"/>
    <cellStyle name="40% - Accent2 2 3 2 9" xfId="6046" xr:uid="{970E578B-7AA9-4FD7-B67B-5DA61CB213A4}"/>
    <cellStyle name="40% - Accent2 2 3 2 9 2" xfId="6047" xr:uid="{950C3EE1-7851-47A1-8536-C052568D2926}"/>
    <cellStyle name="40% - Accent2 2 3 2_DT Data US" xfId="6048" xr:uid="{E9BAA0B4-CB14-4F8D-916F-9BDD37061BE3}"/>
    <cellStyle name="40% - Accent2 2 3 3" xfId="6049" xr:uid="{7C94DA32-223D-4C0C-8EC7-45C9FF8AFD4F}"/>
    <cellStyle name="40% - Accent2 2 3 3 2" xfId="6050" xr:uid="{92493FBE-9691-40A9-9A5B-8BFB590888F2}"/>
    <cellStyle name="40% - Accent2 2 3 3 2 2" xfId="6051" xr:uid="{63D632C2-15D7-4CAD-829F-5FCC24C70445}"/>
    <cellStyle name="40% - Accent2 2 3 3 3" xfId="6052" xr:uid="{7FBE4F21-FFFF-416A-8ADD-E4297851497A}"/>
    <cellStyle name="40% - Accent2 2 3 3 3 2" xfId="6053" xr:uid="{755EA463-2F9D-4C26-AB85-367FA3FFB965}"/>
    <cellStyle name="40% - Accent2 2 3 3 4" xfId="6054" xr:uid="{DB108DFD-AB2F-4BB5-977D-D384087164C0}"/>
    <cellStyle name="40% - Accent2 2 3 3 4 2" xfId="6055" xr:uid="{BA0055D3-68B9-4EA7-B6F8-85312ABF36CD}"/>
    <cellStyle name="40% - Accent2 2 3 3 5" xfId="6056" xr:uid="{D16EFD25-9BCA-4735-A9D6-7CD7C9C25DF2}"/>
    <cellStyle name="40% - Accent2 2 3 3 5 2" xfId="6057" xr:uid="{590BCA2B-49C5-4CD9-B6D6-55BB64BFFEC5}"/>
    <cellStyle name="40% - Accent2 2 3 3 6" xfId="6058" xr:uid="{FB8DBDBB-C0DF-4007-B2CC-6CBD8D57CD7C}"/>
    <cellStyle name="40% - Accent2 2 3 3 6 2" xfId="6059" xr:uid="{D536C83A-2AF3-4D69-BA67-BA4D86242218}"/>
    <cellStyle name="40% - Accent2 2 3 3 7" xfId="6060" xr:uid="{52E9DA62-B509-48AC-B6FA-1F51FA1B5BBB}"/>
    <cellStyle name="40% - Accent2 2 3 3 7 2" xfId="6061" xr:uid="{26C9B2CF-A1BF-4E21-84A8-98408D42EFF9}"/>
    <cellStyle name="40% - Accent2 2 3 3 8" xfId="6062" xr:uid="{1FE22B09-A1A0-413A-B12D-7D7CC45C699F}"/>
    <cellStyle name="40% - Accent2 2 3 3_DT Data US" xfId="6063" xr:uid="{1C0C18E4-B8EA-46E0-ACE9-5BDEAFE5D2D4}"/>
    <cellStyle name="40% - Accent2 2 3 4" xfId="6064" xr:uid="{5FAEDDB1-73C4-4D20-8FE7-B01FBE547521}"/>
    <cellStyle name="40% - Accent2 2 3 4 2" xfId="6065" xr:uid="{FA141FC9-3B19-4AF4-8596-B4D8B9026AE4}"/>
    <cellStyle name="40% - Accent2 2 3 4 2 2" xfId="6066" xr:uid="{B65EDB16-A36A-40DE-811E-8790F7B81041}"/>
    <cellStyle name="40% - Accent2 2 3 4 3" xfId="6067" xr:uid="{C2EB9BF1-66CB-4459-A819-AEC6E008F301}"/>
    <cellStyle name="40% - Accent2 2 3 4 3 2" xfId="6068" xr:uid="{53F279B7-8A65-4CE5-9821-6FD83647D2CA}"/>
    <cellStyle name="40% - Accent2 2 3 4 4" xfId="6069" xr:uid="{2676B57A-66AA-4E6A-989A-D595E8B5BB9B}"/>
    <cellStyle name="40% - Accent2 2 3 4 4 2" xfId="6070" xr:uid="{68BF79B4-41D5-4242-B031-1D16FC5B4991}"/>
    <cellStyle name="40% - Accent2 2 3 4 5" xfId="6071" xr:uid="{37D87601-ED74-4474-9458-6721519B7154}"/>
    <cellStyle name="40% - Accent2 2 3 4 5 2" xfId="6072" xr:uid="{502406AE-2EF9-463F-85B7-B5FDBECB1BA8}"/>
    <cellStyle name="40% - Accent2 2 3 4 6" xfId="6073" xr:uid="{4D55437E-FE50-4BCF-A80D-30870B9779CA}"/>
    <cellStyle name="40% - Accent2 2 3 4 6 2" xfId="6074" xr:uid="{A41BA5CB-EE20-4B17-8D99-F0F60DB22F01}"/>
    <cellStyle name="40% - Accent2 2 3 4 7" xfId="6075" xr:uid="{14808152-CEB7-4971-9A8F-240F199498E4}"/>
    <cellStyle name="40% - Accent2 2 3 4 7 2" xfId="6076" xr:uid="{B26BEF6A-49C5-4175-8ADB-D8A68E62FBBC}"/>
    <cellStyle name="40% - Accent2 2 3 4 8" xfId="6077" xr:uid="{71520FE5-752C-4A65-8984-4F114EFD116A}"/>
    <cellStyle name="40% - Accent2 2 3 4_BT Data Brz" xfId="6078" xr:uid="{9FB7738E-DE98-4185-B016-2476BFDC2E3E}"/>
    <cellStyle name="40% - Accent2 2 3 5" xfId="6079" xr:uid="{0B6DF1BF-AE06-47E1-B1E4-E935C46D7E27}"/>
    <cellStyle name="40% - Accent2 2 3 5 2" xfId="6080" xr:uid="{AE83D344-1BDF-4087-89F9-BDDEB0135132}"/>
    <cellStyle name="40% - Accent2 2 3 5 2 2" xfId="6081" xr:uid="{CE3CE229-83A1-45FF-9D4B-003712503232}"/>
    <cellStyle name="40% - Accent2 2 3 5 3" xfId="6082" xr:uid="{1FAE3FAD-63B7-4983-BE2F-DD236073122B}"/>
    <cellStyle name="40% - Accent2 2 3 5_BT Data Brz" xfId="6083" xr:uid="{27F59610-B90D-466E-BFF2-598F81878E2C}"/>
    <cellStyle name="40% - Accent2 2 3 6" xfId="6084" xr:uid="{F3683AB4-9330-40D5-B320-BF518DEC5D0E}"/>
    <cellStyle name="40% - Accent2 2 3 6 2" xfId="6085" xr:uid="{03E90DE4-57CC-40D5-BC85-1990559E96C5}"/>
    <cellStyle name="40% - Accent2 2 3 7" xfId="6086" xr:uid="{5FEAC791-8F6C-4AB4-9A28-2FAE8D4DDEA5}"/>
    <cellStyle name="40% - Accent2 2 3 7 2" xfId="6087" xr:uid="{8230B65B-1C72-4427-8868-9D73F0E0EF92}"/>
    <cellStyle name="40% - Accent2 2 3 8" xfId="6088" xr:uid="{2467EB81-2B9A-4FB6-84B2-7BC4AC0DF339}"/>
    <cellStyle name="40% - Accent2 2 3 8 2" xfId="6089" xr:uid="{785051CB-F6E5-451D-AB06-EEA9A7133CF8}"/>
    <cellStyle name="40% - Accent2 2 3 9" xfId="6090" xr:uid="{033B2AA2-A1EF-450B-971B-051523236320}"/>
    <cellStyle name="40% - Accent2 2 3 9 2" xfId="6091" xr:uid="{3DAE14CA-DB61-48A7-84C2-DA81172D0BD1}"/>
    <cellStyle name="40% - Accent2 2 3_8100 CTO List" xfId="49668" xr:uid="{5970FF19-A3A9-4E79-8797-D3722ED65E17}"/>
    <cellStyle name="40% - Accent2 2 30" xfId="33885" xr:uid="{FE5AC53B-F5E5-4107-9F7F-5049CB626644}"/>
    <cellStyle name="40% - Accent2 2 31" xfId="47739" xr:uid="{E4A7F974-28C3-4C6C-AB8D-E3767090094B}"/>
    <cellStyle name="40% - Accent2 2 32" xfId="48781" xr:uid="{8E068F00-3BA2-4075-A647-B18D64A5516A}"/>
    <cellStyle name="40% - Accent2 2 4" xfId="6092" xr:uid="{C788088B-4526-4110-A41E-B34F05A8C102}"/>
    <cellStyle name="40% - Accent2 2 4 10" xfId="6093" xr:uid="{F44D1570-92C3-4A55-8215-3A15A8F437D8}"/>
    <cellStyle name="40% - Accent2 2 4 11" xfId="33886" xr:uid="{2CBB34CC-B296-466E-8E8A-DE5578B56503}"/>
    <cellStyle name="40% - Accent2 2 4 12" xfId="47740" xr:uid="{F168B9DD-3BB8-4018-946B-523CA1173F6C}"/>
    <cellStyle name="40% - Accent2 2 4 13" xfId="48782" xr:uid="{F52F2E3E-7940-4911-81A0-7AEC2C4C88C9}"/>
    <cellStyle name="40% - Accent2 2 4 2" xfId="6094" xr:uid="{D8D53C58-033E-4A89-92F0-4B3D5645E579}"/>
    <cellStyle name="40% - Accent2 2 4 2 2" xfId="6095" xr:uid="{DB45DC94-1140-43D6-9CE1-B57CDA93F3E0}"/>
    <cellStyle name="40% - Accent2 2 4 2 2 2" xfId="6096" xr:uid="{D8ABF27A-65F7-449D-8594-6F9FBA15E812}"/>
    <cellStyle name="40% - Accent2 2 4 2 3" xfId="6097" xr:uid="{741764CA-7EF3-4987-A4D2-F67FB14B35C2}"/>
    <cellStyle name="40% - Accent2 2 4 2 3 2" xfId="6098" xr:uid="{8E25454E-E911-494C-A7D1-E68279518EC6}"/>
    <cellStyle name="40% - Accent2 2 4 2 4" xfId="6099" xr:uid="{F0DDC5A5-F09E-4C0E-95E6-D5EE6E70C76A}"/>
    <cellStyle name="40% - Accent2 2 4 2 4 2" xfId="6100" xr:uid="{8E5D0914-8597-4462-8259-3140EC137C4F}"/>
    <cellStyle name="40% - Accent2 2 4 2 5" xfId="6101" xr:uid="{11DF06F5-1FD4-4C72-A4DA-0DF67C7B9C6C}"/>
    <cellStyle name="40% - Accent2 2 4 2_BT Data Brz" xfId="6102" xr:uid="{74579AE9-C187-4039-AFF8-C17248CD64E9}"/>
    <cellStyle name="40% - Accent2 2 4 3" xfId="6103" xr:uid="{5A15087A-A1C1-447A-BDE5-7AB913C54D7E}"/>
    <cellStyle name="40% - Accent2 2 4 3 2" xfId="6104" xr:uid="{0B9AB28D-D675-4C69-86B6-BBC8DE981ECB}"/>
    <cellStyle name="40% - Accent2 2 4 4" xfId="6105" xr:uid="{B0E72D40-1868-424C-9369-ACC17FA340B4}"/>
    <cellStyle name="40% - Accent2 2 4 4 2" xfId="6106" xr:uid="{EACA7F5B-E11F-4137-B6E7-0E3972FF0F1E}"/>
    <cellStyle name="40% - Accent2 2 4 5" xfId="6107" xr:uid="{671CA2D0-BC25-480F-AEAA-BEC70804362B}"/>
    <cellStyle name="40% - Accent2 2 4 5 2" xfId="6108" xr:uid="{A1924C07-207B-4D6C-9E4B-4E9115F440FC}"/>
    <cellStyle name="40% - Accent2 2 4 6" xfId="6109" xr:uid="{4371ABBC-2EB4-4BE2-B545-781E2C11A06A}"/>
    <cellStyle name="40% - Accent2 2 4 6 2" xfId="6110" xr:uid="{1D0BFAAF-C3F1-4FEE-A11C-80AD57C00C43}"/>
    <cellStyle name="40% - Accent2 2 4 7" xfId="6111" xr:uid="{5A5ADBD9-3728-4102-9BC6-E49B39680455}"/>
    <cellStyle name="40% - Accent2 2 4 7 2" xfId="6112" xr:uid="{085FD149-F0BA-4EDD-8BE9-54EB3F6EAEFE}"/>
    <cellStyle name="40% - Accent2 2 4 8" xfId="6113" xr:uid="{4307B1A9-7835-477C-A13B-B2D33717C48F}"/>
    <cellStyle name="40% - Accent2 2 4 8 2" xfId="6114" xr:uid="{8D907715-37FF-4B96-A793-D1AAD9D8851A}"/>
    <cellStyle name="40% - Accent2 2 4 9" xfId="6115" xr:uid="{0E6F136B-0274-4BC8-84A1-79A58CF58638}"/>
    <cellStyle name="40% - Accent2 2 4 9 2" xfId="6116" xr:uid="{A7B98787-C75A-45D6-A2BC-CF90E1B9497E}"/>
    <cellStyle name="40% - Accent2 2 4_BT Data Brz" xfId="6117" xr:uid="{29A1D6B7-80A7-4DF6-973D-B09A4F85389B}"/>
    <cellStyle name="40% - Accent2 2 5" xfId="6118" xr:uid="{B6C12D97-BA79-40F0-8A47-52A3E09CC069}"/>
    <cellStyle name="40% - Accent2 2 5 10" xfId="6119" xr:uid="{DCB2D01B-AF04-4A60-B021-7DD3B57F768D}"/>
    <cellStyle name="40% - Accent2 2 5 10 2" xfId="6120" xr:uid="{4055878E-9903-41A5-8FF8-80C59DE9D0CF}"/>
    <cellStyle name="40% - Accent2 2 5 11" xfId="6121" xr:uid="{B6179B4F-B342-46DB-ABED-495DFB3550C5}"/>
    <cellStyle name="40% - Accent2 2 5 11 2" xfId="6122" xr:uid="{42BA81F6-D36F-4B4B-A5F7-B6BA05C5E057}"/>
    <cellStyle name="40% - Accent2 2 5 12" xfId="6123" xr:uid="{7950BC3C-8022-4B3B-959C-45147FEAE47A}"/>
    <cellStyle name="40% - Accent2 2 5 2" xfId="6124" xr:uid="{0D6D770E-B9FF-42B7-82BD-B0159473185B}"/>
    <cellStyle name="40% - Accent2 2 5 2 2" xfId="6125" xr:uid="{57C79FE6-4048-4EC9-825B-5E33F7B39784}"/>
    <cellStyle name="40% - Accent2 2 5 2 2 2" xfId="6126" xr:uid="{25D53F85-226D-44AD-A718-D6D69D277504}"/>
    <cellStyle name="40% - Accent2 2 5 2 3" xfId="6127" xr:uid="{38A347B3-05ED-417A-A2B6-CADCF7CDB7E8}"/>
    <cellStyle name="40% - Accent2 2 5 2 3 2" xfId="6128" xr:uid="{66570CF7-957E-466B-BFC5-A25A601F4401}"/>
    <cellStyle name="40% - Accent2 2 5 2 4" xfId="6129" xr:uid="{128331E6-F697-4E0F-8EB7-F26396934A1E}"/>
    <cellStyle name="40% - Accent2 2 5 2 4 2" xfId="6130" xr:uid="{5CE548F9-4AA2-4DEF-89F2-7FAF603E29FF}"/>
    <cellStyle name="40% - Accent2 2 5 2 5" xfId="6131" xr:uid="{45073A3E-3914-4386-9819-24EF5CAF5A4F}"/>
    <cellStyle name="40% - Accent2 2 5 2_BT Data Brz" xfId="6132" xr:uid="{D84A1A0F-E68E-468D-997F-E42009330245}"/>
    <cellStyle name="40% - Accent2 2 5 3" xfId="6133" xr:uid="{09C61ED4-0D87-402B-83DB-F808B806E18B}"/>
    <cellStyle name="40% - Accent2 2 5 3 2" xfId="6134" xr:uid="{D19C50F4-B3E5-4596-9658-708F9011382C}"/>
    <cellStyle name="40% - Accent2 2 5 3 2 2" xfId="6135" xr:uid="{52496172-AC77-4B8E-AAE2-454D5863D1E4}"/>
    <cellStyle name="40% - Accent2 2 5 3 3" xfId="6136" xr:uid="{1DD7BDD0-975D-4A54-8D8A-832CFB05A79A}"/>
    <cellStyle name="40% - Accent2 2 5 3 3 2" xfId="6137" xr:uid="{641227BC-1837-45AD-B3AF-357512584EB3}"/>
    <cellStyle name="40% - Accent2 2 5 3 4" xfId="6138" xr:uid="{183D69EC-6F86-41D8-BF54-E8CB6E4EA6E2}"/>
    <cellStyle name="40% - Accent2 2 5 4" xfId="6139" xr:uid="{74451D5F-D594-4199-8B1E-283995B73DE2}"/>
    <cellStyle name="40% - Accent2 2 5 4 2" xfId="6140" xr:uid="{87860DA4-F0B8-457E-A9CB-F45C20C290AF}"/>
    <cellStyle name="40% - Accent2 2 5 4 2 2" xfId="6141" xr:uid="{90CB085D-040C-4A15-818F-71920A43B844}"/>
    <cellStyle name="40% - Accent2 2 5 4 3" xfId="6142" xr:uid="{9099E2BF-643F-4C05-B6A0-74C90E964F0C}"/>
    <cellStyle name="40% - Accent2 2 5 4 3 2" xfId="6143" xr:uid="{02C75D99-FA6B-4D67-A8EE-B60EB0BC76F6}"/>
    <cellStyle name="40% - Accent2 2 5 4 4" xfId="6144" xr:uid="{3FE78A7F-7755-443A-AA36-0A7210EE3F6A}"/>
    <cellStyle name="40% - Accent2 2 5 5" xfId="6145" xr:uid="{86EB49E8-E379-4DA4-9522-80AFF3923434}"/>
    <cellStyle name="40% - Accent2 2 5 5 2" xfId="6146" xr:uid="{4C4F79C4-C9E5-472E-8F5C-5E1760A16841}"/>
    <cellStyle name="40% - Accent2 2 5 6" xfId="6147" xr:uid="{DF6D1F46-542E-40E0-B759-98DF4B6D86C8}"/>
    <cellStyle name="40% - Accent2 2 5 6 2" xfId="6148" xr:uid="{3FD0F50A-D5E2-4D02-9CF5-2892C99D0928}"/>
    <cellStyle name="40% - Accent2 2 5 7" xfId="6149" xr:uid="{CD7ADC9F-807E-484B-9DF8-33C83455660F}"/>
    <cellStyle name="40% - Accent2 2 5 7 2" xfId="6150" xr:uid="{64699824-9381-4FD2-9EA9-40259FC5050A}"/>
    <cellStyle name="40% - Accent2 2 5 8" xfId="6151" xr:uid="{14F06617-8B9D-481E-B924-2CECFBA9D7B2}"/>
    <cellStyle name="40% - Accent2 2 5 8 2" xfId="6152" xr:uid="{D25BCC36-170A-445C-869B-4E4AD41D28F5}"/>
    <cellStyle name="40% - Accent2 2 5 9" xfId="6153" xr:uid="{12DE4F05-0378-4470-A5B5-BD9D5DECF107}"/>
    <cellStyle name="40% - Accent2 2 5 9 2" xfId="6154" xr:uid="{E19E0418-9161-4B63-8031-7B5C2234885A}"/>
    <cellStyle name="40% - Accent2 2 5_BT Data Brz" xfId="6155" xr:uid="{20BFEA3C-02A3-4561-AD6E-20CDFB71D6E8}"/>
    <cellStyle name="40% - Accent2 2 6" xfId="6156" xr:uid="{D8268073-0DD6-4F75-9A49-36D272229992}"/>
    <cellStyle name="40% - Accent2 2 6 10" xfId="6157" xr:uid="{1F30D6B9-73D8-4F0D-8F4D-729BEF0B6E8A}"/>
    <cellStyle name="40% - Accent2 2 6 2" xfId="6158" xr:uid="{26A50579-A243-4747-BBB4-0E172C45A233}"/>
    <cellStyle name="40% - Accent2 2 6 2 2" xfId="6159" xr:uid="{3E49FDB9-65E4-4A3D-8B5C-DBEF1AC069A0}"/>
    <cellStyle name="40% - Accent2 2 6 2 2 2" xfId="6160" xr:uid="{C611BF3D-219A-43C7-A095-B23B6DB50700}"/>
    <cellStyle name="40% - Accent2 2 6 2 3" xfId="6161" xr:uid="{0D2BF390-8E7F-4863-A9FA-6C493E3605B1}"/>
    <cellStyle name="40% - Accent2 2 6 2 3 2" xfId="6162" xr:uid="{BFEF9ECE-3C64-4DC1-9BE0-917A186FF858}"/>
    <cellStyle name="40% - Accent2 2 6 2 4" xfId="6163" xr:uid="{AAB358B3-D2DD-4314-B819-643EFD035033}"/>
    <cellStyle name="40% - Accent2 2 6 2 4 2" xfId="6164" xr:uid="{D6DEB764-D136-4053-8021-90C91F0C77C2}"/>
    <cellStyle name="40% - Accent2 2 6 2 5" xfId="6165" xr:uid="{63C945DA-BB6F-4606-8E80-F52949F2521F}"/>
    <cellStyle name="40% - Accent2 2 6 2_BT Data Brz" xfId="6166" xr:uid="{2A9761BD-1244-4334-AC49-5B3AE6F11A87}"/>
    <cellStyle name="40% - Accent2 2 6 3" xfId="6167" xr:uid="{89399598-044D-4116-AC0C-32E3979F916B}"/>
    <cellStyle name="40% - Accent2 2 6 3 2" xfId="6168" xr:uid="{DA1CF9CF-1B75-4EDC-B68C-30D7A633B493}"/>
    <cellStyle name="40% - Accent2 2 6 3 2 2" xfId="6169" xr:uid="{8F826374-E0BB-4334-A8E9-B4CD758F3CA5}"/>
    <cellStyle name="40% - Accent2 2 6 3 3" xfId="6170" xr:uid="{694EC174-D1F4-43F5-940E-A150365B0E49}"/>
    <cellStyle name="40% - Accent2 2 6 3 3 2" xfId="6171" xr:uid="{60F5A01A-D409-4EAF-BD57-D40438A405A2}"/>
    <cellStyle name="40% - Accent2 2 6 3 4" xfId="6172" xr:uid="{CE645A94-658C-44BD-BE13-2C81C28CC9CE}"/>
    <cellStyle name="40% - Accent2 2 6 4" xfId="6173" xr:uid="{9752C02E-58BA-47DD-8A47-E442ECA91A6B}"/>
    <cellStyle name="40% - Accent2 2 6 4 2" xfId="6174" xr:uid="{58D8FC2E-7817-45D7-83F4-13BB80337F61}"/>
    <cellStyle name="40% - Accent2 2 6 5" xfId="6175" xr:uid="{24011AC4-A98F-440B-9148-966B5EA5BF83}"/>
    <cellStyle name="40% - Accent2 2 6 5 2" xfId="6176" xr:uid="{5C042647-9507-42DD-A8FA-DA19C745DC40}"/>
    <cellStyle name="40% - Accent2 2 6 6" xfId="6177" xr:uid="{E52ED0AD-8F14-47E5-B7DD-17473CBF7984}"/>
    <cellStyle name="40% - Accent2 2 6 6 2" xfId="6178" xr:uid="{091DE752-57A8-4DA3-BE15-5AE0F7A7E276}"/>
    <cellStyle name="40% - Accent2 2 6 7" xfId="6179" xr:uid="{F61EE302-98DE-4979-9505-1890803F8840}"/>
    <cellStyle name="40% - Accent2 2 6 7 2" xfId="6180" xr:uid="{DEA8CACD-3B51-4BEC-977F-DCA643AAA159}"/>
    <cellStyle name="40% - Accent2 2 6 8" xfId="6181" xr:uid="{E613FBB5-1BB3-4685-A09E-4A904967A37A}"/>
    <cellStyle name="40% - Accent2 2 6 8 2" xfId="6182" xr:uid="{2D9F14A4-991A-497B-A84D-1B3F1374E11C}"/>
    <cellStyle name="40% - Accent2 2 6 9" xfId="6183" xr:uid="{7A69DD9F-D11D-4D04-AA18-165287CF8F6B}"/>
    <cellStyle name="40% - Accent2 2 6 9 2" xfId="6184" xr:uid="{BAA2E952-FD1A-4456-9795-66F1C7B6D2B6}"/>
    <cellStyle name="40% - Accent2 2 6_BT Data Brz" xfId="6185" xr:uid="{52B5A06E-F29D-4597-BF17-72814CA12280}"/>
    <cellStyle name="40% - Accent2 2 7" xfId="6186" xr:uid="{F62E5F02-5B5C-4E60-8056-6C72C3B5F916}"/>
    <cellStyle name="40% - Accent2 2 7 10" xfId="6187" xr:uid="{D1FCDEA8-3DDF-47C5-952E-2AAD249B1E72}"/>
    <cellStyle name="40% - Accent2 2 7 2" xfId="6188" xr:uid="{1EE0466E-D2B0-40B6-90E2-CA98877A85F5}"/>
    <cellStyle name="40% - Accent2 2 7 2 2" xfId="6189" xr:uid="{6687BC14-9947-40E4-B2DE-8D44C69A623B}"/>
    <cellStyle name="40% - Accent2 2 7 2 2 2" xfId="6190" xr:uid="{CAC1205B-C239-4EC5-AA44-064EC736C713}"/>
    <cellStyle name="40% - Accent2 2 7 2 3" xfId="6191" xr:uid="{17731ED2-BC88-4542-BE17-E263F135B91D}"/>
    <cellStyle name="40% - Accent2 2 7 2 3 2" xfId="6192" xr:uid="{C8B4C961-1F1D-4D2D-804D-15A3A696154D}"/>
    <cellStyle name="40% - Accent2 2 7 2 4" xfId="6193" xr:uid="{180559AB-4134-4B0A-B297-5023F37E20F6}"/>
    <cellStyle name="40% - Accent2 2 7 2 4 2" xfId="6194" xr:uid="{E7C2599E-D579-4F0C-933D-6A8858E57B77}"/>
    <cellStyle name="40% - Accent2 2 7 2 5" xfId="6195" xr:uid="{3259AECF-4EBD-402E-998B-B992A717C156}"/>
    <cellStyle name="40% - Accent2 2 7 2_BT Data Brz" xfId="6196" xr:uid="{A8AE4E5C-1923-4262-91BD-0FD62A861DDA}"/>
    <cellStyle name="40% - Accent2 2 7 3" xfId="6197" xr:uid="{070D918F-6266-4ABA-AB03-AF3240B8CF94}"/>
    <cellStyle name="40% - Accent2 2 7 3 2" xfId="6198" xr:uid="{972056AC-CADE-4E92-A229-9FB9A1E52033}"/>
    <cellStyle name="40% - Accent2 2 7 3 2 2" xfId="6199" xr:uid="{F593A937-24FF-42C6-9373-B29B751F43C9}"/>
    <cellStyle name="40% - Accent2 2 7 3 3" xfId="6200" xr:uid="{8EE95E2D-C5B4-4535-9797-B0A0BD04141A}"/>
    <cellStyle name="40% - Accent2 2 7 3 3 2" xfId="6201" xr:uid="{993CF7A5-06D4-4DBC-816F-EE257B715588}"/>
    <cellStyle name="40% - Accent2 2 7 3 4" xfId="6202" xr:uid="{E8C99D2F-5CBB-4A86-BA4E-1991C26349DC}"/>
    <cellStyle name="40% - Accent2 2 7 4" xfId="6203" xr:uid="{74C8A2C3-7149-47A4-86A3-F43E095AFF2D}"/>
    <cellStyle name="40% - Accent2 2 7 4 2" xfId="6204" xr:uid="{EA59DB9E-9CD8-4C9D-A748-89666853E008}"/>
    <cellStyle name="40% - Accent2 2 7 5" xfId="6205" xr:uid="{C4FDE5A0-E788-45D7-A98D-AEADAB42ED44}"/>
    <cellStyle name="40% - Accent2 2 7 5 2" xfId="6206" xr:uid="{D48EBDAF-621C-48A6-9693-591E8C8EA4AB}"/>
    <cellStyle name="40% - Accent2 2 7 6" xfId="6207" xr:uid="{BF7C8C8E-0896-49DB-B2BC-22730F6C81B1}"/>
    <cellStyle name="40% - Accent2 2 7 6 2" xfId="6208" xr:uid="{01873870-ACB7-49AF-B984-AD1615944E3B}"/>
    <cellStyle name="40% - Accent2 2 7 7" xfId="6209" xr:uid="{5AA4AE12-5EF9-4B35-A110-A4E0F5C8380B}"/>
    <cellStyle name="40% - Accent2 2 7 7 2" xfId="6210" xr:uid="{7A089A13-D528-41E0-B454-37D5B9D2F2B3}"/>
    <cellStyle name="40% - Accent2 2 7 8" xfId="6211" xr:uid="{D770DD88-05C2-4612-9271-29274608B496}"/>
    <cellStyle name="40% - Accent2 2 7 8 2" xfId="6212" xr:uid="{C41A258B-F4B2-4E8F-AEBA-B86A4E918370}"/>
    <cellStyle name="40% - Accent2 2 7 9" xfId="6213" xr:uid="{30CFD12B-A5B0-4F8E-9A6D-3E8F431098AE}"/>
    <cellStyle name="40% - Accent2 2 7 9 2" xfId="6214" xr:uid="{2601E8AF-8674-432E-AFD4-0367259DB9A7}"/>
    <cellStyle name="40% - Accent2 2 7_BT Data Brz" xfId="6215" xr:uid="{F07FF4D9-66A8-44ED-B7A3-36CBB9440F85}"/>
    <cellStyle name="40% - Accent2 2 8" xfId="6216" xr:uid="{22FECD00-934A-4DA5-A9B6-DF1B86E70F43}"/>
    <cellStyle name="40% - Accent2 2 8 10" xfId="6217" xr:uid="{ACC610FC-DD96-4828-84B0-96A66F622C58}"/>
    <cellStyle name="40% - Accent2 2 8 2" xfId="6218" xr:uid="{5EEE6BDC-4F3F-4A82-84B3-E0760A284C37}"/>
    <cellStyle name="40% - Accent2 2 8 2 2" xfId="6219" xr:uid="{B0471021-A4A8-4138-ABD4-40FA6B6FC521}"/>
    <cellStyle name="40% - Accent2 2 8 3" xfId="6220" xr:uid="{CAF3D7E1-1F5D-4046-8B9F-5903EEA43F34}"/>
    <cellStyle name="40% - Accent2 2 8 3 2" xfId="6221" xr:uid="{BFEDDF3C-639B-473B-8838-4D5997D33A58}"/>
    <cellStyle name="40% - Accent2 2 8 4" xfId="6222" xr:uid="{144FB1FA-F996-4285-BE92-D96D87202BA9}"/>
    <cellStyle name="40% - Accent2 2 8 4 2" xfId="6223" xr:uid="{60A66DAA-9999-48DF-A104-4CF19C469821}"/>
    <cellStyle name="40% - Accent2 2 8 5" xfId="6224" xr:uid="{33AA2514-F716-4203-BD9D-6DAD350623CD}"/>
    <cellStyle name="40% - Accent2 2 8 5 2" xfId="6225" xr:uid="{56974ED9-C186-44AA-BE51-78CA8A884909}"/>
    <cellStyle name="40% - Accent2 2 8 6" xfId="6226" xr:uid="{6CD966E4-F3AD-4F89-AAFF-DE81A0CA0CAB}"/>
    <cellStyle name="40% - Accent2 2 8 6 2" xfId="6227" xr:uid="{66238F71-23DC-46CE-A3A1-4C88AF6867E5}"/>
    <cellStyle name="40% - Accent2 2 8 7" xfId="6228" xr:uid="{9CA86E9A-0153-4511-91AD-9811C4574684}"/>
    <cellStyle name="40% - Accent2 2 8 7 2" xfId="6229" xr:uid="{83649B06-3583-4B1D-92E7-E1FE57F8B818}"/>
    <cellStyle name="40% - Accent2 2 8 8" xfId="6230" xr:uid="{C8EBE99C-244D-4A4F-B86A-B279138F4310}"/>
    <cellStyle name="40% - Accent2 2 8 8 2" xfId="6231" xr:uid="{F1F761F2-FB51-43EA-B5F4-5DEF2B37A7FB}"/>
    <cellStyle name="40% - Accent2 2 8 9" xfId="6232" xr:uid="{D1F3E161-3805-4124-AF03-0ECA8674E2C6}"/>
    <cellStyle name="40% - Accent2 2 8 9 2" xfId="6233" xr:uid="{E84C3176-7A8E-4D5F-A8BC-51F4A0CAA5B6}"/>
    <cellStyle name="40% - Accent2 2 8_BT Data Brz" xfId="6234" xr:uid="{35067D00-E2FF-414E-AB40-A033261A17D3}"/>
    <cellStyle name="40% - Accent2 2 9" xfId="6235" xr:uid="{A954113A-333B-45F9-90CB-1B702A42BC4F}"/>
    <cellStyle name="40% - Accent2 2 9 2" xfId="6236" xr:uid="{07D6129A-8E1B-4D95-B1A0-E635A5AEB970}"/>
    <cellStyle name="40% - Accent2 2 9 2 2" xfId="6237" xr:uid="{7811BD48-611B-44DE-90BC-6E0BD3FF1756}"/>
    <cellStyle name="40% - Accent2 2 9 3" xfId="6238" xr:uid="{5B6C6C62-6BFD-452A-9BCE-BA0EACF5C502}"/>
    <cellStyle name="40% - Accent2 2 9 4" xfId="33887" xr:uid="{30BD85F4-E8ED-4340-911B-EF11BDEA527C}"/>
    <cellStyle name="40% - Accent2 2 9_BT Data Brz" xfId="6239" xr:uid="{092D4F37-6D05-4421-B82A-2AEC64AB3265}"/>
    <cellStyle name="40% - Accent2 2_8100 CTO List" xfId="49669" xr:uid="{3FA895E5-CE94-418E-8256-ED3C0383D778}"/>
    <cellStyle name="40% - Accent2 20" xfId="6240" xr:uid="{8F4C3FF5-18C9-4EBA-8712-A9BD510E412F}"/>
    <cellStyle name="40% - Accent2 20 2" xfId="6241" xr:uid="{753AA97E-E8FF-4A30-84B7-B0BD9143D354}"/>
    <cellStyle name="40% - Accent2 20 2 2" xfId="33888" xr:uid="{9F9EA1D1-C0F0-488C-ACCA-EDF10CE64A2E}"/>
    <cellStyle name="40% - Accent2 20 2 2 2" xfId="33889" xr:uid="{6D07EE8F-989A-4505-A68B-C38A0D337B3D}"/>
    <cellStyle name="40% - Accent2 20 2 3" xfId="33890" xr:uid="{1484B257-21C1-4092-BD5F-CC9FF2025FE5}"/>
    <cellStyle name="40% - Accent2 20 2 3 2" xfId="33891" xr:uid="{50955CEE-E6EC-4857-9EC8-0CDD6C0A16A9}"/>
    <cellStyle name="40% - Accent2 20 2 4" xfId="33892" xr:uid="{570FC70A-35F2-4B12-8371-E9D771B6973D}"/>
    <cellStyle name="40% - Accent2 20 3" xfId="6242" xr:uid="{2DFC21EA-7D4E-4A0F-8989-56199770F74A}"/>
    <cellStyle name="40% - Accent2 20 3 2" xfId="33893" xr:uid="{C5EDB670-0F43-4949-A048-A062396A480A}"/>
    <cellStyle name="40% - Accent2 20 3 2 2" xfId="33894" xr:uid="{56B3E539-88A2-41D5-9871-0514CCD372FE}"/>
    <cellStyle name="40% - Accent2 20 3 3" xfId="33895" xr:uid="{9C29292D-0A8A-4BE3-8237-AE54E3A11F3A}"/>
    <cellStyle name="40% - Accent2 20 3 3 2" xfId="33896" xr:uid="{621C2355-3CC4-46D9-852C-638B04256D13}"/>
    <cellStyle name="40% - Accent2 20 3 4" xfId="33897" xr:uid="{CADA66CF-08BB-4244-BF46-BE7B83AF97BA}"/>
    <cellStyle name="40% - Accent2 20 4" xfId="33898" xr:uid="{22BF5DDB-D3F1-4B62-A65E-7BD3C0FED737}"/>
    <cellStyle name="40% - Accent2 21" xfId="6243" xr:uid="{39641A11-D1EC-4166-96FA-97E263EF0136}"/>
    <cellStyle name="40% - Accent2 21 2" xfId="33899" xr:uid="{AC7357D2-12AE-4DD4-80E5-9A421C9ED3D8}"/>
    <cellStyle name="40% - Accent2 21 2 2" xfId="33900" xr:uid="{CDCF53A6-3AFD-4F80-BE45-4BFD4945B4AC}"/>
    <cellStyle name="40% - Accent2 21 3" xfId="33901" xr:uid="{4D563D10-62C5-4EBF-AA1A-826004C6AE08}"/>
    <cellStyle name="40% - Accent2 21 3 2" xfId="33902" xr:uid="{BFF47630-9B39-4726-8CDF-8F4F8A74E90E}"/>
    <cellStyle name="40% - Accent2 21 4" xfId="33903" xr:uid="{1C27E2FE-9B71-481D-A7FA-A4097449DDF8}"/>
    <cellStyle name="40% - Accent2 21 5" xfId="33904" xr:uid="{68C0C8CB-848D-443B-8652-9989118CEB8C}"/>
    <cellStyle name="40% - Accent2 22" xfId="6244" xr:uid="{4A26C704-0507-41EE-8A9C-156A86823B9C}"/>
    <cellStyle name="40% - Accent2 22 2" xfId="33905" xr:uid="{87B759F2-1389-4FF8-9E71-E1525EA6C418}"/>
    <cellStyle name="40% - Accent2 22 2 2" xfId="33906" xr:uid="{294AF9CF-41D0-4834-AFCA-9930012957C8}"/>
    <cellStyle name="40% - Accent2 22 3" xfId="33907" xr:uid="{F33B96F0-F1F3-4EC8-BBD6-C75B1C0215E2}"/>
    <cellStyle name="40% - Accent2 22 3 2" xfId="33908" xr:uid="{0BDB0790-8BD6-469F-BC91-B6F7D0EC4AEC}"/>
    <cellStyle name="40% - Accent2 22 4" xfId="33909" xr:uid="{A6C58693-6016-404A-8D29-64FE1434EF81}"/>
    <cellStyle name="40% - Accent2 22 5" xfId="33910" xr:uid="{6508F0C4-432A-4C83-82ED-3FD13C2B4376}"/>
    <cellStyle name="40% - Accent2 23" xfId="6245" xr:uid="{BF17C72B-499F-44BA-B22B-3F259EA4226B}"/>
    <cellStyle name="40% - Accent2 23 2" xfId="33911" xr:uid="{D01FEF89-4959-4548-8897-62192297BD42}"/>
    <cellStyle name="40% - Accent2 23 2 2" xfId="33912" xr:uid="{A0F3B68D-E7F6-44B8-893A-6F0EC4BE2662}"/>
    <cellStyle name="40% - Accent2 23 3" xfId="33913" xr:uid="{E068834D-C434-4A08-A925-0BFA9127AA76}"/>
    <cellStyle name="40% - Accent2 23 3 2" xfId="33914" xr:uid="{4268D4B1-56BA-4ED9-A3D1-BEF6C628EBD7}"/>
    <cellStyle name="40% - Accent2 23 4" xfId="33915" xr:uid="{A55AE35D-3EA6-449A-AE4C-9980AA3F91A3}"/>
    <cellStyle name="40% - Accent2 23 5" xfId="33916" xr:uid="{C038E2BD-1252-4A57-A364-E624B0B56CD4}"/>
    <cellStyle name="40% - Accent2 24" xfId="6246" xr:uid="{A4D33677-9D5B-4373-8F86-085DC10663CD}"/>
    <cellStyle name="40% - Accent2 24 2" xfId="33917" xr:uid="{4F0BE094-847F-444A-8FA6-080D6529863A}"/>
    <cellStyle name="40% - Accent2 24 2 2" xfId="33918" xr:uid="{BC32C84E-E4E9-47EA-B3CA-1FF73A24C746}"/>
    <cellStyle name="40% - Accent2 24 3" xfId="33919" xr:uid="{AFFE92A5-9ED8-4903-8783-BFD0B41ACB49}"/>
    <cellStyle name="40% - Accent2 24 3 2" xfId="33920" xr:uid="{87C10AFA-5DF6-4C9F-93E6-C25F0BF8FF8D}"/>
    <cellStyle name="40% - Accent2 24 4" xfId="33921" xr:uid="{18D99178-9927-4A93-8C07-9C3A6EBB5D81}"/>
    <cellStyle name="40% - Accent2 24 5" xfId="33922" xr:uid="{67ECFEB0-89AE-41A5-9EE6-4E2E2F6E6DFC}"/>
    <cellStyle name="40% - Accent2 25" xfId="6247" xr:uid="{B02CDD24-F121-4ED7-9A2B-2BEEBDA4625B}"/>
    <cellStyle name="40% - Accent2 25 2" xfId="33923" xr:uid="{CB99D465-4AB5-490F-902E-8DDDDB596C0B}"/>
    <cellStyle name="40% - Accent2 25 2 2" xfId="33924" xr:uid="{85169941-C722-4F99-B9B2-22EE13C130BC}"/>
    <cellStyle name="40% - Accent2 25 3" xfId="33925" xr:uid="{35E047F4-D23C-42E7-B4D1-66FF63256783}"/>
    <cellStyle name="40% - Accent2 25 3 2" xfId="33926" xr:uid="{EF2306F8-CC8C-44EE-AAC2-F3598CE13C5C}"/>
    <cellStyle name="40% - Accent2 25 4" xfId="33927" xr:uid="{A153E261-4C78-4A19-A303-E28B9EE15711}"/>
    <cellStyle name="40% - Accent2 25 5" xfId="33928" xr:uid="{43764995-29F8-4F32-87D1-22928E91D022}"/>
    <cellStyle name="40% - Accent2 26" xfId="6248" xr:uid="{B721F972-52BF-467D-A22C-E6A5F3945EC3}"/>
    <cellStyle name="40% - Accent2 26 2" xfId="33929" xr:uid="{AECDB6DA-09BA-4E7F-A537-1748DDFB528C}"/>
    <cellStyle name="40% - Accent2 26 2 2" xfId="33930" xr:uid="{56C5F1BF-D7A3-4B15-A249-FFA5124740CA}"/>
    <cellStyle name="40% - Accent2 26 3" xfId="33931" xr:uid="{35A5DFCA-1DD1-4CF1-BFF2-2D35DFA1FE7D}"/>
    <cellStyle name="40% - Accent2 26 3 2" xfId="33932" xr:uid="{2D57D679-E638-483A-A586-2D01E453CFBD}"/>
    <cellStyle name="40% - Accent2 26 4" xfId="33933" xr:uid="{6DAAB2BF-166E-489F-AC7D-2D12E81AA991}"/>
    <cellStyle name="40% - Accent2 26 5" xfId="33934" xr:uid="{69D93F06-62A4-4137-82B9-ED49FC48DFDA}"/>
    <cellStyle name="40% - Accent2 27" xfId="6249" xr:uid="{8345ACC2-2D59-4E0C-9BA4-D7896640C0F4}"/>
    <cellStyle name="40% - Accent2 27 2" xfId="33935" xr:uid="{A9D5BF21-E0F1-4587-9070-42D012158CEF}"/>
    <cellStyle name="40% - Accent2 27 2 2" xfId="33936" xr:uid="{85630984-1FF0-46F9-BCFD-FD4486B91474}"/>
    <cellStyle name="40% - Accent2 27 3" xfId="33937" xr:uid="{2A580866-51B6-40AF-AA04-3FB922F61EFF}"/>
    <cellStyle name="40% - Accent2 27 3 2" xfId="33938" xr:uid="{A768C6A5-6271-4921-A1B1-190F6FD2E710}"/>
    <cellStyle name="40% - Accent2 27 4" xfId="33939" xr:uid="{B7E4F5F4-CDEC-4F9D-8ABA-5D1C3CD4DED2}"/>
    <cellStyle name="40% - Accent2 27 5" xfId="33940" xr:uid="{E806E3E5-AD47-4FF7-81E4-B89E34FB0D35}"/>
    <cellStyle name="40% - Accent2 28" xfId="33941" xr:uid="{0A77E16B-9825-48A5-8F0B-35CA86C1C2B8}"/>
    <cellStyle name="40% - Accent2 28 2" xfId="33942" xr:uid="{18D0399E-D4AF-4FBD-91AD-FB6197E3E81C}"/>
    <cellStyle name="40% - Accent2 28 3" xfId="33943" xr:uid="{CAF6459E-0565-4CB0-B280-7302804AB481}"/>
    <cellStyle name="40% - Accent2 29" xfId="33944" xr:uid="{F1399437-5F15-40EF-934E-A7436954CD30}"/>
    <cellStyle name="40% - Accent2 3" xfId="6250" xr:uid="{49C8239E-05E7-4E2B-845F-7C54EBD6C034}"/>
    <cellStyle name="40% - Accent2 3 10" xfId="6251" xr:uid="{2C959DC7-983A-4044-8EC2-3AB1D8EA53EF}"/>
    <cellStyle name="40% - Accent2 3 10 2" xfId="6252" xr:uid="{94E49F20-1E10-44DC-8FF8-6549EA072C8B}"/>
    <cellStyle name="40% - Accent2 3 10 3" xfId="33945" xr:uid="{7135494D-97C7-4DA4-8EBD-8B25E4DA60D0}"/>
    <cellStyle name="40% - Accent2 3 11" xfId="6253" xr:uid="{C5138946-CC1C-405F-AC6E-9BBF54A1310D}"/>
    <cellStyle name="40% - Accent2 3 11 2" xfId="6254" xr:uid="{A8F0CCEB-70FD-4C17-A5DD-7D64F7441F8C}"/>
    <cellStyle name="40% - Accent2 3 12" xfId="6255" xr:uid="{268712CE-4E33-41AD-8E49-3248DC865E3C}"/>
    <cellStyle name="40% - Accent2 3 12 2" xfId="6256" xr:uid="{245272FA-6EED-47E8-AD66-3D07798577E4}"/>
    <cellStyle name="40% - Accent2 3 12 3" xfId="33946" xr:uid="{4878D9C6-6D44-49DD-8837-EAB06A9E618E}"/>
    <cellStyle name="40% - Accent2 3 13" xfId="6257" xr:uid="{871FE8C7-1A6C-4E1C-A37C-7E5FAA29D475}"/>
    <cellStyle name="40% - Accent2 3 13 2" xfId="33947" xr:uid="{81D65E6E-A34A-4F21-8EAF-6898D1353F01}"/>
    <cellStyle name="40% - Accent2 3 14" xfId="33948" xr:uid="{DD166219-0A55-4809-ABD2-C8BDE2D18D54}"/>
    <cellStyle name="40% - Accent2 3 15" xfId="33949" xr:uid="{144C6123-A80E-44F8-9499-332CCEA6BFDC}"/>
    <cellStyle name="40% - Accent2 3 16" xfId="33950" xr:uid="{DEAED330-679D-48D5-8E50-439257467D39}"/>
    <cellStyle name="40% - Accent2 3 17" xfId="33951" xr:uid="{53FB08FF-3EE2-4A65-ADDB-8402E0D97732}"/>
    <cellStyle name="40% - Accent2 3 18" xfId="33952" xr:uid="{78CE285A-A34F-4A36-9181-579CD1E13017}"/>
    <cellStyle name="40% - Accent2 3 19" xfId="33953" xr:uid="{61F64515-0C44-4281-B8BA-2DDD68472FA2}"/>
    <cellStyle name="40% - Accent2 3 2" xfId="6258" xr:uid="{9D4BEDF4-F914-4BA6-8784-F6DF126583FF}"/>
    <cellStyle name="40% - Accent2 3 2 10" xfId="6259" xr:uid="{90128EBD-4D0A-41BA-B87C-73379A8DC5D5}"/>
    <cellStyle name="40% - Accent2 3 2 10 2" xfId="6260" xr:uid="{B9235E60-0A5B-4764-AFC2-F67EB321E0E4}"/>
    <cellStyle name="40% - Accent2 3 2 10 2 2" xfId="6261" xr:uid="{BFE84C17-FD92-49E4-8EB9-D3D72467A530}"/>
    <cellStyle name="40% - Accent2 3 2 10 2 3" xfId="6262" xr:uid="{595688D5-1485-4A74-8776-5022520CB5DA}"/>
    <cellStyle name="40% - Accent2 3 2 10 2 3 2" xfId="33954" xr:uid="{3390B150-2E22-4860-863E-041F192CA9F7}"/>
    <cellStyle name="40% - Accent2 3 2 10 2 3 2 2" xfId="33955" xr:uid="{D2DCAD1A-873B-4920-B289-35EE230BC1B6}"/>
    <cellStyle name="40% - Accent2 3 2 10 2 3 3" xfId="33956" xr:uid="{974B46B7-07FE-4ABF-9DC6-D44194E7B4D2}"/>
    <cellStyle name="40% - Accent2 3 2 10 2 3 3 2" xfId="33957" xr:uid="{EBF9C672-38C4-42F3-997B-772EEE0D8B3E}"/>
    <cellStyle name="40% - Accent2 3 2 10 2 3 4" xfId="33958" xr:uid="{5670C094-C5FC-4D6E-9DD7-D17874431BCF}"/>
    <cellStyle name="40% - Accent2 3 2 10 2 4" xfId="6263" xr:uid="{8F9DD5B4-A3E9-4C7D-8DD2-52B7C9D7AB36}"/>
    <cellStyle name="40% - Accent2 3 2 10 2 4 2" xfId="33959" xr:uid="{70C4F472-866F-4600-8302-57FBAB5B7000}"/>
    <cellStyle name="40% - Accent2 3 2 10 2 4 2 2" xfId="33960" xr:uid="{6A31B2BB-44E3-44ED-BAC1-38659FE88A1B}"/>
    <cellStyle name="40% - Accent2 3 2 10 2 4 3" xfId="33961" xr:uid="{D46BB123-6A78-4F29-ABCC-4EA9FA6A8BCB}"/>
    <cellStyle name="40% - Accent2 3 2 10 2 4 3 2" xfId="33962" xr:uid="{FA6CECD2-073D-432E-A030-5B5F7182D70A}"/>
    <cellStyle name="40% - Accent2 3 2 10 2 4 4" xfId="33963" xr:uid="{17204AEF-76CB-4296-A581-8C67CC00BFD1}"/>
    <cellStyle name="40% - Accent2 3 2 10 2 5" xfId="33964" xr:uid="{DFA43861-1984-4F93-BAFE-B265668F7F9C}"/>
    <cellStyle name="40% - Accent2 3 2 10 2 5 2" xfId="33965" xr:uid="{3C909609-DBED-4E9E-927A-C79779545D0C}"/>
    <cellStyle name="40% - Accent2 3 2 10 2 6" xfId="33966" xr:uid="{0F195EC2-25A1-48A9-886A-A3D3DDA39193}"/>
    <cellStyle name="40% - Accent2 3 2 10 2 6 2" xfId="33967" xr:uid="{FEBA2385-A5F6-4342-8E39-D146393B8033}"/>
    <cellStyle name="40% - Accent2 3 2 10 2 7" xfId="33968" xr:uid="{85BD5A09-5765-4083-87BD-30800AE59128}"/>
    <cellStyle name="40% - Accent2 3 2 10 2 7 2" xfId="33969" xr:uid="{78770DBC-947B-4880-8B9A-4C570EC983BD}"/>
    <cellStyle name="40% - Accent2 3 2 10 2 8" xfId="33970" xr:uid="{515D137E-2935-44E7-82C9-9871B4172121}"/>
    <cellStyle name="40% - Accent2 3 2 10 3" xfId="6264" xr:uid="{9E85802C-6FAE-42AB-9453-3C2DEBAC1A75}"/>
    <cellStyle name="40% - Accent2 3 2 10 4" xfId="6265" xr:uid="{B70CDE5B-7D67-4BA8-B089-69CEAF61D6A5}"/>
    <cellStyle name="40% - Accent2 3 2 10 4 2" xfId="33971" xr:uid="{04EAC74A-AF79-4588-B918-DF9947A07DD8}"/>
    <cellStyle name="40% - Accent2 3 2 10 4 2 2" xfId="33972" xr:uid="{8DBDD445-464B-4BDC-82EA-49C12E25ECFC}"/>
    <cellStyle name="40% - Accent2 3 2 10 4 3" xfId="33973" xr:uid="{DD1D4360-E007-4C99-BE17-D49097516ADD}"/>
    <cellStyle name="40% - Accent2 3 2 10 4 3 2" xfId="33974" xr:uid="{45DBF7B9-F327-44EA-8936-7F8C72CE94F2}"/>
    <cellStyle name="40% - Accent2 3 2 10 4 4" xfId="33975" xr:uid="{1C818CF0-ED4C-46ED-9329-53CC2615BC7E}"/>
    <cellStyle name="40% - Accent2 3 2 10 5" xfId="6266" xr:uid="{460AF4FD-75B8-45D8-9A25-4FE9E1B1BE93}"/>
    <cellStyle name="40% - Accent2 3 2 10 5 2" xfId="33976" xr:uid="{0059852A-36AE-47C8-81BA-C9F7C51AD0B7}"/>
    <cellStyle name="40% - Accent2 3 2 10 5 2 2" xfId="33977" xr:uid="{C20391DB-6065-4AC0-BE91-316FCE161F9E}"/>
    <cellStyle name="40% - Accent2 3 2 10 5 3" xfId="33978" xr:uid="{9E03A95B-5540-4A58-8587-AA9468DF9B04}"/>
    <cellStyle name="40% - Accent2 3 2 10 5 3 2" xfId="33979" xr:uid="{E3B2F15D-9947-4B6B-8003-2269031B5E78}"/>
    <cellStyle name="40% - Accent2 3 2 10 5 4" xfId="33980" xr:uid="{EAEE8F4C-8040-48C5-AE07-9E47297D2D69}"/>
    <cellStyle name="40% - Accent2 3 2 10 6" xfId="33981" xr:uid="{5AFA6E72-7BFB-463B-9EE1-82D0C4A19DDF}"/>
    <cellStyle name="40% - Accent2 3 2 10 6 2" xfId="33982" xr:uid="{0D6A4FB3-9341-4346-AFD9-AABA4E50F638}"/>
    <cellStyle name="40% - Accent2 3 2 10 7" xfId="33983" xr:uid="{4690376C-5A41-4DDD-9476-3773A09B52ED}"/>
    <cellStyle name="40% - Accent2 3 2 10 7 2" xfId="33984" xr:uid="{F9C160E3-4F84-4977-A9CF-83FD5681BD01}"/>
    <cellStyle name="40% - Accent2 3 2 10 8" xfId="33985" xr:uid="{F68A1692-6CF6-401B-B495-1E4E2C669DB7}"/>
    <cellStyle name="40% - Accent2 3 2 10 8 2" xfId="33986" xr:uid="{CD5BEC3B-ABE5-41E0-B3D1-591D26482482}"/>
    <cellStyle name="40% - Accent2 3 2 10 9" xfId="33987" xr:uid="{8B8B9E97-FC0F-4AD7-BAD1-A0434E78A8A2}"/>
    <cellStyle name="40% - Accent2 3 2 11" xfId="6267" xr:uid="{110E15D7-7E32-47C0-8E80-95ECDBD796B4}"/>
    <cellStyle name="40% - Accent2 3 2 11 2" xfId="6268" xr:uid="{AEEDFDE6-5AB2-4D96-A965-426D368BF045}"/>
    <cellStyle name="40% - Accent2 3 2 12" xfId="6269" xr:uid="{A0B51976-AFCE-4948-B81B-3888BA1D9403}"/>
    <cellStyle name="40% - Accent2 3 2 13" xfId="6270" xr:uid="{28F827CC-8FD9-44AD-B332-7BA286E3BC9D}"/>
    <cellStyle name="40% - Accent2 3 2 13 2" xfId="33988" xr:uid="{B5E5F92E-57D9-4BA2-ACD4-F0C81F69311C}"/>
    <cellStyle name="40% - Accent2 3 2 13 2 2" xfId="33989" xr:uid="{DF6E1035-1D74-422F-BFAC-9EC6EED24131}"/>
    <cellStyle name="40% - Accent2 3 2 13 3" xfId="33990" xr:uid="{6E324E97-4DD3-44DE-8D34-D21AAD5CBCE4}"/>
    <cellStyle name="40% - Accent2 3 2 13 3 2" xfId="33991" xr:uid="{F59520EC-7991-448E-A678-241B1319C655}"/>
    <cellStyle name="40% - Accent2 3 2 13 4" xfId="33992" xr:uid="{BFA73726-97D2-4FDD-B101-E8863F1F0052}"/>
    <cellStyle name="40% - Accent2 3 2 14" xfId="6271" xr:uid="{921B2C57-F26E-49EF-BE01-9647721D3779}"/>
    <cellStyle name="40% - Accent2 3 2 14 2" xfId="33993" xr:uid="{AF4CDFDA-D290-43A1-AD27-4F0E0915F154}"/>
    <cellStyle name="40% - Accent2 3 2 14 2 2" xfId="33994" xr:uid="{A2D6106A-FC83-44FF-9B96-A7AB2E93FB49}"/>
    <cellStyle name="40% - Accent2 3 2 14 3" xfId="33995" xr:uid="{FB17CB20-367B-47D0-BD73-B42975E875CA}"/>
    <cellStyle name="40% - Accent2 3 2 14 3 2" xfId="33996" xr:uid="{9BFAD4C0-92BC-4645-B51E-992668A2DE0B}"/>
    <cellStyle name="40% - Accent2 3 2 14 4" xfId="33997" xr:uid="{7459D0BF-C2B5-4C17-9DFA-B8387A2CC477}"/>
    <cellStyle name="40% - Accent2 3 2 15" xfId="33998" xr:uid="{1C724BD1-0B28-40B4-ACA8-76616A989200}"/>
    <cellStyle name="40% - Accent2 3 2 15 2" xfId="33999" xr:uid="{ABEFD661-E035-4C84-BFCE-E3658C8A4858}"/>
    <cellStyle name="40% - Accent2 3 2 16" xfId="34000" xr:uid="{CC8834AA-3495-4C90-AFBD-2F953C1D3C69}"/>
    <cellStyle name="40% - Accent2 3 2 16 2" xfId="34001" xr:uid="{8522EF4D-35E7-485D-8275-266A7EFF4792}"/>
    <cellStyle name="40% - Accent2 3 2 17" xfId="34002" xr:uid="{92BF852B-8742-428F-BC2A-9AC312D7D8C4}"/>
    <cellStyle name="40% - Accent2 3 2 17 2" xfId="34003" xr:uid="{84D2DFDD-E598-4F28-B873-0B459A76ADD7}"/>
    <cellStyle name="40% - Accent2 3 2 18" xfId="34004" xr:uid="{FE244667-067E-461F-A83F-EBDB35683D11}"/>
    <cellStyle name="40% - Accent2 3 2 19" xfId="34005" xr:uid="{6733ABB1-F205-4609-BC36-2BE1394BCA3A}"/>
    <cellStyle name="40% - Accent2 3 2 2" xfId="6272" xr:uid="{3C74851C-6851-4459-B7D2-7DDDFA6B4915}"/>
    <cellStyle name="40% - Accent2 3 2 2 2" xfId="6273" xr:uid="{B0F37033-5B06-43C3-B34E-CEAD682A80DF}"/>
    <cellStyle name="40% - Accent2 3 2 2 2 2" xfId="6274" xr:uid="{40A9F4B3-AF73-4389-ACDA-E208D4FEB072}"/>
    <cellStyle name="40% - Accent2 3 2 2 3" xfId="6275" xr:uid="{3E654786-4546-4E61-A3F7-EFEF98FB8DA5}"/>
    <cellStyle name="40% - Accent2 3 2 2_BT Data Brz" xfId="6276" xr:uid="{3D74F83F-BE0D-403F-BEFB-F73C6721F690}"/>
    <cellStyle name="40% - Accent2 3 2 3" xfId="6277" xr:uid="{985C8D70-00EA-40B9-A174-5D36924B0988}"/>
    <cellStyle name="40% - Accent2 3 2 3 2" xfId="6278" xr:uid="{5CE1F805-2277-4B6F-ADF1-917DFAF836FB}"/>
    <cellStyle name="40% - Accent2 3 2 4" xfId="6279" xr:uid="{E0A3ECBA-8487-458C-8E31-06BF5AEECD3E}"/>
    <cellStyle name="40% - Accent2 3 2 4 2" xfId="6280" xr:uid="{C3C6F15F-BC81-4A39-85BB-92C162A164C7}"/>
    <cellStyle name="40% - Accent2 3 2 5" xfId="6281" xr:uid="{0C513DC1-8C62-4B78-9027-49645FECB973}"/>
    <cellStyle name="40% - Accent2 3 2 5 2" xfId="6282" xr:uid="{C2039754-10F5-44B8-9814-99E4266FFDBB}"/>
    <cellStyle name="40% - Accent2 3 2 6" xfId="6283" xr:uid="{27238F5C-B8B8-4CEA-A0E6-529DC691E0EE}"/>
    <cellStyle name="40% - Accent2 3 2 6 2" xfId="6284" xr:uid="{A1A61172-0F39-40C0-830F-C30331BE5F4F}"/>
    <cellStyle name="40% - Accent2 3 2 7" xfId="6285" xr:uid="{AEAABA21-5267-4291-BA36-F9B85F8437CA}"/>
    <cellStyle name="40% - Accent2 3 2 7 2" xfId="6286" xr:uid="{1E49F82B-ECC1-4C5D-9047-23FB2F1B3612}"/>
    <cellStyle name="40% - Accent2 3 2 8" xfId="6287" xr:uid="{457F16A9-2755-4B32-A3ED-58DDFE213A13}"/>
    <cellStyle name="40% - Accent2 3 2 8 2" xfId="6288" xr:uid="{4EA6B590-DBBF-4BCA-BB17-6DE3180632CC}"/>
    <cellStyle name="40% - Accent2 3 2 8 2 2" xfId="6289" xr:uid="{F799DC02-1125-4BFC-B23C-021F851ADB46}"/>
    <cellStyle name="40% - Accent2 3 2 8 2 3" xfId="6290" xr:uid="{7171B764-C7F4-4ACC-AFF4-394201A20607}"/>
    <cellStyle name="40% - Accent2 3 2 8 2 3 2" xfId="34006" xr:uid="{A290C867-1DE3-49B9-9A04-E025DBB8D74A}"/>
    <cellStyle name="40% - Accent2 3 2 8 2 3 2 2" xfId="34007" xr:uid="{7733A110-9D65-485B-B538-BFCAD8BAC03F}"/>
    <cellStyle name="40% - Accent2 3 2 8 2 3 3" xfId="34008" xr:uid="{B9AADE4D-9720-4D83-8963-377DF7E4993B}"/>
    <cellStyle name="40% - Accent2 3 2 8 2 3 3 2" xfId="34009" xr:uid="{554DE5DC-7CC6-4EFF-B5A0-7466CD8649C5}"/>
    <cellStyle name="40% - Accent2 3 2 8 2 3 4" xfId="34010" xr:uid="{0E211D7C-ACC1-4C7E-B4C9-5111E950835E}"/>
    <cellStyle name="40% - Accent2 3 2 8 2 4" xfId="6291" xr:uid="{DBC2B350-9046-4C0D-A591-E226C9FFB2E6}"/>
    <cellStyle name="40% - Accent2 3 2 8 2 4 2" xfId="34011" xr:uid="{6CAE1BA9-0598-44E3-AC6A-34467179BAED}"/>
    <cellStyle name="40% - Accent2 3 2 8 2 4 2 2" xfId="34012" xr:uid="{5A6D34B3-9C3E-43A4-95B7-6EA66EFD4AD6}"/>
    <cellStyle name="40% - Accent2 3 2 8 2 4 3" xfId="34013" xr:uid="{2B819726-1D3B-4F6F-86C2-03AEB5C4B25C}"/>
    <cellStyle name="40% - Accent2 3 2 8 2 4 3 2" xfId="34014" xr:uid="{9BEACC57-C30D-4730-A030-6F7E02E7A494}"/>
    <cellStyle name="40% - Accent2 3 2 8 2 4 4" xfId="34015" xr:uid="{F5C60C2E-D57A-450C-85AE-173C7DD99ECC}"/>
    <cellStyle name="40% - Accent2 3 2 8 2 5" xfId="34016" xr:uid="{A739B878-03F4-4517-86A3-2223FACB0AD9}"/>
    <cellStyle name="40% - Accent2 3 2 8 2 5 2" xfId="34017" xr:uid="{CC2DE694-20A2-4F75-872D-C26A7887084C}"/>
    <cellStyle name="40% - Accent2 3 2 8 2 6" xfId="34018" xr:uid="{59CD2599-8FA2-47C1-B47F-EE89E239AD09}"/>
    <cellStyle name="40% - Accent2 3 2 8 2 6 2" xfId="34019" xr:uid="{908F485D-B0E2-417A-98DD-E12400C82B0C}"/>
    <cellStyle name="40% - Accent2 3 2 8 2 7" xfId="34020" xr:uid="{18B22F6F-A04E-491A-8DF2-7E8FFDF7AA74}"/>
    <cellStyle name="40% - Accent2 3 2 8 2 7 2" xfId="34021" xr:uid="{E9FBA73A-CFF2-46F4-AE56-C73EA3E7AFEB}"/>
    <cellStyle name="40% - Accent2 3 2 8 2 8" xfId="34022" xr:uid="{1BCFDE16-8A2A-4507-984C-ADA5834E6EE6}"/>
    <cellStyle name="40% - Accent2 3 2 8 3" xfId="6292" xr:uid="{490C1C41-D4D2-4477-9559-9DF54DD4DFCB}"/>
    <cellStyle name="40% - Accent2 3 2 8 4" xfId="6293" xr:uid="{189AD3E6-8DAF-4066-BD96-40A87FEFB355}"/>
    <cellStyle name="40% - Accent2 3 2 8 4 2" xfId="34023" xr:uid="{BD04AFCA-7E57-45A8-8245-19AF9BC40E1B}"/>
    <cellStyle name="40% - Accent2 3 2 8 4 2 2" xfId="34024" xr:uid="{213BA595-96EF-4543-A695-3AF1C31B3696}"/>
    <cellStyle name="40% - Accent2 3 2 8 4 3" xfId="34025" xr:uid="{D81DEF6D-614C-490E-AE10-CB505DDF153D}"/>
    <cellStyle name="40% - Accent2 3 2 8 4 3 2" xfId="34026" xr:uid="{4CE7D94D-9610-476F-880C-92706BA64E04}"/>
    <cellStyle name="40% - Accent2 3 2 8 4 4" xfId="34027" xr:uid="{53D5F63E-CA80-4FF9-B267-7FA22DCE6A3E}"/>
    <cellStyle name="40% - Accent2 3 2 8 5" xfId="6294" xr:uid="{7A46775C-12AF-407F-BAE0-9B8393AB346A}"/>
    <cellStyle name="40% - Accent2 3 2 8 5 2" xfId="34028" xr:uid="{48526AC2-077F-40BC-91C6-4055E8F27B3D}"/>
    <cellStyle name="40% - Accent2 3 2 8 5 2 2" xfId="34029" xr:uid="{77BFAC79-44CD-4BA5-855D-ABFCEB115619}"/>
    <cellStyle name="40% - Accent2 3 2 8 5 3" xfId="34030" xr:uid="{F12CA555-C0BD-40F2-AB4C-0456007854E4}"/>
    <cellStyle name="40% - Accent2 3 2 8 5 3 2" xfId="34031" xr:uid="{AEC27888-9F37-428E-B16F-121B4EE7DE12}"/>
    <cellStyle name="40% - Accent2 3 2 8 5 4" xfId="34032" xr:uid="{7FBAB7CD-6279-433C-B80C-1E81749D278B}"/>
    <cellStyle name="40% - Accent2 3 2 8 6" xfId="34033" xr:uid="{23407A7E-23DD-4793-B161-EFA73D605EDB}"/>
    <cellStyle name="40% - Accent2 3 2 8 6 2" xfId="34034" xr:uid="{D9D802C3-D121-4366-8A54-E2E95C7B39B6}"/>
    <cellStyle name="40% - Accent2 3 2 8 7" xfId="34035" xr:uid="{4B93BC54-40ED-4A9A-833B-7C5C3CF90648}"/>
    <cellStyle name="40% - Accent2 3 2 8 7 2" xfId="34036" xr:uid="{20AB91BF-4744-4D39-9F24-F67F64C97191}"/>
    <cellStyle name="40% - Accent2 3 2 8 8" xfId="34037" xr:uid="{1A44949E-B9C8-4202-8A58-6CA0AFBE1120}"/>
    <cellStyle name="40% - Accent2 3 2 8 8 2" xfId="34038" xr:uid="{3230290E-E6E0-404D-9EFD-DA9944018D7C}"/>
    <cellStyle name="40% - Accent2 3 2 8 9" xfId="34039" xr:uid="{1F405ACC-C846-42A6-B1CF-797545E669FC}"/>
    <cellStyle name="40% - Accent2 3 2 9" xfId="6295" xr:uid="{C3E1F168-CC83-4B85-A420-503706F2E77A}"/>
    <cellStyle name="40% - Accent2 3 2 9 2" xfId="6296" xr:uid="{D99EF46A-2737-47EF-8307-1052F3FE938F}"/>
    <cellStyle name="40% - Accent2 3 2 9 2 2" xfId="6297" xr:uid="{4E3F53CF-A39E-4235-B085-06F8B9CCC328}"/>
    <cellStyle name="40% - Accent2 3 2 9 2 3" xfId="6298" xr:uid="{9E56C5AA-BA39-4E4C-B480-B7CB41C12F40}"/>
    <cellStyle name="40% - Accent2 3 2 9 2 3 2" xfId="34040" xr:uid="{61213B82-CB7C-4E5F-9E7C-480A6A702BCE}"/>
    <cellStyle name="40% - Accent2 3 2 9 2 3 2 2" xfId="34041" xr:uid="{853FDEF6-EA6D-42DE-B200-5BDDB9E9E3F4}"/>
    <cellStyle name="40% - Accent2 3 2 9 2 3 3" xfId="34042" xr:uid="{5A10900A-8D5F-4D3A-9D7A-B2731EFC052E}"/>
    <cellStyle name="40% - Accent2 3 2 9 2 3 3 2" xfId="34043" xr:uid="{39D6A016-C291-472E-AE5D-970C9AF72D69}"/>
    <cellStyle name="40% - Accent2 3 2 9 2 3 4" xfId="34044" xr:uid="{A693475B-8759-492B-A755-EA71E7B35580}"/>
    <cellStyle name="40% - Accent2 3 2 9 2 4" xfId="6299" xr:uid="{EA2F3A3A-8895-45E5-90AF-26AB0BA33AF7}"/>
    <cellStyle name="40% - Accent2 3 2 9 2 4 2" xfId="34045" xr:uid="{C83CF261-0BC9-4517-9D5B-49BBD16E756C}"/>
    <cellStyle name="40% - Accent2 3 2 9 2 4 2 2" xfId="34046" xr:uid="{86A5D9DA-D110-4008-A333-239AF2CA7038}"/>
    <cellStyle name="40% - Accent2 3 2 9 2 4 3" xfId="34047" xr:uid="{192868A0-E66D-4C58-AAB4-33AA59B2FA4E}"/>
    <cellStyle name="40% - Accent2 3 2 9 2 4 3 2" xfId="34048" xr:uid="{61441AB9-7D0B-415A-B1CC-9BAAFC5E14D7}"/>
    <cellStyle name="40% - Accent2 3 2 9 2 4 4" xfId="34049" xr:uid="{C0441272-8472-4058-AD75-BD1D8F54AC8E}"/>
    <cellStyle name="40% - Accent2 3 2 9 2 5" xfId="34050" xr:uid="{0D622F07-2BFD-4599-94B7-6B7548339818}"/>
    <cellStyle name="40% - Accent2 3 2 9 2 5 2" xfId="34051" xr:uid="{F61D9E44-EE20-40CE-BD35-F357557FFD4A}"/>
    <cellStyle name="40% - Accent2 3 2 9 2 6" xfId="34052" xr:uid="{0CAF0104-5DAD-4343-B0A6-CA093F644325}"/>
    <cellStyle name="40% - Accent2 3 2 9 2 6 2" xfId="34053" xr:uid="{E9960CD2-8F87-4EC1-943E-ACAA67F89917}"/>
    <cellStyle name="40% - Accent2 3 2 9 2 7" xfId="34054" xr:uid="{7C0F4636-4C09-420E-A2A9-4CBC3DB07E7E}"/>
    <cellStyle name="40% - Accent2 3 2 9 2 7 2" xfId="34055" xr:uid="{556CA7C0-E3F4-4103-8EC9-705826F65B7F}"/>
    <cellStyle name="40% - Accent2 3 2 9 2 8" xfId="34056" xr:uid="{6C031964-912D-44C5-A079-A56E10889A50}"/>
    <cellStyle name="40% - Accent2 3 2 9 3" xfId="6300" xr:uid="{BD0B46E8-397D-4D8A-9087-3866CCA843D7}"/>
    <cellStyle name="40% - Accent2 3 2 9 4" xfId="6301" xr:uid="{22717F23-C3DD-4942-BB1F-CC7F5E8B5FA9}"/>
    <cellStyle name="40% - Accent2 3 2 9 4 2" xfId="34057" xr:uid="{3C487152-10C4-4C77-8C5D-C93E74DBA4E8}"/>
    <cellStyle name="40% - Accent2 3 2 9 4 2 2" xfId="34058" xr:uid="{B86591D2-D7DF-4BDB-A688-1FFB025E3647}"/>
    <cellStyle name="40% - Accent2 3 2 9 4 3" xfId="34059" xr:uid="{D687DE6B-6DE6-4888-AF0B-E4BDAACFC6FB}"/>
    <cellStyle name="40% - Accent2 3 2 9 4 3 2" xfId="34060" xr:uid="{3AADAE76-0B13-4879-87BD-6D720097F932}"/>
    <cellStyle name="40% - Accent2 3 2 9 4 4" xfId="34061" xr:uid="{87760A08-5586-406D-8154-D6437EA617E1}"/>
    <cellStyle name="40% - Accent2 3 2 9 5" xfId="6302" xr:uid="{1E0D1189-C8E1-4738-83B2-02ECFD129CB9}"/>
    <cellStyle name="40% - Accent2 3 2 9 5 2" xfId="34062" xr:uid="{90860179-F984-4997-B012-9D3C922F53BB}"/>
    <cellStyle name="40% - Accent2 3 2 9 5 2 2" xfId="34063" xr:uid="{FFF268E7-D03F-4B08-8648-8F0AFF6352F6}"/>
    <cellStyle name="40% - Accent2 3 2 9 5 3" xfId="34064" xr:uid="{B91D1B5C-433A-4F17-8B4C-B248E9540161}"/>
    <cellStyle name="40% - Accent2 3 2 9 5 3 2" xfId="34065" xr:uid="{D7287B7A-4501-4CD9-96DF-6AD010DE4B6D}"/>
    <cellStyle name="40% - Accent2 3 2 9 5 4" xfId="34066" xr:uid="{7D59B129-A2D0-49C0-B0D9-B0FCDAFC96B4}"/>
    <cellStyle name="40% - Accent2 3 2 9 6" xfId="34067" xr:uid="{1B81F11A-0B0A-4FB8-B3C7-5BCCFB56C440}"/>
    <cellStyle name="40% - Accent2 3 2 9 6 2" xfId="34068" xr:uid="{5C39D0D6-AEFD-4DAA-B1E2-A0B12582B8C9}"/>
    <cellStyle name="40% - Accent2 3 2 9 7" xfId="34069" xr:uid="{FD1F6085-2CF1-4B61-BEC7-7C7A25B006BE}"/>
    <cellStyle name="40% - Accent2 3 2 9 7 2" xfId="34070" xr:uid="{8B6BF1A8-8B4E-4BA8-8366-006FFE51321D}"/>
    <cellStyle name="40% - Accent2 3 2 9 8" xfId="34071" xr:uid="{37C6138F-2F0E-438C-9F9C-4889E7C04970}"/>
    <cellStyle name="40% - Accent2 3 2 9 8 2" xfId="34072" xr:uid="{CA031861-32F8-4DA0-9FA2-583F93EBD2BD}"/>
    <cellStyle name="40% - Accent2 3 2 9 9" xfId="34073" xr:uid="{28821381-7603-4E8E-A594-8C6B7864A429}"/>
    <cellStyle name="40% - Accent2 3 2_BT Data Brz" xfId="6303" xr:uid="{25A04F9E-7F2A-4CD8-9FAE-093534BE95C9}"/>
    <cellStyle name="40% - Accent2 3 20" xfId="34074" xr:uid="{B874EB03-0584-4375-8763-6D12AAA81EC5}"/>
    <cellStyle name="40% - Accent2 3 21" xfId="34075" xr:uid="{698E4D1B-0095-49E1-8FB1-046D6EB029D3}"/>
    <cellStyle name="40% - Accent2 3 21 2" xfId="34076" xr:uid="{787A8DD2-A326-4E43-85A7-3F6D030205FD}"/>
    <cellStyle name="40% - Accent2 3 22" xfId="34077" xr:uid="{9E73AC4B-31C0-4EF7-99D6-559FCB61B4A5}"/>
    <cellStyle name="40% - Accent2 3 22 2" xfId="34078" xr:uid="{B1DD7E19-F48C-4BB2-A29E-84F6E15CCFEC}"/>
    <cellStyle name="40% - Accent2 3 3" xfId="6304" xr:uid="{CCA178A7-0470-46EB-B93B-108B954E5100}"/>
    <cellStyle name="40% - Accent2 3 3 10" xfId="6305" xr:uid="{A8829FB5-172F-4F2F-AD42-BB4EC149E359}"/>
    <cellStyle name="40% - Accent2 3 3 10 2" xfId="6306" xr:uid="{0EEB3290-3CFE-4C31-9825-97CEC771D4A0}"/>
    <cellStyle name="40% - Accent2 3 3 11" xfId="6307" xr:uid="{08BB47E1-0A6D-4D69-857F-E24AE78AD5D0}"/>
    <cellStyle name="40% - Accent2 3 3 11 2" xfId="6308" xr:uid="{8317CFC1-5825-45CF-975B-FC2F6BB9EB1C}"/>
    <cellStyle name="40% - Accent2 3 3 12" xfId="6309" xr:uid="{6808F897-2D6F-4092-A756-20A24FDBD259}"/>
    <cellStyle name="40% - Accent2 3 3 13" xfId="34079" xr:uid="{BF0ECB5D-2F30-47CF-9A08-E264D6BB39F9}"/>
    <cellStyle name="40% - Accent2 3 3 2" xfId="6310" xr:uid="{750AEF50-0DE5-4B41-9E48-C5529EA56732}"/>
    <cellStyle name="40% - Accent2 3 3 2 2" xfId="6311" xr:uid="{C43E1039-C792-4291-88EA-E2236E0C380C}"/>
    <cellStyle name="40% - Accent2 3 3 2 2 2" xfId="6312" xr:uid="{DE9A7B32-B192-418B-BBAD-21350C7801A2}"/>
    <cellStyle name="40% - Accent2 3 3 2 3" xfId="6313" xr:uid="{5366EBE6-08BA-4F8A-A81B-24AEB98E3368}"/>
    <cellStyle name="40% - Accent2 3 3 2_BT Data Brz" xfId="6314" xr:uid="{46C1E56D-AB52-495C-B438-A8EABB032238}"/>
    <cellStyle name="40% - Accent2 3 3 3" xfId="6315" xr:uid="{7F7C6C52-2124-413C-80E1-A2DD09090F51}"/>
    <cellStyle name="40% - Accent2 3 3 3 2" xfId="6316" xr:uid="{C9EE1478-1DD2-4784-B173-64496DEFA5B5}"/>
    <cellStyle name="40% - Accent2 3 3 4" xfId="6317" xr:uid="{22EB15D4-C2AA-424B-9C84-AFDDA043003B}"/>
    <cellStyle name="40% - Accent2 3 3 4 2" xfId="6318" xr:uid="{BC6F20A4-051B-4276-B5F5-A36D655F3AC7}"/>
    <cellStyle name="40% - Accent2 3 3 5" xfId="6319" xr:uid="{AAEF4027-51E2-4E34-8C5D-2E7A95D74C0F}"/>
    <cellStyle name="40% - Accent2 3 3 5 2" xfId="6320" xr:uid="{68EBCF26-FF34-44B2-A642-EB727EDDB68B}"/>
    <cellStyle name="40% - Accent2 3 3 6" xfId="6321" xr:uid="{792B4272-909A-4496-82B2-3713232CE8D7}"/>
    <cellStyle name="40% - Accent2 3 3 6 2" xfId="6322" xr:uid="{B568EE2F-431F-4135-A387-8249F4983C11}"/>
    <cellStyle name="40% - Accent2 3 3 7" xfId="6323" xr:uid="{6A06A972-7B5A-494E-B1FC-485594CBC5F2}"/>
    <cellStyle name="40% - Accent2 3 3 7 2" xfId="6324" xr:uid="{BB09AED2-E234-4A71-B6FA-690EB8A7E0DF}"/>
    <cellStyle name="40% - Accent2 3 3 8" xfId="6325" xr:uid="{05CEDDCB-D31C-413E-B5F1-9C22A415F551}"/>
    <cellStyle name="40% - Accent2 3 3 8 2" xfId="6326" xr:uid="{8CEB8BDE-7399-49D9-87CA-13871F6A1E54}"/>
    <cellStyle name="40% - Accent2 3 3 9" xfId="6327" xr:uid="{F32E6DAA-6E3A-4F65-BE8E-71C7803D57A0}"/>
    <cellStyle name="40% - Accent2 3 3 9 2" xfId="6328" xr:uid="{C390E3E2-1386-472E-A9E0-5221A3568677}"/>
    <cellStyle name="40% - Accent2 3 3_BT Data Brz" xfId="6329" xr:uid="{1148B082-312D-4164-A9F5-9AA5F23F91CE}"/>
    <cellStyle name="40% - Accent2 3 4" xfId="6330" xr:uid="{A9F4AA73-4491-48F4-A270-B9AB94775C01}"/>
    <cellStyle name="40% - Accent2 3 4 10" xfId="6331" xr:uid="{3BF77EC6-5F52-4845-BCB3-779E08849971}"/>
    <cellStyle name="40% - Accent2 3 4 10 2" xfId="6332" xr:uid="{88F09B74-341B-412C-8B8A-40FAAF030BE6}"/>
    <cellStyle name="40% - Accent2 3 4 11" xfId="6333" xr:uid="{2227BE58-466B-4E4C-AB48-A4F2175411D0}"/>
    <cellStyle name="40% - Accent2 3 4 11 2" xfId="6334" xr:uid="{253A06FE-8AAB-448A-AF41-7350219DC70D}"/>
    <cellStyle name="40% - Accent2 3 4 12" xfId="6335" xr:uid="{C1948E81-6043-464F-8554-57E0DD092786}"/>
    <cellStyle name="40% - Accent2 3 4 2" xfId="6336" xr:uid="{B84D5D86-B3D9-4207-A02D-D0AA5FB2CD75}"/>
    <cellStyle name="40% - Accent2 3 4 2 2" xfId="6337" xr:uid="{EFF3D888-6BC1-4180-8778-4BD1BEAF9BC4}"/>
    <cellStyle name="40% - Accent2 3 4 2 2 2" xfId="6338" xr:uid="{891E2429-3517-4F3D-BAA5-FD979685113F}"/>
    <cellStyle name="40% - Accent2 3 4 2 3" xfId="6339" xr:uid="{CB48765E-E226-4127-8AD7-C20EB0EC41E1}"/>
    <cellStyle name="40% - Accent2 3 4 2_BT Data Brz" xfId="6340" xr:uid="{DEEE1890-B0D0-4384-B69E-E8312E48F6FB}"/>
    <cellStyle name="40% - Accent2 3 4 3" xfId="6341" xr:uid="{D3C3ABCA-9708-4C3D-AA9E-7693F441D64C}"/>
    <cellStyle name="40% - Accent2 3 4 3 2" xfId="6342" xr:uid="{2429DCD9-629E-4752-81B5-15D0437FBAF6}"/>
    <cellStyle name="40% - Accent2 3 4 4" xfId="6343" xr:uid="{BC229599-2622-468A-BC51-6BDF96EE746E}"/>
    <cellStyle name="40% - Accent2 3 4 4 2" xfId="6344" xr:uid="{4F9BB8F9-4E09-4016-9091-01EDE4E41696}"/>
    <cellStyle name="40% - Accent2 3 4 5" xfId="6345" xr:uid="{F85C595E-40B2-4703-BDD4-6D8DB4C443EB}"/>
    <cellStyle name="40% - Accent2 3 4 5 2" xfId="6346" xr:uid="{69961379-7520-4EF7-BC19-38FCBA5EF5A2}"/>
    <cellStyle name="40% - Accent2 3 4 6" xfId="6347" xr:uid="{69944807-94CB-4125-BC9A-4106BA4BBAA7}"/>
    <cellStyle name="40% - Accent2 3 4 6 2" xfId="6348" xr:uid="{E1ED98A5-D1D7-4BEB-9C51-5DE3DEC3598E}"/>
    <cellStyle name="40% - Accent2 3 4 7" xfId="6349" xr:uid="{D221CA45-08E3-49E9-8F3D-82DC280E1D55}"/>
    <cellStyle name="40% - Accent2 3 4 7 2" xfId="6350" xr:uid="{1FB78DA1-C2BA-485E-BA75-5DC0B8B3C14B}"/>
    <cellStyle name="40% - Accent2 3 4 8" xfId="6351" xr:uid="{649A402A-BD62-48D7-824F-157A34F50667}"/>
    <cellStyle name="40% - Accent2 3 4 8 2" xfId="6352" xr:uid="{83CD5632-1ED8-4523-9F21-16C3654AE14E}"/>
    <cellStyle name="40% - Accent2 3 4 9" xfId="6353" xr:uid="{3CE39960-5D38-46D9-8342-7FA0CCFC2030}"/>
    <cellStyle name="40% - Accent2 3 4 9 2" xfId="6354" xr:uid="{9F8D0941-F091-491F-A0AD-7CC065D7C483}"/>
    <cellStyle name="40% - Accent2 3 4_BT Data Brz" xfId="6355" xr:uid="{785D439B-9373-4B39-A7A8-71E924FA352E}"/>
    <cellStyle name="40% - Accent2 3 5" xfId="6356" xr:uid="{25984FF0-A843-4F2A-8D9C-9D043E7FF9AF}"/>
    <cellStyle name="40% - Accent2 3 5 2" xfId="6357" xr:uid="{CDDCC866-ACBD-4DFF-A9C8-C6A32AB46451}"/>
    <cellStyle name="40% - Accent2 3 5 2 2" xfId="6358" xr:uid="{4A22D6FA-3270-4343-AC68-E1C1FAF4DB88}"/>
    <cellStyle name="40% - Accent2 3 5 3" xfId="6359" xr:uid="{7246875E-4494-488B-BFA6-30BE78A5E7AA}"/>
    <cellStyle name="40% - Accent2 3 5 3 2" xfId="6360" xr:uid="{6630F3F6-2AC8-411C-A9C9-92C7A1177614}"/>
    <cellStyle name="40% - Accent2 3 5 4" xfId="6361" xr:uid="{A29B6614-931A-4920-8126-846E2D5FF6C5}"/>
    <cellStyle name="40% - Accent2 3 5 5" xfId="34080" xr:uid="{94BB709C-3A1C-4B05-ACC8-09FBF1FA01FD}"/>
    <cellStyle name="40% - Accent2 3 5_BT Data Brz" xfId="6362" xr:uid="{43F05D5E-F3AD-4738-A2F5-5A3F82B66805}"/>
    <cellStyle name="40% - Accent2 3 6" xfId="6363" xr:uid="{D0B46E4D-209A-4B87-B722-9AE7FA8186CB}"/>
    <cellStyle name="40% - Accent2 3 6 2" xfId="6364" xr:uid="{55B4CD12-C313-494F-B2BF-51957538682D}"/>
    <cellStyle name="40% - Accent2 3 6 2 2" xfId="6365" xr:uid="{7B728031-3BDC-4910-8BE2-011D4BC66E5B}"/>
    <cellStyle name="40% - Accent2 3 6 3" xfId="6366" xr:uid="{4619C08D-501F-47A5-9803-E5DC62967AD6}"/>
    <cellStyle name="40% - Accent2 3 6 4" xfId="34081" xr:uid="{D9E20B8F-8D7D-42A9-8EDF-750DA5D697E2}"/>
    <cellStyle name="40% - Accent2 3 6_BT Data Brz" xfId="6367" xr:uid="{A688A992-9A8C-4259-9464-3046886D1A53}"/>
    <cellStyle name="40% - Accent2 3 7" xfId="6368" xr:uid="{AB460302-C946-412B-BB89-BD08BD6B45FD}"/>
    <cellStyle name="40% - Accent2 3 7 2" xfId="6369" xr:uid="{1895F9BC-D4E6-41F4-96A5-595BC2FCFC56}"/>
    <cellStyle name="40% - Accent2 3 7 3" xfId="34082" xr:uid="{C4229844-997B-4E23-BE86-2AFE4B3163F0}"/>
    <cellStyle name="40% - Accent2 3 8" xfId="6370" xr:uid="{7361D4CB-226E-45D0-B319-593D659A7243}"/>
    <cellStyle name="40% - Accent2 3 8 2" xfId="6371" xr:uid="{15C4510C-ABAE-4621-BEC4-383B763FC249}"/>
    <cellStyle name="40% - Accent2 3 8 3" xfId="34083" xr:uid="{2CFEE8A5-61DE-4531-A25C-5F37C8C3F371}"/>
    <cellStyle name="40% - Accent2 3 9" xfId="6372" xr:uid="{D157726D-ED52-4871-B423-D8C4193DFD90}"/>
    <cellStyle name="40% - Accent2 3 9 2" xfId="6373" xr:uid="{CDC31714-7882-4D19-9AF7-4216222F560A}"/>
    <cellStyle name="40% - Accent2 3 9 3" xfId="34084" xr:uid="{50FC1002-5BFD-483B-A79D-12427411BC40}"/>
    <cellStyle name="40% - Accent2 3_8100 CTO List" xfId="49670" xr:uid="{AF12B851-E1BB-4EBE-B4FB-454122042C54}"/>
    <cellStyle name="40% - Accent2 30" xfId="34085" xr:uid="{5BFEC576-FE8B-4ECD-BB2B-8138B9F770B4}"/>
    <cellStyle name="40% - Accent2 31" xfId="34086" xr:uid="{C129CE07-EE2D-4CB9-B9DB-3E905B27EF26}"/>
    <cellStyle name="40% - Accent2 32" xfId="34087" xr:uid="{055014BA-A062-44F4-8530-2B3A2EEBCD48}"/>
    <cellStyle name="40% - Accent2 33" xfId="34088" xr:uid="{B939B56B-A8BC-477B-8AFC-CA2FF3E353E3}"/>
    <cellStyle name="40% - Accent2 34" xfId="34089" xr:uid="{6723128D-0385-4CAB-AA64-E31C27139990}"/>
    <cellStyle name="40% - Accent2 35" xfId="34090" xr:uid="{67BE63CF-22D8-4CEC-829C-ADE0CADEFD02}"/>
    <cellStyle name="40% - Accent2 36" xfId="34091" xr:uid="{BA6DDE02-123B-4DA1-87B0-10D4D9A1E8F3}"/>
    <cellStyle name="40% - Accent2 37" xfId="34092" xr:uid="{5CEB85EE-2F51-49D6-9538-7DCB8329BDBB}"/>
    <cellStyle name="40% - Accent2 38" xfId="34093" xr:uid="{0BB28CF1-4ABB-4995-9F5A-534E63D97516}"/>
    <cellStyle name="40% - Accent2 39" xfId="34094" xr:uid="{6D2CBB04-37B1-4346-8286-E20FE6612633}"/>
    <cellStyle name="40% - Accent2 4" xfId="6374" xr:uid="{65CFBAD3-40C6-4D2B-8E49-CC7A4306B29B}"/>
    <cellStyle name="40% - Accent2 4 10" xfId="6375" xr:uid="{D61D3C3D-9832-49BF-B454-4C3A365D1F1B}"/>
    <cellStyle name="40% - Accent2 4 10 2" xfId="6376" xr:uid="{CFD91B94-3B32-4231-B3C1-9317977D6CD9}"/>
    <cellStyle name="40% - Accent2 4 10 3" xfId="34095" xr:uid="{EE734441-7F17-4915-8304-AD137D322690}"/>
    <cellStyle name="40% - Accent2 4 11" xfId="6377" xr:uid="{7B34D3D5-825A-402C-931D-2BA89EAA36EB}"/>
    <cellStyle name="40% - Accent2 4 11 2" xfId="6378" xr:uid="{27E417C6-8135-4EE2-A6B7-94CFA306E25F}"/>
    <cellStyle name="40% - Accent2 4 12" xfId="6379" xr:uid="{F8E8FCD1-02A1-4FD9-B3B2-4CC0774B4A7F}"/>
    <cellStyle name="40% - Accent2 4 12 2" xfId="6380" xr:uid="{383ADFF4-77DC-4ECB-A88E-D9D3A41AA75D}"/>
    <cellStyle name="40% - Accent2 4 12 3" xfId="34096" xr:uid="{F10A0405-46FA-4BA1-AE0F-74562B89B2E4}"/>
    <cellStyle name="40% - Accent2 4 13" xfId="6381" xr:uid="{4A923890-5662-4255-A08B-EA216C303898}"/>
    <cellStyle name="40% - Accent2 4 13 2" xfId="34097" xr:uid="{7005BB5F-F4A0-456F-A01B-71CD652DBB02}"/>
    <cellStyle name="40% - Accent2 4 14" xfId="34098" xr:uid="{368ACB50-4B78-475F-B057-C52820ACA4BF}"/>
    <cellStyle name="40% - Accent2 4 15" xfId="34099" xr:uid="{5182C637-6412-4024-B36F-05928840A426}"/>
    <cellStyle name="40% - Accent2 4 16" xfId="34100" xr:uid="{D76348E8-BC4B-423D-9F2F-526A86C47A0B}"/>
    <cellStyle name="40% - Accent2 4 17" xfId="34101" xr:uid="{2531B1B3-421B-443E-AC64-359427B21728}"/>
    <cellStyle name="40% - Accent2 4 18" xfId="34102" xr:uid="{2EA97A19-B8D9-4FB3-B395-5BFA8C8F9EA1}"/>
    <cellStyle name="40% - Accent2 4 19" xfId="34103" xr:uid="{25E7A101-E1D6-4D74-9B50-1901835962CE}"/>
    <cellStyle name="40% - Accent2 4 2" xfId="6382" xr:uid="{508F552F-6F70-498B-8515-FBEBEDDCE1D7}"/>
    <cellStyle name="40% - Accent2 4 2 10" xfId="6383" xr:uid="{4D26890C-BB1A-4BF4-8EE4-838D9966A866}"/>
    <cellStyle name="40% - Accent2 4 2 11" xfId="34104" xr:uid="{893E56B0-312F-4DBD-88FF-CD48C0A124D6}"/>
    <cellStyle name="40% - Accent2 4 2 12" xfId="34105" xr:uid="{4759078A-04BD-4062-90AC-915104AC5DDE}"/>
    <cellStyle name="40% - Accent2 4 2 13" xfId="47741" xr:uid="{5287BA20-96DF-4EE3-BC07-0FED0D1BB257}"/>
    <cellStyle name="40% - Accent2 4 2 14" xfId="48783" xr:uid="{9C4321E2-89F4-4846-93F5-71937997D697}"/>
    <cellStyle name="40% - Accent2 4 2 2" xfId="6384" xr:uid="{71836F9E-185E-44D0-94B6-B58537EA9E83}"/>
    <cellStyle name="40% - Accent2 4 2 2 2" xfId="6385" xr:uid="{7A2934AD-1047-4551-B2D1-82662713EE5C}"/>
    <cellStyle name="40% - Accent2 4 2 3" xfId="6386" xr:uid="{2AE3A98C-05F7-4E5C-BA08-98F2816F3189}"/>
    <cellStyle name="40% - Accent2 4 2 3 2" xfId="6387" xr:uid="{D396F5C0-8B7F-48D4-A0E3-B2FB572100F8}"/>
    <cellStyle name="40% - Accent2 4 2 4" xfId="6388" xr:uid="{94594B2F-65BF-4AF6-93BA-01F5C1069FC3}"/>
    <cellStyle name="40% - Accent2 4 2 4 2" xfId="6389" xr:uid="{4B05BA08-A57C-4919-823A-8532FE4D59DB}"/>
    <cellStyle name="40% - Accent2 4 2 5" xfId="6390" xr:uid="{82B964F1-B668-40AE-9C04-BBA11D03CDBF}"/>
    <cellStyle name="40% - Accent2 4 2 5 2" xfId="6391" xr:uid="{91F39FA2-7D37-4E30-B3BF-6C625D352517}"/>
    <cellStyle name="40% - Accent2 4 2 6" xfId="6392" xr:uid="{55F2EB0D-85BC-4B55-8C72-11D6FEC1103B}"/>
    <cellStyle name="40% - Accent2 4 2 6 2" xfId="6393" xr:uid="{71C2A921-B2AC-4F38-8FFD-7DED026C7E7A}"/>
    <cellStyle name="40% - Accent2 4 2 7" xfId="6394" xr:uid="{0AB4D280-5150-4004-B440-82305625B081}"/>
    <cellStyle name="40% - Accent2 4 2 7 2" xfId="6395" xr:uid="{5249E614-9B02-4341-A50C-F360FA85178D}"/>
    <cellStyle name="40% - Accent2 4 2 8" xfId="6396" xr:uid="{6C4FE6CA-8AFC-4ECE-B518-EA5AC30B59DC}"/>
    <cellStyle name="40% - Accent2 4 2 8 2" xfId="6397" xr:uid="{F46EFB1F-F1BD-4B97-AF5B-E1D18130F38F}"/>
    <cellStyle name="40% - Accent2 4 2 9" xfId="6398" xr:uid="{D5872D77-364A-4A88-A7E0-918E9F06BEE8}"/>
    <cellStyle name="40% - Accent2 4 2 9 2" xfId="6399" xr:uid="{056E5217-82C2-4743-9765-7369B930AD45}"/>
    <cellStyle name="40% - Accent2 4 2_BT Data Brz" xfId="6400" xr:uid="{D2F70C7C-64A0-4FEF-846D-2462249144B4}"/>
    <cellStyle name="40% - Accent2 4 20" xfId="34106" xr:uid="{09FC6EC6-1726-4DB0-806B-9BD91A543D8D}"/>
    <cellStyle name="40% - Accent2 4 21" xfId="34107" xr:uid="{33345E7F-723C-4043-929B-A8F9FF676D94}"/>
    <cellStyle name="40% - Accent2 4 21 2" xfId="34108" xr:uid="{B434F9E2-1688-4172-855F-F84946DBF389}"/>
    <cellStyle name="40% - Accent2 4 22" xfId="34109" xr:uid="{FDB45F4A-DA85-4DBD-BAE4-2D02E553BD00}"/>
    <cellStyle name="40% - Accent2 4 22 2" xfId="34110" xr:uid="{9445D6B2-F159-4B2B-83E4-B28ABAC43DC2}"/>
    <cellStyle name="40% - Accent2 4 23" xfId="34111" xr:uid="{E01B61D7-5077-4311-8693-56A7275FF954}"/>
    <cellStyle name="40% - Accent2 4 24" xfId="34112" xr:uid="{C2E437AA-E978-4668-913E-2463E5C14AD3}"/>
    <cellStyle name="40% - Accent2 4 25" xfId="47742" xr:uid="{8615907C-9428-444C-8F9D-71792C45F387}"/>
    <cellStyle name="40% - Accent2 4 26" xfId="48784" xr:uid="{251E8659-944F-47FD-ADFB-E674CEB34D18}"/>
    <cellStyle name="40% - Accent2 4 3" xfId="6401" xr:uid="{502ED040-A489-41B1-A654-D04DAA93CBDF}"/>
    <cellStyle name="40% - Accent2 4 3 10" xfId="6402" xr:uid="{A7017AFA-7726-403C-BCBA-F10D306D766A}"/>
    <cellStyle name="40% - Accent2 4 3 2" xfId="6403" xr:uid="{81D3BCEA-99FD-4C9E-A5C4-58885A9C7642}"/>
    <cellStyle name="40% - Accent2 4 3 2 2" xfId="6404" xr:uid="{D1D8B98F-8D88-4CE6-A412-5D4E133B5547}"/>
    <cellStyle name="40% - Accent2 4 3 3" xfId="6405" xr:uid="{71423425-B13B-4CC9-999E-EBF0F8048A0F}"/>
    <cellStyle name="40% - Accent2 4 3 3 2" xfId="6406" xr:uid="{6C8AA546-3E3F-4204-BD79-4BF6E25998B6}"/>
    <cellStyle name="40% - Accent2 4 3 4" xfId="6407" xr:uid="{F54E2C89-E135-4FAE-8FC8-1FA9DAE39553}"/>
    <cellStyle name="40% - Accent2 4 3 4 2" xfId="6408" xr:uid="{930A47DA-940B-4570-A4E1-AA3EFF4DBC19}"/>
    <cellStyle name="40% - Accent2 4 3 5" xfId="6409" xr:uid="{F019C247-B29D-40B2-893D-43316E3E3AB9}"/>
    <cellStyle name="40% - Accent2 4 3 5 2" xfId="6410" xr:uid="{1226B453-C6E3-4CCE-AB67-D18EA77283F3}"/>
    <cellStyle name="40% - Accent2 4 3 6" xfId="6411" xr:uid="{DEF1B094-C079-41A0-A246-0DAE8CBEFA2B}"/>
    <cellStyle name="40% - Accent2 4 3 6 2" xfId="6412" xr:uid="{351505E7-985E-4F01-84DF-B2B921DB98CA}"/>
    <cellStyle name="40% - Accent2 4 3 7" xfId="6413" xr:uid="{A34C76CA-DF33-4887-9D79-81E10600640F}"/>
    <cellStyle name="40% - Accent2 4 3 7 2" xfId="6414" xr:uid="{4581BA87-8EDC-4372-BD6E-DE2F3F8990E1}"/>
    <cellStyle name="40% - Accent2 4 3 8" xfId="6415" xr:uid="{ECA37B95-847D-4B0B-9643-627418F28B82}"/>
    <cellStyle name="40% - Accent2 4 3 8 2" xfId="6416" xr:uid="{70709BC3-CCF1-486A-8598-5511613329B9}"/>
    <cellStyle name="40% - Accent2 4 3 9" xfId="6417" xr:uid="{33BBD72C-0D69-41EA-BC6D-9BFE639100E8}"/>
    <cellStyle name="40% - Accent2 4 3 9 2" xfId="6418" xr:uid="{34C9A15F-FC28-4B59-BAA8-0E0DEFB12DD1}"/>
    <cellStyle name="40% - Accent2 4 3_BT Data Brz" xfId="6419" xr:uid="{26ACD83F-C0F8-4C9D-9379-FC415C2FD62C}"/>
    <cellStyle name="40% - Accent2 4 4" xfId="6420" xr:uid="{6A38FF57-45F7-479E-871E-D5748D9F85C3}"/>
    <cellStyle name="40% - Accent2 4 4 2" xfId="6421" xr:uid="{49A8D7C5-DDDB-4C34-BD77-2CEE639D9AE2}"/>
    <cellStyle name="40% - Accent2 4 4 2 2" xfId="6422" xr:uid="{74F16863-EF65-447B-A056-485C50F4C4E0}"/>
    <cellStyle name="40% - Accent2 4 4 3" xfId="6423" xr:uid="{996A47CF-FFC7-4374-80ED-DC0ABCEBDECF}"/>
    <cellStyle name="40% - Accent2 4 4 3 2" xfId="6424" xr:uid="{A3D51CE3-09E1-49EA-AAE5-C1ADF7061153}"/>
    <cellStyle name="40% - Accent2 4 4 4" xfId="6425" xr:uid="{F5534244-9AE1-42EF-A9B3-E27B2A21F9E7}"/>
    <cellStyle name="40% - Accent2 4 4 4 2" xfId="6426" xr:uid="{52FDA418-7932-4264-8728-577AE25371FB}"/>
    <cellStyle name="40% - Accent2 4 4 5" xfId="6427" xr:uid="{EBD03C92-AAFC-4E34-B627-277399FDA9C0}"/>
    <cellStyle name="40% - Accent2 4 4 5 2" xfId="6428" xr:uid="{AE9A1BF7-5A50-45A7-8881-63FE4B8610CF}"/>
    <cellStyle name="40% - Accent2 4 4 6" xfId="6429" xr:uid="{431C2662-C57C-44D9-9ECC-876A6871AEFC}"/>
    <cellStyle name="40% - Accent2 4 4 6 2" xfId="6430" xr:uid="{C7582208-F0F3-4861-BB20-96D73AE93C6D}"/>
    <cellStyle name="40% - Accent2 4 4 7" xfId="6431" xr:uid="{9C1434F8-B8DF-4F5E-A97D-F190D70D7D45}"/>
    <cellStyle name="40% - Accent2 4 4 7 2" xfId="6432" xr:uid="{4AB39074-CC17-4843-9963-DC6A33AB29F5}"/>
    <cellStyle name="40% - Accent2 4 4 8" xfId="6433" xr:uid="{20381F5E-B6AF-49BF-8A55-8DD93EFC7A99}"/>
    <cellStyle name="40% - Accent2 4 4 9" xfId="34113" xr:uid="{5ED6C936-8AAD-4E90-8732-92882FA10EAB}"/>
    <cellStyle name="40% - Accent2 4 4_BT Data Brz" xfId="6434" xr:uid="{D9E6F85B-5B7E-43F1-AD9B-EEE60ED7BC4E}"/>
    <cellStyle name="40% - Accent2 4 5" xfId="6435" xr:uid="{0BF0E719-CFC8-404C-9E12-603BFF83383E}"/>
    <cellStyle name="40% - Accent2 4 5 2" xfId="6436" xr:uid="{43FAACB8-41E6-4FBA-A4AD-5A39F4EA915C}"/>
    <cellStyle name="40% - Accent2 4 5 2 2" xfId="6437" xr:uid="{9CF5289A-18B3-4576-9676-7FF1F48FCD6C}"/>
    <cellStyle name="40% - Accent2 4 5 3" xfId="6438" xr:uid="{1B5196D4-B401-4084-AF8E-CCA3EEF97004}"/>
    <cellStyle name="40% - Accent2 4 5 4" xfId="34114" xr:uid="{EEADBBB2-ED8C-4B2B-95F1-2B6DF332D195}"/>
    <cellStyle name="40% - Accent2 4 5_BT Data Brz" xfId="6439" xr:uid="{FCBA1962-8C1B-4DAD-A891-1030D742BE85}"/>
    <cellStyle name="40% - Accent2 4 6" xfId="6440" xr:uid="{333E8A3C-E84E-4598-8B24-E8B2A6FCF81D}"/>
    <cellStyle name="40% - Accent2 4 6 2" xfId="6441" xr:uid="{64F8D625-1CC5-46E9-9B2B-F83E0D8A134D}"/>
    <cellStyle name="40% - Accent2 4 6 3" xfId="34115" xr:uid="{C4389AFD-C20D-4E53-B653-AD0A012B914C}"/>
    <cellStyle name="40% - Accent2 4 7" xfId="6442" xr:uid="{2423E766-0B26-44BD-A5A8-E6E585C142F3}"/>
    <cellStyle name="40% - Accent2 4 7 2" xfId="6443" xr:uid="{FD282F85-D09C-41DF-A946-78F7AA8CA057}"/>
    <cellStyle name="40% - Accent2 4 7 3" xfId="34116" xr:uid="{8165BCB9-BA7F-4A0F-AFDE-A175A68740DD}"/>
    <cellStyle name="40% - Accent2 4 8" xfId="6444" xr:uid="{5B9AC113-CC28-4AA5-BAAB-DCBFE47E1FB6}"/>
    <cellStyle name="40% - Accent2 4 8 2" xfId="6445" xr:uid="{5AC2EC01-F1C6-44D6-8101-CC5DADB9EA65}"/>
    <cellStyle name="40% - Accent2 4 8 3" xfId="34117" xr:uid="{1C57A8F1-5B5C-48B2-9481-353983A8EDAB}"/>
    <cellStyle name="40% - Accent2 4 9" xfId="6446" xr:uid="{BD16F085-B1AE-489C-9E7D-F07E93BCBFCF}"/>
    <cellStyle name="40% - Accent2 4 9 2" xfId="6447" xr:uid="{5B15B4BC-D32B-4A53-BB6C-4B2B92E0CC4E}"/>
    <cellStyle name="40% - Accent2 4 9 3" xfId="34118" xr:uid="{D72C3EB6-8864-4944-9BF2-70873094755B}"/>
    <cellStyle name="40% - Accent2 4_8100 CTO List" xfId="49671" xr:uid="{D7945EBE-C864-49A0-A648-0987A6B0398A}"/>
    <cellStyle name="40% - Accent2 40" xfId="34119" xr:uid="{2D2D3E82-003B-4058-BB15-FE8D4E63D823}"/>
    <cellStyle name="40% - Accent2 41" xfId="34120" xr:uid="{252E226C-6F90-499E-A2DE-9701C5B20032}"/>
    <cellStyle name="40% - Accent2 42" xfId="34121" xr:uid="{BFBDB3AA-501C-4C7B-BD8F-CB5E20F21B27}"/>
    <cellStyle name="40% - Accent2 42 2" xfId="34122" xr:uid="{6B77888D-EABA-47C8-A98B-6B08622CC742}"/>
    <cellStyle name="40% - Accent2 43" xfId="34123" xr:uid="{8B1E5638-481A-4046-A9F9-A55C834ACB92}"/>
    <cellStyle name="40% - Accent2 43 2" xfId="34124" xr:uid="{2EA80215-B641-450B-8858-6DD13FB7F5B4}"/>
    <cellStyle name="40% - Accent2 44" xfId="34125" xr:uid="{1A475F52-3E12-453D-89A7-361CAC67611D}"/>
    <cellStyle name="40% - Accent2 44 2" xfId="34126" xr:uid="{7605519D-A624-4176-910E-3B672396935C}"/>
    <cellStyle name="40% - Accent2 45" xfId="34127" xr:uid="{D2EC014A-A2C1-4106-B406-AACC9F415A18}"/>
    <cellStyle name="40% - Accent2 45 2" xfId="34128" xr:uid="{64777236-0E9C-4E65-B805-B3488A9D65C4}"/>
    <cellStyle name="40% - Accent2 46" xfId="34129" xr:uid="{E731B554-C2CE-4F2B-8CE7-D6C7594DF29B}"/>
    <cellStyle name="40% - Accent2 46 2" xfId="34130" xr:uid="{D2A75989-6284-4D74-BB9D-33188F3A5354}"/>
    <cellStyle name="40% - Accent2 47" xfId="34131" xr:uid="{3373F3E1-8E09-4B87-BE4A-564C2D5F4AA3}"/>
    <cellStyle name="40% - Accent2 47 2" xfId="34132" xr:uid="{FC0E03C7-8484-47B4-B3F8-08BDF11C39E5}"/>
    <cellStyle name="40% - Accent2 48" xfId="34133" xr:uid="{16DA1E4C-150E-4A5A-B771-2DAA1CA3B00E}"/>
    <cellStyle name="40% - Accent2 48 2" xfId="34134" xr:uid="{F3BAD8F8-ED7A-4F13-A2FC-30D23BC0D442}"/>
    <cellStyle name="40% - Accent2 49" xfId="34135" xr:uid="{CFAA8B45-324A-42B1-B22F-078B65FCD9F0}"/>
    <cellStyle name="40% - Accent2 49 2" xfId="34136" xr:uid="{26B5BD5C-5E8D-4C08-9C73-9E4386F30F86}"/>
    <cellStyle name="40% - Accent2 5" xfId="6448" xr:uid="{28F5DE0C-66D9-467C-A257-BED978928820}"/>
    <cellStyle name="40% - Accent2 5 10" xfId="6449" xr:uid="{2353E58F-7437-4520-BFD3-4BFF03C46031}"/>
    <cellStyle name="40% - Accent2 5 10 2" xfId="34137" xr:uid="{D18453AC-98DB-492F-999F-84255B988557}"/>
    <cellStyle name="40% - Accent2 5 10 2 2" xfId="34138" xr:uid="{37EEA71C-4736-4D5B-8257-5081310161E0}"/>
    <cellStyle name="40% - Accent2 5 10 3" xfId="34139" xr:uid="{7E4E4647-44C6-4D7B-846B-47FFE5897A39}"/>
    <cellStyle name="40% - Accent2 5 10 3 2" xfId="34140" xr:uid="{BCC832FD-CAD5-4455-A443-22CB8A8AF1A6}"/>
    <cellStyle name="40% - Accent2 5 10 4" xfId="34141" xr:uid="{831F4BCA-C9FE-4511-8E29-3F04481AB625}"/>
    <cellStyle name="40% - Accent2 5 10 5" xfId="34142" xr:uid="{C599999E-77E2-4436-B170-BDF806445811}"/>
    <cellStyle name="40% - Accent2 5 11" xfId="6450" xr:uid="{6249CEA2-96FB-4DEF-AAFD-888A625A419A}"/>
    <cellStyle name="40% - Accent2 5 11 2" xfId="34143" xr:uid="{A7F6F556-7DA3-47DF-9108-556C2086F657}"/>
    <cellStyle name="40% - Accent2 5 11 2 2" xfId="34144" xr:uid="{13646114-5BF6-4AC5-93FA-5A590C15A642}"/>
    <cellStyle name="40% - Accent2 5 11 3" xfId="34145" xr:uid="{0B227483-633E-4CF8-BFB7-5879A98BB90D}"/>
    <cellStyle name="40% - Accent2 5 11 3 2" xfId="34146" xr:uid="{2BB46D66-CB4E-4979-9C94-4DCEE0FA0469}"/>
    <cellStyle name="40% - Accent2 5 11 4" xfId="34147" xr:uid="{36DDF48D-93DC-4330-A8A2-7200ABF88767}"/>
    <cellStyle name="40% - Accent2 5 11 5" xfId="34148" xr:uid="{7B074890-81C2-4BB4-B23A-5B6C24F4CAAE}"/>
    <cellStyle name="40% - Accent2 5 12" xfId="34149" xr:uid="{039A3CA6-BB82-4C7A-A842-C0857ADF0139}"/>
    <cellStyle name="40% - Accent2 5 12 2" xfId="34150" xr:uid="{8BE644B4-D9A2-4215-AD93-25CF4E621DCD}"/>
    <cellStyle name="40% - Accent2 5 12 3" xfId="34151" xr:uid="{90C948C1-43BE-4D76-B6B3-C111C426B7BE}"/>
    <cellStyle name="40% - Accent2 5 13" xfId="34152" xr:uid="{2627688F-9D24-43B6-A734-308267782AE5}"/>
    <cellStyle name="40% - Accent2 5 13 2" xfId="34153" xr:uid="{B60A50A9-46BE-4822-8D0B-5379431B2999}"/>
    <cellStyle name="40% - Accent2 5 13 3" xfId="34154" xr:uid="{5A0F77D8-AC57-461E-87D8-5DDEFC54F416}"/>
    <cellStyle name="40% - Accent2 5 14" xfId="34155" xr:uid="{CFCEA30C-43AD-4E12-8AD3-55AFCBB1C588}"/>
    <cellStyle name="40% - Accent2 5 14 2" xfId="34156" xr:uid="{FB39C953-DDC2-4955-86E5-C60F89249A76}"/>
    <cellStyle name="40% - Accent2 5 14 3" xfId="34157" xr:uid="{BB0E6785-CFDD-4787-A439-2103D8E8C51E}"/>
    <cellStyle name="40% - Accent2 5 15" xfId="34158" xr:uid="{2AE26BD5-4AF4-4CC2-B234-C849D230B25B}"/>
    <cellStyle name="40% - Accent2 5 15 2" xfId="34159" xr:uid="{F18BD8BE-3779-48D3-9C83-908BFED6F02B}"/>
    <cellStyle name="40% - Accent2 5 16" xfId="34160" xr:uid="{846EC978-D0AB-4FC4-A048-972956896B46}"/>
    <cellStyle name="40% - Accent2 5 17" xfId="34161" xr:uid="{BD7745B3-A0D0-4329-9EDF-BE4E2D0918B8}"/>
    <cellStyle name="40% - Accent2 5 18" xfId="34162" xr:uid="{F211EEBC-1000-4CB3-8B9A-297628227559}"/>
    <cellStyle name="40% - Accent2 5 19" xfId="34163" xr:uid="{335B7837-C7D7-4C79-9D0C-378B084C7BCC}"/>
    <cellStyle name="40% - Accent2 5 2" xfId="6451" xr:uid="{F16F90BA-5E8B-4DEA-A2F9-A86500075211}"/>
    <cellStyle name="40% - Accent2 5 2 10" xfId="6452" xr:uid="{D7D3B483-3EA3-402E-BAA1-04530FFB5103}"/>
    <cellStyle name="40% - Accent2 5 2 11" xfId="34164" xr:uid="{84C0521C-0C9F-4DDF-983F-DC996FA69858}"/>
    <cellStyle name="40% - Accent2 5 2 11 2" xfId="34165" xr:uid="{D141C2B3-2BC3-4463-B51F-27B8061E42CE}"/>
    <cellStyle name="40% - Accent2 5 2 12" xfId="34166" xr:uid="{D25BC8C9-4BBB-489C-969F-7E0C004BB5AB}"/>
    <cellStyle name="40% - Accent2 5 2 13" xfId="34167" xr:uid="{CD9457EA-3CB2-4102-9033-AA5B354A0EF9}"/>
    <cellStyle name="40% - Accent2 5 2 14" xfId="47743" xr:uid="{49FA6015-1D38-4923-A74C-A5613E9A06F5}"/>
    <cellStyle name="40% - Accent2 5 2 15" xfId="48785" xr:uid="{ABBBA7E5-9017-4384-A796-0716799122EA}"/>
    <cellStyle name="40% - Accent2 5 2 2" xfId="6453" xr:uid="{E4BFD9FF-BF8F-4CE2-A5C4-A4DE516F13F8}"/>
    <cellStyle name="40% - Accent2 5 2 2 2" xfId="6454" xr:uid="{0758C8AE-73EE-4BBD-9712-9D5068503DE3}"/>
    <cellStyle name="40% - Accent2 5 2 2 2 2" xfId="34168" xr:uid="{BFB5E914-1325-4340-A4D9-F15DE0BF9246}"/>
    <cellStyle name="40% - Accent2 5 2 2 2 3" xfId="34169" xr:uid="{04C78726-178A-4766-9579-DEC5F389EEE3}"/>
    <cellStyle name="40% - Accent2 5 2 3" xfId="6455" xr:uid="{8460C793-0ED8-4398-A4A7-16F383613360}"/>
    <cellStyle name="40% - Accent2 5 2 3 2" xfId="6456" xr:uid="{027ED56D-D9A3-49AC-A3F4-2E3E9D84DA3C}"/>
    <cellStyle name="40% - Accent2 5 2 4" xfId="6457" xr:uid="{1F80EAC6-0D8B-46FA-AC44-2BC1C685DAEB}"/>
    <cellStyle name="40% - Accent2 5 2 4 2" xfId="6458" xr:uid="{0FE71A31-590F-494B-B835-F6F0277B2544}"/>
    <cellStyle name="40% - Accent2 5 2 5" xfId="6459" xr:uid="{3F31B423-4AB4-492F-9CB5-8179BDCB9C01}"/>
    <cellStyle name="40% - Accent2 5 2 5 2" xfId="6460" xr:uid="{5C99BF11-8002-4355-8512-94A8D6730EB1}"/>
    <cellStyle name="40% - Accent2 5 2 6" xfId="6461" xr:uid="{2BF7ACF9-BDA2-41E3-87D7-9DA52B7321CF}"/>
    <cellStyle name="40% - Accent2 5 2 6 2" xfId="6462" xr:uid="{7F60B02C-02FB-449F-ACA6-DCBC38D8E2E9}"/>
    <cellStyle name="40% - Accent2 5 2 7" xfId="6463" xr:uid="{F43E865C-E4FC-4917-BD5C-9F4DA0432921}"/>
    <cellStyle name="40% - Accent2 5 2 7 2" xfId="6464" xr:uid="{0954F60A-7448-4699-832F-8BFC7A41DA2B}"/>
    <cellStyle name="40% - Accent2 5 2 8" xfId="6465" xr:uid="{36C84D7C-2402-413F-B588-C5C7BB0F6DE6}"/>
    <cellStyle name="40% - Accent2 5 2 8 2" xfId="6466" xr:uid="{6E0C9E73-FDAA-4725-AA28-9A2C876B4CED}"/>
    <cellStyle name="40% - Accent2 5 2 9" xfId="6467" xr:uid="{2E1B3346-0742-49EE-9C42-AF22703CB760}"/>
    <cellStyle name="40% - Accent2 5 2 9 2" xfId="6468" xr:uid="{6C4A7794-9E70-4A1A-A5A3-80D755B1B7AA}"/>
    <cellStyle name="40% - Accent2 5 2_BT Data Brz" xfId="6469" xr:uid="{E9A0F53F-3060-4441-9824-DDE32F6E6A0C}"/>
    <cellStyle name="40% - Accent2 5 20" xfId="34170" xr:uid="{086AD4BA-6130-47F2-B38C-968539659621}"/>
    <cellStyle name="40% - Accent2 5 21" xfId="34171" xr:uid="{EFD78ECD-D22F-42F3-A33F-719A719AB6D5}"/>
    <cellStyle name="40% - Accent2 5 21 2" xfId="34172" xr:uid="{B63103BA-447F-480A-9925-735469F6323D}"/>
    <cellStyle name="40% - Accent2 5 22" xfId="34173" xr:uid="{C79D659C-1BB8-4CBC-81CB-C3F0CD20D02C}"/>
    <cellStyle name="40% - Accent2 5 23" xfId="34174" xr:uid="{233361D2-E54B-4234-93A7-230E23DC37DF}"/>
    <cellStyle name="40% - Accent2 5 24" xfId="47744" xr:uid="{A288729F-3CF9-4C26-AB45-F287458C40CC}"/>
    <cellStyle name="40% - Accent2 5 25" xfId="48786" xr:uid="{E9995EF2-4797-4C8B-807A-BDB51A8E2850}"/>
    <cellStyle name="40% - Accent2 5 3" xfId="6470" xr:uid="{82D3035A-7FFA-485F-AF51-82B3171ECDA1}"/>
    <cellStyle name="40% - Accent2 5 3 10" xfId="34175" xr:uid="{820DDCC9-3E6A-4D10-870E-8572457D2DA7}"/>
    <cellStyle name="40% - Accent2 5 3 11" xfId="34176" xr:uid="{38F9326A-AF7B-4531-BEF4-0BB28C9401EA}"/>
    <cellStyle name="40% - Accent2 5 3 2" xfId="6471" xr:uid="{9EF7E248-3486-4906-8772-A1F5448E482D}"/>
    <cellStyle name="40% - Accent2 5 3 2 2" xfId="6472" xr:uid="{8E265E60-907F-4EDA-A3AE-CC7C3F0FC316}"/>
    <cellStyle name="40% - Accent2 5 3 2 2 2" xfId="6473" xr:uid="{182885D1-F22E-4F5F-AF05-0C38FCDC0E37}"/>
    <cellStyle name="40% - Accent2 5 3 2 2 3" xfId="6474" xr:uid="{AA1D0A41-5A03-41C3-A02F-F2E673D0C740}"/>
    <cellStyle name="40% - Accent2 5 3 2 2 3 2" xfId="34177" xr:uid="{66E82ED4-9464-46C4-ADE9-EA073CF8A272}"/>
    <cellStyle name="40% - Accent2 5 3 2 2 3 2 2" xfId="34178" xr:uid="{BDB59AB8-2746-4E34-B1FD-F9653BF2CAF2}"/>
    <cellStyle name="40% - Accent2 5 3 2 2 3 3" xfId="34179" xr:uid="{C8D424BB-3988-4AE9-BCA6-6A1504C50465}"/>
    <cellStyle name="40% - Accent2 5 3 2 2 3 3 2" xfId="34180" xr:uid="{11896B7B-5D85-492E-A2BD-37EB24DD517E}"/>
    <cellStyle name="40% - Accent2 5 3 2 2 3 4" xfId="34181" xr:uid="{24785898-5871-47F4-8EB3-FEFE790E9693}"/>
    <cellStyle name="40% - Accent2 5 3 2 2 4" xfId="6475" xr:uid="{5B2C704E-A228-4DDB-A0F2-DAA2EA207E5A}"/>
    <cellStyle name="40% - Accent2 5 3 2 2 4 2" xfId="34182" xr:uid="{E49A90F9-44C5-4F89-BFF7-1D084255E6BC}"/>
    <cellStyle name="40% - Accent2 5 3 2 2 4 2 2" xfId="34183" xr:uid="{13557540-32D7-4844-B9E4-203C97E09285}"/>
    <cellStyle name="40% - Accent2 5 3 2 2 4 3" xfId="34184" xr:uid="{F6FBBE5A-6E91-486A-B3C5-6EFFDC361FF3}"/>
    <cellStyle name="40% - Accent2 5 3 2 2 4 3 2" xfId="34185" xr:uid="{405DC25E-5612-4DDB-8A91-80726169E4A8}"/>
    <cellStyle name="40% - Accent2 5 3 2 2 4 4" xfId="34186" xr:uid="{D1C836B1-ED17-4687-959B-626801A40EE6}"/>
    <cellStyle name="40% - Accent2 5 3 2 2 5" xfId="34187" xr:uid="{3FCDF07D-20CD-4EF6-9B08-DC87695F89B0}"/>
    <cellStyle name="40% - Accent2 5 3 2 2 5 2" xfId="34188" xr:uid="{98377A61-A75F-4023-8143-33EFCFAF7F60}"/>
    <cellStyle name="40% - Accent2 5 3 2 2 6" xfId="34189" xr:uid="{4F8D7286-78F9-4071-BB2F-12AD320675BB}"/>
    <cellStyle name="40% - Accent2 5 3 2 2 6 2" xfId="34190" xr:uid="{C444E825-7650-4D2B-8D02-7B0CB85C2010}"/>
    <cellStyle name="40% - Accent2 5 3 2 2 7" xfId="34191" xr:uid="{6863428A-15FD-463A-9E47-CC47C46E03F1}"/>
    <cellStyle name="40% - Accent2 5 3 2 2 7 2" xfId="34192" xr:uid="{35C73DF1-025B-4C8F-B224-D2682FD5D3FF}"/>
    <cellStyle name="40% - Accent2 5 3 2 2 8" xfId="34193" xr:uid="{4E534517-DA93-4197-803E-7AEDEFC9A65F}"/>
    <cellStyle name="40% - Accent2 5 3 2 3" xfId="6476" xr:uid="{547B9BEB-611E-4FA4-BDCE-63FD38D07F59}"/>
    <cellStyle name="40% - Accent2 5 3 2 4" xfId="6477" xr:uid="{A74CFCDE-7194-44B0-A6CA-CCC85C060066}"/>
    <cellStyle name="40% - Accent2 5 3 2 4 2" xfId="34194" xr:uid="{EA244929-7B25-4E8D-8E79-23B4CE2B96C5}"/>
    <cellStyle name="40% - Accent2 5 3 2 4 2 2" xfId="34195" xr:uid="{ABB8B652-913D-4A9D-9766-CDB9EB97B6E2}"/>
    <cellStyle name="40% - Accent2 5 3 2 4 3" xfId="34196" xr:uid="{22E4CCBB-365E-4F12-B948-65F8895D3EB4}"/>
    <cellStyle name="40% - Accent2 5 3 2 4 3 2" xfId="34197" xr:uid="{853A0815-A64E-42AB-B34F-E43D9A3B4819}"/>
    <cellStyle name="40% - Accent2 5 3 2 4 4" xfId="34198" xr:uid="{3ECDDD30-E8CB-4E00-B263-9A7C6B88523D}"/>
    <cellStyle name="40% - Accent2 5 3 2 5" xfId="6478" xr:uid="{AD33F3A3-33E8-4EA4-A7E2-EC9EB9D9B960}"/>
    <cellStyle name="40% - Accent2 5 3 2 5 2" xfId="34199" xr:uid="{7BA6993E-D886-4A19-BF8C-8BB88A67E251}"/>
    <cellStyle name="40% - Accent2 5 3 2 5 2 2" xfId="34200" xr:uid="{502F8330-90AB-4A80-9380-75A47F2A8FFE}"/>
    <cellStyle name="40% - Accent2 5 3 2 5 3" xfId="34201" xr:uid="{5216ACF4-C935-4528-906C-EB49D3C9991B}"/>
    <cellStyle name="40% - Accent2 5 3 2 5 3 2" xfId="34202" xr:uid="{E04A1076-47D5-480F-81B9-10FBE20C0247}"/>
    <cellStyle name="40% - Accent2 5 3 2 5 4" xfId="34203" xr:uid="{5D88AD53-2E31-4D06-831E-6B683E77CA09}"/>
    <cellStyle name="40% - Accent2 5 3 2 6" xfId="34204" xr:uid="{3332C8B4-5CF0-46FD-B83F-7F20EDA34206}"/>
    <cellStyle name="40% - Accent2 5 3 2 6 2" xfId="34205" xr:uid="{CD72CDEF-4F29-4344-9F8F-EF31E5B02A64}"/>
    <cellStyle name="40% - Accent2 5 3 2 7" xfId="34206" xr:uid="{E66A400E-E3B7-4093-A4E8-46C748721798}"/>
    <cellStyle name="40% - Accent2 5 3 2 7 2" xfId="34207" xr:uid="{E46EBB0A-1092-4B99-9A87-895ADE68254A}"/>
    <cellStyle name="40% - Accent2 5 3 2 8" xfId="34208" xr:uid="{F518946E-8624-4279-8725-D9748AA03343}"/>
    <cellStyle name="40% - Accent2 5 3 2 8 2" xfId="34209" xr:uid="{056102A5-F847-4D62-B083-09CE49F0D155}"/>
    <cellStyle name="40% - Accent2 5 3 2 9" xfId="34210" xr:uid="{7C5D7A73-51C5-42B2-967B-6F46D66A4A4F}"/>
    <cellStyle name="40% - Accent2 5 3 3" xfId="6479" xr:uid="{9724D432-C644-4CF9-866A-4091654D7C4B}"/>
    <cellStyle name="40% - Accent2 5 3 3 2" xfId="6480" xr:uid="{12E34BC9-EE7D-44CA-89C5-767793F928BE}"/>
    <cellStyle name="40% - Accent2 5 3 4" xfId="6481" xr:uid="{E26D3F71-467F-4B81-A73C-E17E22946E9E}"/>
    <cellStyle name="40% - Accent2 5 3 5" xfId="6482" xr:uid="{42FA72F9-4F55-46D3-9D9F-AE7EE569665D}"/>
    <cellStyle name="40% - Accent2 5 3 5 2" xfId="34211" xr:uid="{9E3B5A60-A268-45A7-9FA3-01C6C0979977}"/>
    <cellStyle name="40% - Accent2 5 3 5 2 2" xfId="34212" xr:uid="{D7F0F32C-C32C-4DBB-9D08-4AD8F357FB9D}"/>
    <cellStyle name="40% - Accent2 5 3 5 2 3" xfId="34213" xr:uid="{423DE043-829D-4122-8E0B-51B7F6B6C657}"/>
    <cellStyle name="40% - Accent2 5 3 5 3" xfId="34214" xr:uid="{3055F57B-96E7-4311-9935-7FFD5E53F702}"/>
    <cellStyle name="40% - Accent2 5 3 5 3 2" xfId="34215" xr:uid="{633A26B8-89D7-4437-B3E9-1433C619013E}"/>
    <cellStyle name="40% - Accent2 5 3 5 4" xfId="34216" xr:uid="{051ABA6A-A143-4D0F-AE0D-72FD8FE10A0A}"/>
    <cellStyle name="40% - Accent2 5 3 5 5" xfId="34217" xr:uid="{3CCF5E8E-8C4E-4DA6-B6A6-5D7DEA77CB91}"/>
    <cellStyle name="40% - Accent2 5 3 6" xfId="6483" xr:uid="{0400F809-7F2B-4E70-B6D3-7DD64B0DB736}"/>
    <cellStyle name="40% - Accent2 5 3 6 2" xfId="34218" xr:uid="{DEC5E9B9-4549-4073-B30D-56D4C34BC334}"/>
    <cellStyle name="40% - Accent2 5 3 6 2 2" xfId="34219" xr:uid="{9918F499-B813-4707-AEC1-ACD354895B95}"/>
    <cellStyle name="40% - Accent2 5 3 6 3" xfId="34220" xr:uid="{766A2FC6-B6CD-4114-9295-925FDFD1DD79}"/>
    <cellStyle name="40% - Accent2 5 3 6 3 2" xfId="34221" xr:uid="{473A944D-582E-4184-8215-BF799F3588AF}"/>
    <cellStyle name="40% - Accent2 5 3 6 4" xfId="34222" xr:uid="{C07B0854-C478-4DD5-9AC4-89D2F504D5B6}"/>
    <cellStyle name="40% - Accent2 5 3 7" xfId="34223" xr:uid="{6CD8396E-BFA6-4E13-AFDC-801F90CCB0C0}"/>
    <cellStyle name="40% - Accent2 5 3 7 2" xfId="34224" xr:uid="{72F8AF6B-8D44-4B1B-A5FD-E733573204E0}"/>
    <cellStyle name="40% - Accent2 5 3 8" xfId="34225" xr:uid="{DDB7EDB4-7CC5-4AF7-A30C-54470C3927E9}"/>
    <cellStyle name="40% - Accent2 5 3 8 2" xfId="34226" xr:uid="{5B338D3C-63D3-4E49-8FB9-A3D1E11B6ECB}"/>
    <cellStyle name="40% - Accent2 5 3 9" xfId="34227" xr:uid="{E660748E-5FD7-47F5-AFFC-C1C210EE6DC9}"/>
    <cellStyle name="40% - Accent2 5 3 9 2" xfId="34228" xr:uid="{5D6785A6-930E-4E81-80D7-9084650021C4}"/>
    <cellStyle name="40% - Accent2 5 4" xfId="6484" xr:uid="{01602FA3-28F2-4979-8517-89B3890F5DC4}"/>
    <cellStyle name="40% - Accent2 5 4 10" xfId="34229" xr:uid="{1FF07400-ABC2-422C-A19D-41C0B75EA75A}"/>
    <cellStyle name="40% - Accent2 5 4 2" xfId="6485" xr:uid="{9B30E089-06B0-4203-9BE9-CA14F6B45FC1}"/>
    <cellStyle name="40% - Accent2 5 4 2 2" xfId="6486" xr:uid="{8DCFCF6C-81DD-4636-90D5-28E93CF61BBF}"/>
    <cellStyle name="40% - Accent2 5 4 2 3" xfId="6487" xr:uid="{A19843DC-0BD3-427E-A971-D8D9D7B8FDB7}"/>
    <cellStyle name="40% - Accent2 5 4 2 3 2" xfId="34230" xr:uid="{CBC28D36-F117-4E8B-B14D-E47AC041E4A6}"/>
    <cellStyle name="40% - Accent2 5 4 2 3 2 2" xfId="34231" xr:uid="{1A0EBCE7-E006-428D-8773-8D8E28563276}"/>
    <cellStyle name="40% - Accent2 5 4 2 3 3" xfId="34232" xr:uid="{D714E473-8CA1-4FD8-8B57-4B3C3BA17CCD}"/>
    <cellStyle name="40% - Accent2 5 4 2 3 3 2" xfId="34233" xr:uid="{4854F701-F639-492C-8544-467CA6033BB0}"/>
    <cellStyle name="40% - Accent2 5 4 2 3 4" xfId="34234" xr:uid="{76ED5C23-AC9E-4B90-9252-1B2C2E8D3E1E}"/>
    <cellStyle name="40% - Accent2 5 4 2 4" xfId="6488" xr:uid="{4B2A5275-0ECC-49B3-A8D8-8ABFA2C4ED6A}"/>
    <cellStyle name="40% - Accent2 5 4 2 4 2" xfId="34235" xr:uid="{0687C809-7EBF-4C40-BE97-C48CF1B61610}"/>
    <cellStyle name="40% - Accent2 5 4 2 4 2 2" xfId="34236" xr:uid="{24CFE5FD-F020-453C-9206-817FFF3205EF}"/>
    <cellStyle name="40% - Accent2 5 4 2 4 3" xfId="34237" xr:uid="{7F74E43C-DBCE-4E15-A72B-19647D3932E1}"/>
    <cellStyle name="40% - Accent2 5 4 2 4 3 2" xfId="34238" xr:uid="{74FF5872-0BE5-46A4-8C4D-C93BCA4409C2}"/>
    <cellStyle name="40% - Accent2 5 4 2 4 4" xfId="34239" xr:uid="{EC12594A-8115-43D2-BF3E-400533BE0693}"/>
    <cellStyle name="40% - Accent2 5 4 2 5" xfId="34240" xr:uid="{349D6378-3A6D-44B3-A863-2EA93B12C7D8}"/>
    <cellStyle name="40% - Accent2 5 4 2 5 2" xfId="34241" xr:uid="{C0BECF24-4902-44B3-99ED-00DC0A20EF39}"/>
    <cellStyle name="40% - Accent2 5 4 2 6" xfId="34242" xr:uid="{160C1433-9D51-47A5-A4B0-83A3CFE9B1D6}"/>
    <cellStyle name="40% - Accent2 5 4 2 6 2" xfId="34243" xr:uid="{19C3A2C9-89F3-4BE2-B106-7EFE124B6C52}"/>
    <cellStyle name="40% - Accent2 5 4 2 7" xfId="34244" xr:uid="{89F39097-AD8D-41C5-AD13-BE127881142C}"/>
    <cellStyle name="40% - Accent2 5 4 2 7 2" xfId="34245" xr:uid="{53AFC63E-C8A2-4CAF-B712-6C2AFD68520B}"/>
    <cellStyle name="40% - Accent2 5 4 2 8" xfId="34246" xr:uid="{D4D194AF-9A9E-4AB8-B133-54744AF88663}"/>
    <cellStyle name="40% - Accent2 5 4 3" xfId="6489" xr:uid="{965DC82B-3E8F-436C-A30B-B43360C372C0}"/>
    <cellStyle name="40% - Accent2 5 4 4" xfId="6490" xr:uid="{F63BAF25-64F6-4F92-A18D-6AB6AC1E26F1}"/>
    <cellStyle name="40% - Accent2 5 4 4 2" xfId="34247" xr:uid="{34817879-F30E-43C4-BC85-BA746D20761A}"/>
    <cellStyle name="40% - Accent2 5 4 4 2 2" xfId="34248" xr:uid="{A2EF9C6D-3AE7-4559-A5F6-B5E820A5C4B7}"/>
    <cellStyle name="40% - Accent2 5 4 4 3" xfId="34249" xr:uid="{E99F4A48-98FC-4678-84F3-75B6F1ABBC1E}"/>
    <cellStyle name="40% - Accent2 5 4 4 3 2" xfId="34250" xr:uid="{ECB13458-A520-43E5-B116-DA46C0171B01}"/>
    <cellStyle name="40% - Accent2 5 4 4 4" xfId="34251" xr:uid="{06BF8F91-C48A-41F6-B3EA-5780FAE376CB}"/>
    <cellStyle name="40% - Accent2 5 4 5" xfId="6491" xr:uid="{D1CEA978-4F80-42AB-88D0-755A032EAF97}"/>
    <cellStyle name="40% - Accent2 5 4 5 2" xfId="34252" xr:uid="{C5BED7DF-60B9-4FBF-B28B-C9FE168FAD81}"/>
    <cellStyle name="40% - Accent2 5 4 5 2 2" xfId="34253" xr:uid="{07BE5E39-71F8-4D8F-8BA8-6D20195AE124}"/>
    <cellStyle name="40% - Accent2 5 4 5 3" xfId="34254" xr:uid="{0F1BFB4A-C4B4-4C2B-9975-9339D5BE90B0}"/>
    <cellStyle name="40% - Accent2 5 4 5 3 2" xfId="34255" xr:uid="{D2361CE0-53D7-4051-87FD-0A35B9081DEE}"/>
    <cellStyle name="40% - Accent2 5 4 5 4" xfId="34256" xr:uid="{D1286DFC-CA0E-493F-B638-D4529389542C}"/>
    <cellStyle name="40% - Accent2 5 4 6" xfId="34257" xr:uid="{E64CCD53-34E4-4AC3-B4CD-63290046F1EE}"/>
    <cellStyle name="40% - Accent2 5 4 6 2" xfId="34258" xr:uid="{A22855D7-3DC8-4CED-9601-DC79FBFAC802}"/>
    <cellStyle name="40% - Accent2 5 4 7" xfId="34259" xr:uid="{5865D888-CE64-48B4-86FD-B040C4084CD8}"/>
    <cellStyle name="40% - Accent2 5 4 7 2" xfId="34260" xr:uid="{35EE93FD-03F5-4B75-8522-A2DFE6F712BE}"/>
    <cellStyle name="40% - Accent2 5 4 8" xfId="34261" xr:uid="{600BC775-22C1-400A-B389-8332A407B460}"/>
    <cellStyle name="40% - Accent2 5 4 8 2" xfId="34262" xr:uid="{A01981F4-BD00-4A6B-BD2B-1D1A3F90B1D5}"/>
    <cellStyle name="40% - Accent2 5 4 9" xfId="34263" xr:uid="{48A44A01-49A2-4BFA-8E80-72F5791A2987}"/>
    <cellStyle name="40% - Accent2 5 5" xfId="6492" xr:uid="{BDD652A8-7B94-4DDA-B1C4-4F88802793EC}"/>
    <cellStyle name="40% - Accent2 5 5 10" xfId="34264" xr:uid="{6D5F1BAA-183D-4F1A-A9B0-22DAD0984542}"/>
    <cellStyle name="40% - Accent2 5 5 2" xfId="6493" xr:uid="{DDAFC49C-9D7D-446F-A29D-0EF98A5C3DF6}"/>
    <cellStyle name="40% - Accent2 5 5 2 2" xfId="6494" xr:uid="{FF7B670F-1B4B-4E89-B72B-081E9BCBEF21}"/>
    <cellStyle name="40% - Accent2 5 5 2 3" xfId="6495" xr:uid="{DFFC6440-BE15-40F8-8A96-43D652D7900C}"/>
    <cellStyle name="40% - Accent2 5 5 2 3 2" xfId="34265" xr:uid="{DDBB3853-8FA9-4861-807A-ACDA40FEE42A}"/>
    <cellStyle name="40% - Accent2 5 5 2 3 2 2" xfId="34266" xr:uid="{EA0BBEC2-894D-4E02-A02C-E1A3AF33A062}"/>
    <cellStyle name="40% - Accent2 5 5 2 3 3" xfId="34267" xr:uid="{5A5569F0-BBF6-4E5B-9019-1592348FAF5B}"/>
    <cellStyle name="40% - Accent2 5 5 2 3 3 2" xfId="34268" xr:uid="{852C068C-5BDB-4D3F-9438-6DF5F43038AD}"/>
    <cellStyle name="40% - Accent2 5 5 2 3 4" xfId="34269" xr:uid="{B906CE30-1840-44C6-83FE-AFAE97EE34BA}"/>
    <cellStyle name="40% - Accent2 5 5 2 4" xfId="6496" xr:uid="{54873D0C-7EAD-47A0-AB48-A5B97CE00066}"/>
    <cellStyle name="40% - Accent2 5 5 2 4 2" xfId="34270" xr:uid="{EA7C2ECC-C8E9-4545-B809-E8CD227CC5DA}"/>
    <cellStyle name="40% - Accent2 5 5 2 4 2 2" xfId="34271" xr:uid="{C9F50BD7-5079-4FD1-A258-B3D7D0709FC0}"/>
    <cellStyle name="40% - Accent2 5 5 2 4 3" xfId="34272" xr:uid="{433CFD09-F02E-46B5-9C92-C4A636DBB7B6}"/>
    <cellStyle name="40% - Accent2 5 5 2 4 3 2" xfId="34273" xr:uid="{A46B298A-64C5-488B-8C46-D97204EADCD7}"/>
    <cellStyle name="40% - Accent2 5 5 2 4 4" xfId="34274" xr:uid="{95F786BA-F634-40F4-ABBE-70E71186ABA9}"/>
    <cellStyle name="40% - Accent2 5 5 2 5" xfId="34275" xr:uid="{5C1D2368-4BE7-42FA-A698-370C8BD3D2D6}"/>
    <cellStyle name="40% - Accent2 5 5 2 5 2" xfId="34276" xr:uid="{19A940F4-44DA-49C8-AF81-C73576539857}"/>
    <cellStyle name="40% - Accent2 5 5 2 6" xfId="34277" xr:uid="{519ED5C2-DEB2-4220-A6E9-65DBD28EC2C9}"/>
    <cellStyle name="40% - Accent2 5 5 2 6 2" xfId="34278" xr:uid="{C82EFCF0-4948-4771-BBB7-FD9E5AF01EE7}"/>
    <cellStyle name="40% - Accent2 5 5 2 7" xfId="34279" xr:uid="{0BB84F71-B878-416E-B561-EE2EA4CAAF1A}"/>
    <cellStyle name="40% - Accent2 5 5 2 7 2" xfId="34280" xr:uid="{4A62076B-6DD6-4E97-B6C6-9CB281BEB8D1}"/>
    <cellStyle name="40% - Accent2 5 5 2 8" xfId="34281" xr:uid="{44595C78-4B22-4FBC-AF4F-6F5DDE1D9E8C}"/>
    <cellStyle name="40% - Accent2 5 5 3" xfId="6497" xr:uid="{055CDC8C-EFF8-4A12-83AB-1FFE453FD2CE}"/>
    <cellStyle name="40% - Accent2 5 5 4" xfId="6498" xr:uid="{9F7A91FB-97BF-4FF8-A2BB-E501732A846F}"/>
    <cellStyle name="40% - Accent2 5 5 4 2" xfId="34282" xr:uid="{E22B76F3-A5F0-42A0-A4FB-31A5B131E7DE}"/>
    <cellStyle name="40% - Accent2 5 5 4 2 2" xfId="34283" xr:uid="{087153D0-F143-487D-A24B-D6EAF904B36A}"/>
    <cellStyle name="40% - Accent2 5 5 4 3" xfId="34284" xr:uid="{E8C67B82-12E4-47AC-8C81-2832EC7E5F55}"/>
    <cellStyle name="40% - Accent2 5 5 4 3 2" xfId="34285" xr:uid="{1A3BAF82-69C6-4557-9A7F-11834D35A291}"/>
    <cellStyle name="40% - Accent2 5 5 4 4" xfId="34286" xr:uid="{C157BFA0-0423-44C2-A11F-7B74D0CA4624}"/>
    <cellStyle name="40% - Accent2 5 5 5" xfId="6499" xr:uid="{4A51B75A-604A-421E-B092-B2F409AC148B}"/>
    <cellStyle name="40% - Accent2 5 5 5 2" xfId="34287" xr:uid="{85D0F93A-C780-4D95-BC67-CC90431665C1}"/>
    <cellStyle name="40% - Accent2 5 5 5 2 2" xfId="34288" xr:uid="{D3467EC2-F1CC-466C-BDC2-65B702C2F473}"/>
    <cellStyle name="40% - Accent2 5 5 5 3" xfId="34289" xr:uid="{A3597397-C28E-496B-9FF8-D619EEBE5EA2}"/>
    <cellStyle name="40% - Accent2 5 5 5 3 2" xfId="34290" xr:uid="{66DBA9AF-1B1C-4DF5-864B-3D88B5AF429D}"/>
    <cellStyle name="40% - Accent2 5 5 5 4" xfId="34291" xr:uid="{0BF1E100-70F6-4F94-82D6-03A034E7F018}"/>
    <cellStyle name="40% - Accent2 5 5 6" xfId="34292" xr:uid="{F8DFA690-3E2F-41A2-90A7-79BFE85977D6}"/>
    <cellStyle name="40% - Accent2 5 5 6 2" xfId="34293" xr:uid="{EC5AF2E8-A89C-42D4-A12B-CAAB56D56C3C}"/>
    <cellStyle name="40% - Accent2 5 5 7" xfId="34294" xr:uid="{15E6402E-D596-49E0-A9C2-23400D679B7D}"/>
    <cellStyle name="40% - Accent2 5 5 7 2" xfId="34295" xr:uid="{FDB66AC1-CBD6-4145-B40F-2B8AB0C40968}"/>
    <cellStyle name="40% - Accent2 5 5 8" xfId="34296" xr:uid="{C556B79E-64B8-4293-A79F-1C236ADB6AE8}"/>
    <cellStyle name="40% - Accent2 5 5 8 2" xfId="34297" xr:uid="{7078E4E8-F1D6-4FF6-BE66-3192638DAECB}"/>
    <cellStyle name="40% - Accent2 5 5 9" xfId="34298" xr:uid="{589BBD2B-4959-41BA-A7CB-6B75B0E082B7}"/>
    <cellStyle name="40% - Accent2 5 6" xfId="6500" xr:uid="{05BC2B7C-51BD-435A-AB65-28D0C7A0B615}"/>
    <cellStyle name="40% - Accent2 5 6 10" xfId="34299" xr:uid="{6F11394C-BC27-4E9F-B5D1-250073D9C014}"/>
    <cellStyle name="40% - Accent2 5 6 2" xfId="6501" xr:uid="{1CB44F86-34CA-4B56-BD82-4590F6A69D61}"/>
    <cellStyle name="40% - Accent2 5 6 2 2" xfId="6502" xr:uid="{76C9F3D4-2077-4F65-885D-F4FDC2116218}"/>
    <cellStyle name="40% - Accent2 5 6 2 3" xfId="6503" xr:uid="{56B05284-69F0-46F7-898E-4E1F6B4D77AF}"/>
    <cellStyle name="40% - Accent2 5 6 2 3 2" xfId="34300" xr:uid="{ACDFC4B4-2D4D-4981-9776-506C999D7767}"/>
    <cellStyle name="40% - Accent2 5 6 2 3 2 2" xfId="34301" xr:uid="{7EBAC9F9-DBFD-49C2-8598-5F169C0E20D8}"/>
    <cellStyle name="40% - Accent2 5 6 2 3 3" xfId="34302" xr:uid="{9A813206-AC36-4CCF-92D7-6B568006200E}"/>
    <cellStyle name="40% - Accent2 5 6 2 3 3 2" xfId="34303" xr:uid="{F5E0EFC8-8A7E-4496-8C12-095473508CE6}"/>
    <cellStyle name="40% - Accent2 5 6 2 3 4" xfId="34304" xr:uid="{D95D803C-C08E-4BB8-B4E0-3EFC21E53898}"/>
    <cellStyle name="40% - Accent2 5 6 2 4" xfId="6504" xr:uid="{E31C23C5-81BF-4FDB-AAE8-1574BE7104E6}"/>
    <cellStyle name="40% - Accent2 5 6 2 4 2" xfId="34305" xr:uid="{5FBFDB06-C54D-4E1F-90C1-2C28EA1A11B7}"/>
    <cellStyle name="40% - Accent2 5 6 2 4 2 2" xfId="34306" xr:uid="{7C8EA95C-FCC5-425F-9448-2F62562E8CB3}"/>
    <cellStyle name="40% - Accent2 5 6 2 4 3" xfId="34307" xr:uid="{8FA3D4D5-8B65-4E32-8015-807534139131}"/>
    <cellStyle name="40% - Accent2 5 6 2 4 3 2" xfId="34308" xr:uid="{6B606A27-F729-4CD5-A144-1DF6B413202A}"/>
    <cellStyle name="40% - Accent2 5 6 2 4 4" xfId="34309" xr:uid="{3929ECDD-B995-4B6B-92C3-4283D0529F29}"/>
    <cellStyle name="40% - Accent2 5 6 2 5" xfId="34310" xr:uid="{AF599F06-57C7-46FB-B07A-1D323E46EF3A}"/>
    <cellStyle name="40% - Accent2 5 6 2 5 2" xfId="34311" xr:uid="{B19E0481-FAFF-446D-A88C-043A3549C2F7}"/>
    <cellStyle name="40% - Accent2 5 6 2 6" xfId="34312" xr:uid="{07067FF8-E40F-4961-BFF5-6776ED279DE4}"/>
    <cellStyle name="40% - Accent2 5 6 2 6 2" xfId="34313" xr:uid="{2F663A10-CB89-4666-A017-0EB7DD5C5F32}"/>
    <cellStyle name="40% - Accent2 5 6 2 7" xfId="34314" xr:uid="{C51FD5B1-811A-4F41-9CFE-484F88A4FD97}"/>
    <cellStyle name="40% - Accent2 5 6 2 7 2" xfId="34315" xr:uid="{A516A46B-50F3-4FFD-AC83-A21133BA4EE8}"/>
    <cellStyle name="40% - Accent2 5 6 2 8" xfId="34316" xr:uid="{46F7658C-54B9-48A4-86F0-E69471594AE4}"/>
    <cellStyle name="40% - Accent2 5 6 3" xfId="6505" xr:uid="{AA1B16F1-B464-421A-B1C2-207763AD2F1A}"/>
    <cellStyle name="40% - Accent2 5 6 4" xfId="6506" xr:uid="{60D05F2F-D064-4278-BF7D-C706C5368425}"/>
    <cellStyle name="40% - Accent2 5 6 4 2" xfId="34317" xr:uid="{F3A620B2-773E-46F1-A004-5757EC2D7D64}"/>
    <cellStyle name="40% - Accent2 5 6 4 2 2" xfId="34318" xr:uid="{8595B196-119E-4357-BB54-96CEC6E9EA17}"/>
    <cellStyle name="40% - Accent2 5 6 4 3" xfId="34319" xr:uid="{D9AE2255-15B2-4429-88DD-4DD363C506E3}"/>
    <cellStyle name="40% - Accent2 5 6 4 3 2" xfId="34320" xr:uid="{E21891AB-AB67-48EF-9DA7-D547C548F49C}"/>
    <cellStyle name="40% - Accent2 5 6 4 4" xfId="34321" xr:uid="{9117D2DA-D44B-407A-B022-46B7900FCA31}"/>
    <cellStyle name="40% - Accent2 5 6 5" xfId="6507" xr:uid="{AE2488B9-4EE5-44F9-BE1D-D00C67F018D0}"/>
    <cellStyle name="40% - Accent2 5 6 5 2" xfId="34322" xr:uid="{21EA0EF2-D1AE-46A7-99AB-7EE60E6BDC4B}"/>
    <cellStyle name="40% - Accent2 5 6 5 2 2" xfId="34323" xr:uid="{CB9651F0-06ED-4F2A-827E-2DF3412208B9}"/>
    <cellStyle name="40% - Accent2 5 6 5 3" xfId="34324" xr:uid="{E0D48D39-D44F-4729-A75A-99A872BD6F00}"/>
    <cellStyle name="40% - Accent2 5 6 5 3 2" xfId="34325" xr:uid="{6B13C3D0-E38F-40DE-805E-CA379CE242B7}"/>
    <cellStyle name="40% - Accent2 5 6 5 4" xfId="34326" xr:uid="{C3273434-627E-4CBC-8BBD-6A5BB2645FC6}"/>
    <cellStyle name="40% - Accent2 5 6 6" xfId="34327" xr:uid="{115A30A5-FCDC-4809-952C-B1C057C433F5}"/>
    <cellStyle name="40% - Accent2 5 6 6 2" xfId="34328" xr:uid="{592CD473-2DA3-442E-8CCC-2B19229FAB8C}"/>
    <cellStyle name="40% - Accent2 5 6 7" xfId="34329" xr:uid="{39431362-446A-43E9-9C74-1969565449E2}"/>
    <cellStyle name="40% - Accent2 5 6 7 2" xfId="34330" xr:uid="{7B03B298-947F-4CF4-9169-A1A9AD4E2325}"/>
    <cellStyle name="40% - Accent2 5 6 8" xfId="34331" xr:uid="{E53ECD19-4B63-4C54-9923-F7C6FC4F0DB8}"/>
    <cellStyle name="40% - Accent2 5 6 8 2" xfId="34332" xr:uid="{B25A7F5B-96BA-4920-94C6-FE80FEF66CD3}"/>
    <cellStyle name="40% - Accent2 5 6 9" xfId="34333" xr:uid="{36F6E047-182C-47C0-8154-C59B3EDD9FB4}"/>
    <cellStyle name="40% - Accent2 5 7" xfId="6508" xr:uid="{7ABB3A81-5B04-4AA4-929B-B8C9004B5164}"/>
    <cellStyle name="40% - Accent2 5 7 2" xfId="6509" xr:uid="{3D431816-D15F-493B-9AD1-BDEB7DF96BDE}"/>
    <cellStyle name="40% - Accent2 5 7 3" xfId="34334" xr:uid="{A5C6C10F-E844-4990-A884-B290E8CDB797}"/>
    <cellStyle name="40% - Accent2 5 8" xfId="6510" xr:uid="{2B4AB32C-093D-4455-B359-C99B80A6287C}"/>
    <cellStyle name="40% - Accent2 5 8 2" xfId="34335" xr:uid="{A8D2D8A4-B3EF-4BBF-8EDD-C3FD755EA4C1}"/>
    <cellStyle name="40% - Accent2 5 9" xfId="6511" xr:uid="{3B62BBB6-93FA-4F5D-B5A6-7A4F2C7ECD7E}"/>
    <cellStyle name="40% - Accent2 5 9 2" xfId="34336" xr:uid="{A19DD771-4CF6-4E26-913B-A96FF23855D6}"/>
    <cellStyle name="40% - Accent2 5 9 2 2" xfId="34337" xr:uid="{94B4DC69-DC47-4120-B013-DA0466C09EE3}"/>
    <cellStyle name="40% - Accent2 5 9 3" xfId="34338" xr:uid="{496EE692-AEAC-4924-95EA-5EAD6C1629B4}"/>
    <cellStyle name="40% - Accent2 5 9 3 2" xfId="34339" xr:uid="{C20B7C42-C4AF-44EC-87DD-524857EBC719}"/>
    <cellStyle name="40% - Accent2 5 9 4" xfId="34340" xr:uid="{A88CEA91-C9CD-4B37-995D-81C29513F285}"/>
    <cellStyle name="40% - Accent2 5 9 5" xfId="34341" xr:uid="{907CCDAD-E63F-44AC-8942-15FE17B74876}"/>
    <cellStyle name="40% - Accent2 5_8100 CTO List" xfId="49672" xr:uid="{9400A3B1-1647-4455-8925-986375190B98}"/>
    <cellStyle name="40% - Accent2 50" xfId="34342" xr:uid="{705EA5BB-86D2-4B4D-B9A8-693BA21AFB66}"/>
    <cellStyle name="40% - Accent2 50 2" xfId="34343" xr:uid="{534DE769-840A-4D93-A510-86F1A022593C}"/>
    <cellStyle name="40% - Accent2 51" xfId="34344" xr:uid="{7D406191-A0E6-46EB-8D60-7E064A237199}"/>
    <cellStyle name="40% - Accent2 52" xfId="34345" xr:uid="{8F5197DF-ED5B-4BCB-9D8D-55D76D22969B}"/>
    <cellStyle name="40% - Accent2 53" xfId="34346" xr:uid="{49EA5D29-B7E6-4B11-ACF5-3BA717B0B7B2}"/>
    <cellStyle name="40% - Accent2 54" xfId="34347" xr:uid="{21E814BA-626E-49BB-99FF-B744366316CF}"/>
    <cellStyle name="40% - Accent2 55" xfId="34348" xr:uid="{DC192116-9F41-4850-B6DF-2428F60CBC09}"/>
    <cellStyle name="40% - Accent2 56" xfId="34349" xr:uid="{D672E157-AA58-4774-9466-F0EDE3F5F037}"/>
    <cellStyle name="40% - Accent2 57" xfId="47745" xr:uid="{58BE6C55-CCC8-466D-8B83-045C38209CE4}"/>
    <cellStyle name="40% - Accent2 58" xfId="48787" xr:uid="{E26874C2-F484-4281-9C4E-B8FA017F02B2}"/>
    <cellStyle name="40% - Accent2 59" xfId="53258" xr:uid="{8FF653BC-BB9D-439A-9B83-88B5DBFECEAE}"/>
    <cellStyle name="40% - Accent2 6" xfId="6512" xr:uid="{D29D2690-20BB-41DA-B726-EB60A1B27859}"/>
    <cellStyle name="40% - Accent2 6 10" xfId="6513" xr:uid="{8B7E9DD3-77CA-4C23-8621-7DD71407A8FB}"/>
    <cellStyle name="40% - Accent2 6 10 2" xfId="34350" xr:uid="{DBF40B7C-3EE9-44FC-BDE7-7B0E9314FA97}"/>
    <cellStyle name="40% - Accent2 6 10 2 2" xfId="34351" xr:uid="{E3D25671-11B5-41F7-B632-EE3B901A0F39}"/>
    <cellStyle name="40% - Accent2 6 10 3" xfId="34352" xr:uid="{D1A18B6E-5F9C-42D4-B3C1-3A5872EAC488}"/>
    <cellStyle name="40% - Accent2 6 10 3 2" xfId="34353" xr:uid="{70FFDF5C-76BB-407A-8995-E01025691BD2}"/>
    <cellStyle name="40% - Accent2 6 10 4" xfId="34354" xr:uid="{85C68F39-99A3-4888-A193-C87153D583D2}"/>
    <cellStyle name="40% - Accent2 6 10 5" xfId="34355" xr:uid="{CAB0D196-4834-42C4-A326-725AA443510F}"/>
    <cellStyle name="40% - Accent2 6 11" xfId="6514" xr:uid="{0F1C7675-69F5-4EA2-90CC-E267B095C30F}"/>
    <cellStyle name="40% - Accent2 6 11 2" xfId="34356" xr:uid="{C9404CB3-E8B2-4601-A691-3622D5622AF9}"/>
    <cellStyle name="40% - Accent2 6 11 2 2" xfId="34357" xr:uid="{52FEA5A7-9AE7-4E64-893D-1A6D92EFF446}"/>
    <cellStyle name="40% - Accent2 6 11 3" xfId="34358" xr:uid="{D6972B16-C4A0-4332-8A0A-D464BDCD1E23}"/>
    <cellStyle name="40% - Accent2 6 11 3 2" xfId="34359" xr:uid="{33A3D55A-8A97-4E14-9080-BE46C74B1AE5}"/>
    <cellStyle name="40% - Accent2 6 11 4" xfId="34360" xr:uid="{8769B163-5327-4C2D-A8F4-06D86E77DB69}"/>
    <cellStyle name="40% - Accent2 6 11 5" xfId="34361" xr:uid="{AF4B3ECC-9D4F-48C8-A015-E815923D7D5C}"/>
    <cellStyle name="40% - Accent2 6 12" xfId="34362" xr:uid="{81B35E9D-B564-46B8-8A8B-C601706EB948}"/>
    <cellStyle name="40% - Accent2 6 12 2" xfId="34363" xr:uid="{5597F11B-7D4B-4069-BE31-A5620D766ED1}"/>
    <cellStyle name="40% - Accent2 6 12 3" xfId="34364" xr:uid="{2A96584F-181C-48E3-ADF0-993CCAE63E1C}"/>
    <cellStyle name="40% - Accent2 6 13" xfId="34365" xr:uid="{CC572DF3-B3D3-401D-BA02-D252A41BDA55}"/>
    <cellStyle name="40% - Accent2 6 13 2" xfId="34366" xr:uid="{41176775-76F3-4861-80FD-DCA2433CF0A2}"/>
    <cellStyle name="40% - Accent2 6 13 3" xfId="34367" xr:uid="{0467B716-DAE0-4831-89E2-BA5DA15B2682}"/>
    <cellStyle name="40% - Accent2 6 14" xfId="34368" xr:uid="{78CF33ED-ECCF-4771-9D68-19DB6F1C14C2}"/>
    <cellStyle name="40% - Accent2 6 14 2" xfId="34369" xr:uid="{E20390E9-CE6C-4165-B0D0-7933BE9A970D}"/>
    <cellStyle name="40% - Accent2 6 14 3" xfId="34370" xr:uid="{6F78D513-A966-4AE2-BD0A-B9C1045C99FE}"/>
    <cellStyle name="40% - Accent2 6 15" xfId="34371" xr:uid="{1FE6CCED-4821-4AFA-9DA6-F96086FAF267}"/>
    <cellStyle name="40% - Accent2 6 15 2" xfId="34372" xr:uid="{8D849087-0049-454E-9953-AF243126BE7A}"/>
    <cellStyle name="40% - Accent2 6 16" xfId="34373" xr:uid="{83B83798-2EE2-403D-B1A9-91B07E52E839}"/>
    <cellStyle name="40% - Accent2 6 17" xfId="34374" xr:uid="{E93247D7-2024-440E-9325-E45812C5A319}"/>
    <cellStyle name="40% - Accent2 6 18" xfId="34375" xr:uid="{84A04F83-A96F-42CF-ACA9-6FDADF7B52E9}"/>
    <cellStyle name="40% - Accent2 6 19" xfId="34376" xr:uid="{61B476BD-41BF-4F99-8700-7C56ACC61345}"/>
    <cellStyle name="40% - Accent2 6 2" xfId="6515" xr:uid="{C79A28C6-AF7D-4F07-A24B-9A509BA1B70F}"/>
    <cellStyle name="40% - Accent2 6 2 10" xfId="6516" xr:uid="{1BF10740-5C91-47CF-910B-7DD095D07659}"/>
    <cellStyle name="40% - Accent2 6 2 11" xfId="34377" xr:uid="{A2197F47-E1AB-4E94-8DB3-D9B9EF30DFC5}"/>
    <cellStyle name="40% - Accent2 6 2 12" xfId="34378" xr:uid="{D1E30353-00DD-4BCF-8F56-3A7F77EA9139}"/>
    <cellStyle name="40% - Accent2 6 2 13" xfId="47746" xr:uid="{2CA4168D-9644-4D3D-9245-557D15701592}"/>
    <cellStyle name="40% - Accent2 6 2 14" xfId="48788" xr:uid="{7249A524-00E7-410F-B38A-D1A54152B133}"/>
    <cellStyle name="40% - Accent2 6 2 2" xfId="6517" xr:uid="{99DF60C0-7BE7-4F9D-8187-30158BCBA4A5}"/>
    <cellStyle name="40% - Accent2 6 2 2 2" xfId="6518" xr:uid="{DD34FA37-9D08-4C54-BA74-7CF5A2F9477D}"/>
    <cellStyle name="40% - Accent2 6 2 3" xfId="6519" xr:uid="{1FF53DF7-4034-443C-B397-513DC2400D41}"/>
    <cellStyle name="40% - Accent2 6 2 3 2" xfId="6520" xr:uid="{A48EB3E1-A2B1-41EE-82BB-C2F03B830677}"/>
    <cellStyle name="40% - Accent2 6 2 4" xfId="6521" xr:uid="{7F1E68C2-D396-4AA8-B5E6-0BC29B0348BF}"/>
    <cellStyle name="40% - Accent2 6 2 4 2" xfId="6522" xr:uid="{8EA6BE3C-BE05-4B53-81F6-10CC02E2EA6A}"/>
    <cellStyle name="40% - Accent2 6 2 5" xfId="6523" xr:uid="{8FB45B46-FDC8-4F45-BC3D-2FD3DFF61B72}"/>
    <cellStyle name="40% - Accent2 6 2 5 2" xfId="6524" xr:uid="{2541C59F-96AE-4D7B-8BFB-59D05DB665AE}"/>
    <cellStyle name="40% - Accent2 6 2 6" xfId="6525" xr:uid="{4AC4E665-BAA0-4269-86B6-ADEEFF4A97F1}"/>
    <cellStyle name="40% - Accent2 6 2 6 2" xfId="6526" xr:uid="{9EF77A03-A29C-4A51-AC72-E08499B87190}"/>
    <cellStyle name="40% - Accent2 6 2 7" xfId="6527" xr:uid="{13690DFA-09F8-4102-B9A7-3035D4105AE0}"/>
    <cellStyle name="40% - Accent2 6 2 7 2" xfId="6528" xr:uid="{AC29DD97-B6AE-47CC-9F17-90B3F1C9C1A9}"/>
    <cellStyle name="40% - Accent2 6 2 8" xfId="6529" xr:uid="{8A8A4453-89B0-4A31-BF7F-BB5D065D7D03}"/>
    <cellStyle name="40% - Accent2 6 2 8 2" xfId="6530" xr:uid="{21CF2F93-909C-4B31-AF1C-E1E60F0DEA1B}"/>
    <cellStyle name="40% - Accent2 6 2 9" xfId="6531" xr:uid="{9F5DEBBD-5666-4094-8A38-7ED7ADFDE34A}"/>
    <cellStyle name="40% - Accent2 6 2 9 2" xfId="6532" xr:uid="{47E46CB4-8066-4C86-8789-8B21BD0AFB1E}"/>
    <cellStyle name="40% - Accent2 6 2_BT Data Brz" xfId="6533" xr:uid="{A5D73BFE-5662-4118-BED3-315399ECCD32}"/>
    <cellStyle name="40% - Accent2 6 20" xfId="34379" xr:uid="{23BD37E8-66B5-4799-A3AD-A407AF59E640}"/>
    <cellStyle name="40% - Accent2 6 20 2" xfId="34380" xr:uid="{36B47B6B-AED2-4781-8B14-0A2350E51C6C}"/>
    <cellStyle name="40% - Accent2 6 21" xfId="34381" xr:uid="{A2BE28B7-767C-4758-BC61-0731120D1FB6}"/>
    <cellStyle name="40% - Accent2 6 22" xfId="34382" xr:uid="{185EF8AC-C3C5-4DDE-9021-08BF96FE6284}"/>
    <cellStyle name="40% - Accent2 6 23" xfId="47747" xr:uid="{2030D5A6-1171-4DE7-A300-2460D2CC8F09}"/>
    <cellStyle name="40% - Accent2 6 24" xfId="48789" xr:uid="{49982754-AE88-4EEE-A200-3E1050698A2F}"/>
    <cellStyle name="40% - Accent2 6 3" xfId="6534" xr:uid="{A40A435B-F06A-4DB7-B6DC-1C60B9BF470A}"/>
    <cellStyle name="40% - Accent2 6 3 10" xfId="34383" xr:uid="{799399CB-A38A-4976-A563-B9443766F1BB}"/>
    <cellStyle name="40% - Accent2 6 3 11" xfId="34384" xr:uid="{4CD98EEE-7CAE-4E5E-A97D-B461AF6789EA}"/>
    <cellStyle name="40% - Accent2 6 3 2" xfId="6535" xr:uid="{4F5888CF-FE90-426B-88C0-A9FE226ACDC8}"/>
    <cellStyle name="40% - Accent2 6 3 2 2" xfId="6536" xr:uid="{AA4BE34A-15BD-46AC-A08F-675C1EA7D6DC}"/>
    <cellStyle name="40% - Accent2 6 3 2 2 2" xfId="6537" xr:uid="{B93E7DD1-7732-4F25-BEC6-54E9154C151F}"/>
    <cellStyle name="40% - Accent2 6 3 2 2 3" xfId="6538" xr:uid="{F1602E85-A395-4406-962B-AB83B94C105B}"/>
    <cellStyle name="40% - Accent2 6 3 2 2 3 2" xfId="34385" xr:uid="{C4157B4C-9F68-4315-B798-D6E2E0FE64EB}"/>
    <cellStyle name="40% - Accent2 6 3 2 2 3 2 2" xfId="34386" xr:uid="{9B8BD61C-E25A-4E24-8D21-E07D0517A716}"/>
    <cellStyle name="40% - Accent2 6 3 2 2 3 3" xfId="34387" xr:uid="{2E39575E-2683-45E0-B2F4-D0B2830A10CE}"/>
    <cellStyle name="40% - Accent2 6 3 2 2 3 3 2" xfId="34388" xr:uid="{76099299-37ED-467B-A690-7301049A037F}"/>
    <cellStyle name="40% - Accent2 6 3 2 2 3 4" xfId="34389" xr:uid="{615BD671-F4AC-4AFD-9FBB-18FB6BAEEFAB}"/>
    <cellStyle name="40% - Accent2 6 3 2 2 4" xfId="6539" xr:uid="{F2656638-A7B2-4154-BCEC-BD86FC39B773}"/>
    <cellStyle name="40% - Accent2 6 3 2 2 4 2" xfId="34390" xr:uid="{05C03786-E2FD-48B5-AF5E-7384C98AF4B9}"/>
    <cellStyle name="40% - Accent2 6 3 2 2 4 2 2" xfId="34391" xr:uid="{8E10F4BE-DEB1-4D82-B17D-78F4672DB65E}"/>
    <cellStyle name="40% - Accent2 6 3 2 2 4 3" xfId="34392" xr:uid="{90F8B552-4AEC-4EB5-9369-00D027BF648C}"/>
    <cellStyle name="40% - Accent2 6 3 2 2 4 3 2" xfId="34393" xr:uid="{75BDA781-FEB9-4783-BB83-97B537AF4051}"/>
    <cellStyle name="40% - Accent2 6 3 2 2 4 4" xfId="34394" xr:uid="{528186D3-F72E-4119-89D8-AA8E7A568F9D}"/>
    <cellStyle name="40% - Accent2 6 3 2 2 5" xfId="34395" xr:uid="{3ED44B1F-C0B3-4F09-85D9-59AE3E416E03}"/>
    <cellStyle name="40% - Accent2 6 3 2 2 5 2" xfId="34396" xr:uid="{1129909E-CD0E-496F-B4BB-E213B7C81312}"/>
    <cellStyle name="40% - Accent2 6 3 2 2 6" xfId="34397" xr:uid="{4AEFAE95-76F4-41BD-831E-37F0817AB239}"/>
    <cellStyle name="40% - Accent2 6 3 2 2 6 2" xfId="34398" xr:uid="{EF3B97E7-8EAA-4095-B5D9-1ECA15AE8374}"/>
    <cellStyle name="40% - Accent2 6 3 2 2 7" xfId="34399" xr:uid="{634DEB9B-FDE2-4281-821F-A9C5154C093F}"/>
    <cellStyle name="40% - Accent2 6 3 2 2 7 2" xfId="34400" xr:uid="{F144AEBD-73E8-4D8E-BF36-6578C1F5CF77}"/>
    <cellStyle name="40% - Accent2 6 3 2 2 8" xfId="34401" xr:uid="{CC784A3B-EC48-4F4F-8FE5-30C6CF421AD4}"/>
    <cellStyle name="40% - Accent2 6 3 2 3" xfId="6540" xr:uid="{D3E78B04-F990-4F4C-A1EB-E30FE17524E0}"/>
    <cellStyle name="40% - Accent2 6 3 2 4" xfId="6541" xr:uid="{1C60053A-5BF6-4FD2-86C7-B19D1DF45CF2}"/>
    <cellStyle name="40% - Accent2 6 3 2 4 2" xfId="34402" xr:uid="{B917B224-E8D9-4C17-B07B-CC495B838871}"/>
    <cellStyle name="40% - Accent2 6 3 2 4 2 2" xfId="34403" xr:uid="{637E8C5F-0494-413C-BDEE-B0E0EEE9A0C0}"/>
    <cellStyle name="40% - Accent2 6 3 2 4 3" xfId="34404" xr:uid="{26B66325-6E9B-4CE4-A7A9-7A00E980D183}"/>
    <cellStyle name="40% - Accent2 6 3 2 4 3 2" xfId="34405" xr:uid="{BCFE946E-B04E-42AB-A02D-F2B1A6762418}"/>
    <cellStyle name="40% - Accent2 6 3 2 4 4" xfId="34406" xr:uid="{417155C4-16BA-40B2-B6F3-D2A2D9E7A459}"/>
    <cellStyle name="40% - Accent2 6 3 2 5" xfId="6542" xr:uid="{E21FC702-EA99-403D-81B9-7976139ECCF2}"/>
    <cellStyle name="40% - Accent2 6 3 2 5 2" xfId="34407" xr:uid="{7580C56F-FB52-4971-85F6-1BEEC6B79301}"/>
    <cellStyle name="40% - Accent2 6 3 2 5 2 2" xfId="34408" xr:uid="{259AD2F8-F932-4FBA-9D8E-54128BB41D00}"/>
    <cellStyle name="40% - Accent2 6 3 2 5 3" xfId="34409" xr:uid="{A32BA9CB-D963-4E8D-83F0-1C4931390C06}"/>
    <cellStyle name="40% - Accent2 6 3 2 5 3 2" xfId="34410" xr:uid="{569038BD-BC78-4413-BB93-EA6357B5ADE6}"/>
    <cellStyle name="40% - Accent2 6 3 2 5 4" xfId="34411" xr:uid="{F9159B77-27C8-404E-95EF-2B6DE415B574}"/>
    <cellStyle name="40% - Accent2 6 3 2 6" xfId="34412" xr:uid="{477187A1-3DE2-441B-BDEA-ABB9681AF41C}"/>
    <cellStyle name="40% - Accent2 6 3 2 6 2" xfId="34413" xr:uid="{7A935848-D702-4019-A114-1784E9CECDFB}"/>
    <cellStyle name="40% - Accent2 6 3 2 7" xfId="34414" xr:uid="{E9E86005-3E35-4769-8017-A9100E0E0A0D}"/>
    <cellStyle name="40% - Accent2 6 3 2 7 2" xfId="34415" xr:uid="{0D8149ED-AA08-4834-9978-CF8DC446610D}"/>
    <cellStyle name="40% - Accent2 6 3 2 8" xfId="34416" xr:uid="{CB5DBDCA-3F2B-4FBB-B2F3-2042AE4D6675}"/>
    <cellStyle name="40% - Accent2 6 3 2 8 2" xfId="34417" xr:uid="{56C41EE2-1B91-45B8-B320-185318632E2F}"/>
    <cellStyle name="40% - Accent2 6 3 2 9" xfId="34418" xr:uid="{F0F4926D-00AC-4102-ACB7-8F2ECB9C2D93}"/>
    <cellStyle name="40% - Accent2 6 3 3" xfId="6543" xr:uid="{D1F1466B-AC4C-4566-AC3E-2B04EA8A37ED}"/>
    <cellStyle name="40% - Accent2 6 3 3 2" xfId="6544" xr:uid="{EC9E1604-1C5E-4F52-A83D-F474D8BED74F}"/>
    <cellStyle name="40% - Accent2 6 3 4" xfId="6545" xr:uid="{0189CE58-53E1-4440-816E-ED3F6397ED87}"/>
    <cellStyle name="40% - Accent2 6 3 5" xfId="6546" xr:uid="{889165AA-9447-4297-A19D-9C453BFE7753}"/>
    <cellStyle name="40% - Accent2 6 3 5 2" xfId="34419" xr:uid="{D5DEF95C-10B0-4D7A-9E1B-97E4595361ED}"/>
    <cellStyle name="40% - Accent2 6 3 5 2 2" xfId="34420" xr:uid="{B35A611E-1A98-41DD-AFDA-FCB52427B8FD}"/>
    <cellStyle name="40% - Accent2 6 3 5 3" xfId="34421" xr:uid="{28330468-9B21-46C7-99E7-AEE0EA149C28}"/>
    <cellStyle name="40% - Accent2 6 3 5 3 2" xfId="34422" xr:uid="{A9F5C6A1-4879-4C03-A984-A9DB03B5992C}"/>
    <cellStyle name="40% - Accent2 6 3 5 4" xfId="34423" xr:uid="{3C4739B1-890E-4103-84D0-B5231A6A580B}"/>
    <cellStyle name="40% - Accent2 6 3 6" xfId="6547" xr:uid="{ADD967EB-E5B7-490D-A668-55024916911A}"/>
    <cellStyle name="40% - Accent2 6 3 6 2" xfId="34424" xr:uid="{EE640A7A-813F-46CB-803D-2147EF91B60E}"/>
    <cellStyle name="40% - Accent2 6 3 6 2 2" xfId="34425" xr:uid="{76FF85DC-6413-4270-B335-424185E902BD}"/>
    <cellStyle name="40% - Accent2 6 3 6 3" xfId="34426" xr:uid="{FEC493D3-55D9-4B4A-B3BA-9C85ABB6B722}"/>
    <cellStyle name="40% - Accent2 6 3 6 3 2" xfId="34427" xr:uid="{41CE8762-1485-4122-B7BA-BA9D08C89D59}"/>
    <cellStyle name="40% - Accent2 6 3 6 4" xfId="34428" xr:uid="{6485D029-8B7D-45EE-8A90-50CE95FE32FD}"/>
    <cellStyle name="40% - Accent2 6 3 7" xfId="34429" xr:uid="{709BEEAF-3F75-4DDC-ADF0-4FB4AF42FB3F}"/>
    <cellStyle name="40% - Accent2 6 3 7 2" xfId="34430" xr:uid="{E372E106-9E2B-4CC3-8E27-ACBF38764DE1}"/>
    <cellStyle name="40% - Accent2 6 3 8" xfId="34431" xr:uid="{CFAAF50E-057F-4530-BFD1-4142B6E0096D}"/>
    <cellStyle name="40% - Accent2 6 3 8 2" xfId="34432" xr:uid="{2D076D1E-EAE4-4E89-A3D7-0DE6DB04DF59}"/>
    <cellStyle name="40% - Accent2 6 3 9" xfId="34433" xr:uid="{674D1FEF-8649-4361-A4A8-D660E3094198}"/>
    <cellStyle name="40% - Accent2 6 3 9 2" xfId="34434" xr:uid="{38152DBC-95FB-44A6-9B9A-B332337933E9}"/>
    <cellStyle name="40% - Accent2 6 4" xfId="6548" xr:uid="{2EFCF9B3-3975-4B46-979B-A6D0D9B0B7AF}"/>
    <cellStyle name="40% - Accent2 6 4 10" xfId="34435" xr:uid="{13B0A8BA-9B96-4E32-A1F9-CB757C45D761}"/>
    <cellStyle name="40% - Accent2 6 4 2" xfId="6549" xr:uid="{327CFBF6-6BF3-4054-8D1D-4C5668FFC661}"/>
    <cellStyle name="40% - Accent2 6 4 2 2" xfId="6550" xr:uid="{09183AFB-1A16-4257-ADF3-55B9E5420EB1}"/>
    <cellStyle name="40% - Accent2 6 4 2 3" xfId="6551" xr:uid="{F4FEDD74-C0BB-4E7F-BDEE-C72377C7E959}"/>
    <cellStyle name="40% - Accent2 6 4 2 3 2" xfId="34436" xr:uid="{317FE79B-07EE-445C-AA39-39425F67CFB7}"/>
    <cellStyle name="40% - Accent2 6 4 2 3 2 2" xfId="34437" xr:uid="{98797A81-B79E-4AD5-94AF-EAA39A0C9ED0}"/>
    <cellStyle name="40% - Accent2 6 4 2 3 3" xfId="34438" xr:uid="{EC062282-020F-4A33-AD58-027EA1A67458}"/>
    <cellStyle name="40% - Accent2 6 4 2 3 3 2" xfId="34439" xr:uid="{F717B4B9-29FD-4757-BC44-56143C31C6D2}"/>
    <cellStyle name="40% - Accent2 6 4 2 3 4" xfId="34440" xr:uid="{8AA07ED5-AE29-41EE-AF21-6D51415B3429}"/>
    <cellStyle name="40% - Accent2 6 4 2 4" xfId="6552" xr:uid="{94ADE339-B1DE-437E-BBAC-7531E5CC5917}"/>
    <cellStyle name="40% - Accent2 6 4 2 4 2" xfId="34441" xr:uid="{EBBD70A3-BCA1-4AB4-A4A4-75353C526D45}"/>
    <cellStyle name="40% - Accent2 6 4 2 4 2 2" xfId="34442" xr:uid="{B55A8265-D292-450D-9EE2-23A6DA7D2F3F}"/>
    <cellStyle name="40% - Accent2 6 4 2 4 3" xfId="34443" xr:uid="{E52351E6-E9F7-4B1C-B6B7-6D1892B75B82}"/>
    <cellStyle name="40% - Accent2 6 4 2 4 3 2" xfId="34444" xr:uid="{41A3ED6C-9916-4644-8D9F-422DBC6F5106}"/>
    <cellStyle name="40% - Accent2 6 4 2 4 4" xfId="34445" xr:uid="{B879B24A-CB23-4542-98FD-10EB9A714EFE}"/>
    <cellStyle name="40% - Accent2 6 4 2 5" xfId="34446" xr:uid="{5A581E6B-C494-4B5A-8148-94EEEAAE8D40}"/>
    <cellStyle name="40% - Accent2 6 4 2 5 2" xfId="34447" xr:uid="{CB929950-EF97-4645-A18C-1932B39C4608}"/>
    <cellStyle name="40% - Accent2 6 4 2 6" xfId="34448" xr:uid="{58EA6310-DF37-4BB7-BF43-6B0679130124}"/>
    <cellStyle name="40% - Accent2 6 4 2 6 2" xfId="34449" xr:uid="{D4F1DE52-7501-4DEA-859E-32FE70BD0E6F}"/>
    <cellStyle name="40% - Accent2 6 4 2 7" xfId="34450" xr:uid="{271E67D3-4A0D-4BC5-88A5-E2BD14FE7397}"/>
    <cellStyle name="40% - Accent2 6 4 2 7 2" xfId="34451" xr:uid="{F9B682A3-B18D-4CAC-961F-8A5A93A4F5A6}"/>
    <cellStyle name="40% - Accent2 6 4 2 8" xfId="34452" xr:uid="{F829E7D4-CF73-47A2-BF82-67E5AA2CF4EE}"/>
    <cellStyle name="40% - Accent2 6 4 3" xfId="6553" xr:uid="{303FE40A-8B6F-4CC6-9277-44662AFF4B4D}"/>
    <cellStyle name="40% - Accent2 6 4 4" xfId="6554" xr:uid="{99DA01A2-B090-4C03-8C73-0B554CF5ACC2}"/>
    <cellStyle name="40% - Accent2 6 4 4 2" xfId="34453" xr:uid="{BAB2E1ED-20B2-4633-9722-5594B750B190}"/>
    <cellStyle name="40% - Accent2 6 4 4 2 2" xfId="34454" xr:uid="{64FE0BDA-2180-4856-90D7-5690D0A8CF41}"/>
    <cellStyle name="40% - Accent2 6 4 4 3" xfId="34455" xr:uid="{3E4CBA2B-A3C7-40EB-BDCD-73EC5EB627E5}"/>
    <cellStyle name="40% - Accent2 6 4 4 3 2" xfId="34456" xr:uid="{CD81267B-97C3-4DCB-9FC8-755DA93BD5B3}"/>
    <cellStyle name="40% - Accent2 6 4 4 4" xfId="34457" xr:uid="{83BB8C67-CE30-44EB-8212-DF78D97306D2}"/>
    <cellStyle name="40% - Accent2 6 4 5" xfId="6555" xr:uid="{FFA1755E-AE95-4045-9E56-2A1093761611}"/>
    <cellStyle name="40% - Accent2 6 4 5 2" xfId="34458" xr:uid="{1FB209B6-2B5E-4F49-9E3C-145C91F07F56}"/>
    <cellStyle name="40% - Accent2 6 4 5 2 2" xfId="34459" xr:uid="{A5181843-A6B8-4A11-94B2-A33423CC00C0}"/>
    <cellStyle name="40% - Accent2 6 4 5 3" xfId="34460" xr:uid="{5208D3B1-949E-4F21-B559-393AF7052E13}"/>
    <cellStyle name="40% - Accent2 6 4 5 3 2" xfId="34461" xr:uid="{FE6E5B12-349F-4BAC-8C0A-E90FB11A2CE5}"/>
    <cellStyle name="40% - Accent2 6 4 5 4" xfId="34462" xr:uid="{BF58F098-D94F-41CE-B2E6-9378945E578B}"/>
    <cellStyle name="40% - Accent2 6 4 6" xfId="34463" xr:uid="{89D96710-DFF8-4983-B46D-A22521D966B6}"/>
    <cellStyle name="40% - Accent2 6 4 6 2" xfId="34464" xr:uid="{914917D0-4ECC-4AB4-983F-05CCD1E5B40C}"/>
    <cellStyle name="40% - Accent2 6 4 7" xfId="34465" xr:uid="{7EC4C47E-7688-4238-92C5-66D42B1642DC}"/>
    <cellStyle name="40% - Accent2 6 4 7 2" xfId="34466" xr:uid="{7DDE43C5-8EBE-4651-9B32-392359A7796F}"/>
    <cellStyle name="40% - Accent2 6 4 8" xfId="34467" xr:uid="{167E4D05-1FA9-4A28-84F2-FFE5AB765C28}"/>
    <cellStyle name="40% - Accent2 6 4 8 2" xfId="34468" xr:uid="{03E67527-CA5D-41AD-8F6A-E77604F276E9}"/>
    <cellStyle name="40% - Accent2 6 4 9" xfId="34469" xr:uid="{7B98FCB3-9B58-4AF4-B225-DB3A98762E6E}"/>
    <cellStyle name="40% - Accent2 6 5" xfId="6556" xr:uid="{4252A4DD-EFFA-4C22-9006-5510699CE2FD}"/>
    <cellStyle name="40% - Accent2 6 5 10" xfId="34470" xr:uid="{416258C6-EDE4-4A79-9CFA-D97B58335D51}"/>
    <cellStyle name="40% - Accent2 6 5 2" xfId="6557" xr:uid="{59654E1F-DDA1-4D72-A226-74FC224C5C9D}"/>
    <cellStyle name="40% - Accent2 6 5 2 2" xfId="6558" xr:uid="{73B5EF13-596A-4E98-BC9D-A93C7D97D89D}"/>
    <cellStyle name="40% - Accent2 6 5 2 3" xfId="6559" xr:uid="{76C83991-3C97-4F9C-99BA-821715B57137}"/>
    <cellStyle name="40% - Accent2 6 5 2 3 2" xfId="34471" xr:uid="{B5895096-9F49-4C4A-A874-D0C83A7BA86A}"/>
    <cellStyle name="40% - Accent2 6 5 2 3 2 2" xfId="34472" xr:uid="{D90406AF-0D3A-4B78-BEC4-5E591E554C3F}"/>
    <cellStyle name="40% - Accent2 6 5 2 3 3" xfId="34473" xr:uid="{3098667A-7729-47DD-A295-64E2F538BE05}"/>
    <cellStyle name="40% - Accent2 6 5 2 3 3 2" xfId="34474" xr:uid="{BB1D62DB-AE0F-4AD7-9E6E-1FDA26ACF700}"/>
    <cellStyle name="40% - Accent2 6 5 2 3 4" xfId="34475" xr:uid="{2C1BD48B-EC8E-4473-8B36-0C6602B5CD5F}"/>
    <cellStyle name="40% - Accent2 6 5 2 4" xfId="6560" xr:uid="{CC161DB1-D4EB-4233-BB91-A23F5A0C88AD}"/>
    <cellStyle name="40% - Accent2 6 5 2 4 2" xfId="34476" xr:uid="{CBFB74D3-585D-41E5-AD79-FB529118FAE2}"/>
    <cellStyle name="40% - Accent2 6 5 2 4 2 2" xfId="34477" xr:uid="{82AE185B-C90C-4179-B525-217703810108}"/>
    <cellStyle name="40% - Accent2 6 5 2 4 3" xfId="34478" xr:uid="{05C07919-89B0-44C7-B1CA-577EA25797E1}"/>
    <cellStyle name="40% - Accent2 6 5 2 4 3 2" xfId="34479" xr:uid="{A0D5C25F-F4F0-4B7E-974F-4D3FA62F8E42}"/>
    <cellStyle name="40% - Accent2 6 5 2 4 4" xfId="34480" xr:uid="{55732E63-BDAB-478C-884B-46B41431CB15}"/>
    <cellStyle name="40% - Accent2 6 5 2 5" xfId="34481" xr:uid="{00CF0C30-F83A-4971-BAD2-E019514BA667}"/>
    <cellStyle name="40% - Accent2 6 5 2 5 2" xfId="34482" xr:uid="{8200DDC1-D7DD-4002-9BE3-C443D02C1C8C}"/>
    <cellStyle name="40% - Accent2 6 5 2 6" xfId="34483" xr:uid="{8823B6B4-9B32-4D4D-AB26-FA837C60371B}"/>
    <cellStyle name="40% - Accent2 6 5 2 6 2" xfId="34484" xr:uid="{8DD9226A-03C4-4FBC-9BD2-A3FC683E104C}"/>
    <cellStyle name="40% - Accent2 6 5 2 7" xfId="34485" xr:uid="{B8F9423E-7011-4C6E-86E7-9EB4C6D02FAD}"/>
    <cellStyle name="40% - Accent2 6 5 2 7 2" xfId="34486" xr:uid="{B7239688-A62B-45D2-AA8C-0640DAF29326}"/>
    <cellStyle name="40% - Accent2 6 5 2 8" xfId="34487" xr:uid="{9B4A7610-21E7-4ECE-AAA7-3395F8421731}"/>
    <cellStyle name="40% - Accent2 6 5 3" xfId="6561" xr:uid="{E5B34205-4025-4B88-A501-911109713503}"/>
    <cellStyle name="40% - Accent2 6 5 4" xfId="6562" xr:uid="{846A09D8-98E9-4070-AA0D-694F80BFDC5A}"/>
    <cellStyle name="40% - Accent2 6 5 4 2" xfId="34488" xr:uid="{67A7A1B1-2F9E-41E7-9E4A-9EAC263A5A18}"/>
    <cellStyle name="40% - Accent2 6 5 4 2 2" xfId="34489" xr:uid="{D7C429F5-8676-41E3-8CF7-29E8A5966F9D}"/>
    <cellStyle name="40% - Accent2 6 5 4 3" xfId="34490" xr:uid="{29F65DF7-E762-4EB1-8E6B-1C685C304C8C}"/>
    <cellStyle name="40% - Accent2 6 5 4 3 2" xfId="34491" xr:uid="{2078E363-16D5-4576-809A-958A84E36907}"/>
    <cellStyle name="40% - Accent2 6 5 4 4" xfId="34492" xr:uid="{FC1CCAB2-5611-4874-8C14-FA742C26DACB}"/>
    <cellStyle name="40% - Accent2 6 5 5" xfId="6563" xr:uid="{21C93D94-A74D-4F43-B814-9526E4E1B3A3}"/>
    <cellStyle name="40% - Accent2 6 5 5 2" xfId="34493" xr:uid="{24475E35-B2D3-49ED-8FE2-77E8367D85A8}"/>
    <cellStyle name="40% - Accent2 6 5 5 2 2" xfId="34494" xr:uid="{5B27088D-03C1-49A6-AC52-B9C4EC915826}"/>
    <cellStyle name="40% - Accent2 6 5 5 3" xfId="34495" xr:uid="{3EBFE1BF-57F6-4CD3-8926-11B2B0F45E72}"/>
    <cellStyle name="40% - Accent2 6 5 5 3 2" xfId="34496" xr:uid="{75845749-0426-49C1-8903-65A510BBF264}"/>
    <cellStyle name="40% - Accent2 6 5 5 4" xfId="34497" xr:uid="{BDD66EF4-6821-4BBF-B1D1-482E3B0008DC}"/>
    <cellStyle name="40% - Accent2 6 5 6" xfId="34498" xr:uid="{259D3EA1-BC13-4C7A-990E-91F9FCD3E0F7}"/>
    <cellStyle name="40% - Accent2 6 5 6 2" xfId="34499" xr:uid="{15F2BD80-5D4F-4226-B81A-C9276CEE8A6C}"/>
    <cellStyle name="40% - Accent2 6 5 7" xfId="34500" xr:uid="{3C721609-786A-4E52-962C-68380724C7EC}"/>
    <cellStyle name="40% - Accent2 6 5 7 2" xfId="34501" xr:uid="{0CC1DBEA-9076-4AF1-BB6A-75A6DA54C471}"/>
    <cellStyle name="40% - Accent2 6 5 8" xfId="34502" xr:uid="{BBB1852F-90E1-4A89-B6D8-69CD46A7EC7C}"/>
    <cellStyle name="40% - Accent2 6 5 8 2" xfId="34503" xr:uid="{72E740E5-6D69-4D53-A04D-BA388478D189}"/>
    <cellStyle name="40% - Accent2 6 5 9" xfId="34504" xr:uid="{C8332829-938D-4B7E-A319-741D42AE8C21}"/>
    <cellStyle name="40% - Accent2 6 6" xfId="6564" xr:uid="{ADCB14BA-2EFE-4551-8D39-4C4D03F95C93}"/>
    <cellStyle name="40% - Accent2 6 6 10" xfId="34505" xr:uid="{A908743B-09A3-4C8D-B67E-B62242B79546}"/>
    <cellStyle name="40% - Accent2 6 6 2" xfId="6565" xr:uid="{068C0A53-AD2A-43F8-BFF9-0FCAF9B1B079}"/>
    <cellStyle name="40% - Accent2 6 6 2 2" xfId="6566" xr:uid="{23D8DE2C-1380-4F2C-8173-F76E622CB993}"/>
    <cellStyle name="40% - Accent2 6 6 2 3" xfId="6567" xr:uid="{50C0D906-E3E3-4916-85D5-F5D98723EE7B}"/>
    <cellStyle name="40% - Accent2 6 6 2 3 2" xfId="34506" xr:uid="{82A18542-3DFE-4298-A258-FD30D7473757}"/>
    <cellStyle name="40% - Accent2 6 6 2 3 2 2" xfId="34507" xr:uid="{BE023B10-89AB-4AFB-940E-040DA1618066}"/>
    <cellStyle name="40% - Accent2 6 6 2 3 3" xfId="34508" xr:uid="{37F41D77-8622-407C-885C-D18187227386}"/>
    <cellStyle name="40% - Accent2 6 6 2 3 3 2" xfId="34509" xr:uid="{1FEEEB6D-64E8-40F3-9126-DC201C6739C2}"/>
    <cellStyle name="40% - Accent2 6 6 2 3 4" xfId="34510" xr:uid="{23A640D6-3E84-470B-9B11-B3D56D42A87C}"/>
    <cellStyle name="40% - Accent2 6 6 2 4" xfId="6568" xr:uid="{205A5FEF-6DC2-4BCE-B6C5-35D299DB62C7}"/>
    <cellStyle name="40% - Accent2 6 6 2 4 2" xfId="34511" xr:uid="{2E573D68-B584-4E57-8B5B-2AF796E91DCB}"/>
    <cellStyle name="40% - Accent2 6 6 2 4 2 2" xfId="34512" xr:uid="{532A0E81-6CE7-4A52-A31E-928450D0B390}"/>
    <cellStyle name="40% - Accent2 6 6 2 4 3" xfId="34513" xr:uid="{6A37AE40-A792-41F4-B54E-66A874A7681A}"/>
    <cellStyle name="40% - Accent2 6 6 2 4 3 2" xfId="34514" xr:uid="{E2CA3207-FEC0-4D0D-A8C2-3FC283743049}"/>
    <cellStyle name="40% - Accent2 6 6 2 4 4" xfId="34515" xr:uid="{670B764E-2746-4145-B3EC-4D68A63045EB}"/>
    <cellStyle name="40% - Accent2 6 6 2 5" xfId="34516" xr:uid="{E8CAB868-F2AE-4A10-A383-895CE74A97C7}"/>
    <cellStyle name="40% - Accent2 6 6 2 5 2" xfId="34517" xr:uid="{412B8489-01F3-401D-A5C8-C03C78F99ADA}"/>
    <cellStyle name="40% - Accent2 6 6 2 6" xfId="34518" xr:uid="{2D3E4F5D-68ED-45EC-985F-6E0BBD364CA3}"/>
    <cellStyle name="40% - Accent2 6 6 2 6 2" xfId="34519" xr:uid="{02B8ECE4-0FA5-4FC6-B206-9479D34D3548}"/>
    <cellStyle name="40% - Accent2 6 6 2 7" xfId="34520" xr:uid="{F233FCA1-0B24-4A16-8CBA-7E288EFF84E8}"/>
    <cellStyle name="40% - Accent2 6 6 2 7 2" xfId="34521" xr:uid="{622FE29D-0897-400A-AAD7-5BB5143613E4}"/>
    <cellStyle name="40% - Accent2 6 6 2 8" xfId="34522" xr:uid="{AFC506EE-DCDE-431A-BCCF-9F06A9F078E7}"/>
    <cellStyle name="40% - Accent2 6 6 3" xfId="6569" xr:uid="{940929AD-49CB-440B-93F6-DD8DF9DD79DA}"/>
    <cellStyle name="40% - Accent2 6 6 4" xfId="6570" xr:uid="{215CF465-4234-422B-AE2A-8680F8B477DA}"/>
    <cellStyle name="40% - Accent2 6 6 4 2" xfId="34523" xr:uid="{07CB856F-B8E4-4C6B-8FC2-E67ADA519A19}"/>
    <cellStyle name="40% - Accent2 6 6 4 2 2" xfId="34524" xr:uid="{E928E7A1-C336-4A60-9D2C-3AB34F759341}"/>
    <cellStyle name="40% - Accent2 6 6 4 3" xfId="34525" xr:uid="{8FA04B67-A426-4F7B-8CC5-D7F73787794D}"/>
    <cellStyle name="40% - Accent2 6 6 4 3 2" xfId="34526" xr:uid="{5635E090-4C4E-44F7-8E75-91773844D962}"/>
    <cellStyle name="40% - Accent2 6 6 4 4" xfId="34527" xr:uid="{CFF19A32-5FD7-47E3-8F62-79FF46B20CD4}"/>
    <cellStyle name="40% - Accent2 6 6 5" xfId="6571" xr:uid="{509CAD1A-9987-4BA2-949E-A1F211312CB5}"/>
    <cellStyle name="40% - Accent2 6 6 5 2" xfId="34528" xr:uid="{3FEDD3A8-AEDE-4950-8A58-2D7C3FF784E5}"/>
    <cellStyle name="40% - Accent2 6 6 5 2 2" xfId="34529" xr:uid="{95CF925F-8505-4016-8DF1-2B28A084F4EA}"/>
    <cellStyle name="40% - Accent2 6 6 5 3" xfId="34530" xr:uid="{10F9A2F1-4962-4CAE-A7AD-05AE012F46EC}"/>
    <cellStyle name="40% - Accent2 6 6 5 3 2" xfId="34531" xr:uid="{18241556-5697-43A3-8197-BDA954E82AAA}"/>
    <cellStyle name="40% - Accent2 6 6 5 4" xfId="34532" xr:uid="{D8F8229C-226A-460A-BBF1-D812F02E59A3}"/>
    <cellStyle name="40% - Accent2 6 6 6" xfId="34533" xr:uid="{EE910CB6-F7B3-4E0C-BC74-36A27E19C410}"/>
    <cellStyle name="40% - Accent2 6 6 6 2" xfId="34534" xr:uid="{6100AC51-D9BE-4B44-88CE-028A121899BA}"/>
    <cellStyle name="40% - Accent2 6 6 7" xfId="34535" xr:uid="{4003FEE6-4FFD-4EB7-85DA-830806B09495}"/>
    <cellStyle name="40% - Accent2 6 6 7 2" xfId="34536" xr:uid="{A788C5F4-F748-4CCD-81B7-F76B70AA8195}"/>
    <cellStyle name="40% - Accent2 6 6 8" xfId="34537" xr:uid="{11EA091F-B37D-4ADA-BEE6-8E2B2FD2FFC2}"/>
    <cellStyle name="40% - Accent2 6 6 8 2" xfId="34538" xr:uid="{7411D8F0-C175-4A34-A242-874948ED6213}"/>
    <cellStyle name="40% - Accent2 6 6 9" xfId="34539" xr:uid="{F3BE489F-C768-4DA2-9CF3-2C12CFF3811A}"/>
    <cellStyle name="40% - Accent2 6 7" xfId="6572" xr:uid="{E2D8C9DD-086F-4889-AB80-A73142E86C53}"/>
    <cellStyle name="40% - Accent2 6 7 2" xfId="6573" xr:uid="{F4AACD83-5619-4954-A96D-C42B80206A60}"/>
    <cellStyle name="40% - Accent2 6 7 3" xfId="34540" xr:uid="{F09F5FD8-EDC1-4CD5-A8B8-88A5D2296905}"/>
    <cellStyle name="40% - Accent2 6 8" xfId="6574" xr:uid="{088C2C2C-D381-45ED-8738-8E3EBCA0AEC8}"/>
    <cellStyle name="40% - Accent2 6 8 2" xfId="34541" xr:uid="{0CFB5784-6691-41C6-B469-4B0C7AC3BA76}"/>
    <cellStyle name="40% - Accent2 6 9" xfId="6575" xr:uid="{DAF06ABF-DE30-4F79-933B-75C84CB5855C}"/>
    <cellStyle name="40% - Accent2 6 9 2" xfId="34542" xr:uid="{30EEC1C5-383B-408D-825D-48A735D2D0B5}"/>
    <cellStyle name="40% - Accent2 6 9 2 2" xfId="34543" xr:uid="{3BDA5D35-6E92-45B4-B2F3-DEA5092FCB3F}"/>
    <cellStyle name="40% - Accent2 6 9 3" xfId="34544" xr:uid="{25D9161D-95DC-44E7-9A52-A053FC84B9BC}"/>
    <cellStyle name="40% - Accent2 6 9 3 2" xfId="34545" xr:uid="{65D1BD60-08A5-4376-9020-E29DBDBA5B78}"/>
    <cellStyle name="40% - Accent2 6 9 4" xfId="34546" xr:uid="{FA100013-0E2E-4822-B065-B444943818DD}"/>
    <cellStyle name="40% - Accent2 6 9 5" xfId="34547" xr:uid="{84837437-ECF5-40C2-A16F-C1309B2EAC56}"/>
    <cellStyle name="40% - Accent2 6_8100 CTO List" xfId="49673" xr:uid="{34EB1CC9-B38A-4B36-93C6-ECA2B0D96DCA}"/>
    <cellStyle name="40% - Accent2 60" xfId="53259" xr:uid="{B482934D-9A4F-42D4-A033-BCEF8D2F5419}"/>
    <cellStyle name="40% - Accent2 61" xfId="53260" xr:uid="{F15191A5-7C4F-48D0-9735-3A9314B6523E}"/>
    <cellStyle name="40% - Accent2 62" xfId="53261" xr:uid="{F350D7AB-8C2E-48C3-8DE4-6E337255A310}"/>
    <cellStyle name="40% - Accent2 63" xfId="53262" xr:uid="{9F70F53E-0DDE-457A-A34B-867C3386FD69}"/>
    <cellStyle name="40% - Accent2 64" xfId="53263" xr:uid="{A9949862-E8FB-40B2-AE8A-2166B253911A}"/>
    <cellStyle name="40% - Accent2 65" xfId="159" xr:uid="{140C4E6A-8059-4600-8756-BC9C33F16591}"/>
    <cellStyle name="40% - Accent2 7" xfId="6576" xr:uid="{E161B954-9E71-43C9-A05D-CA508C646236}"/>
    <cellStyle name="40% - Accent2 7 10" xfId="6577" xr:uid="{1B51CB44-2939-405C-9279-9278A3F31F92}"/>
    <cellStyle name="40% - Accent2 7 10 2" xfId="6578" xr:uid="{FF74E9C8-C3B5-4C7B-ADDD-E7C2E58EC603}"/>
    <cellStyle name="40% - Accent2 7 10 2 2" xfId="6579" xr:uid="{9460CD6F-CEEC-4DD2-9B21-FB9AC30DEAF7}"/>
    <cellStyle name="40% - Accent2 7 10 2 3" xfId="6580" xr:uid="{38043AC6-957B-4241-83C0-A1CC3A6E89F4}"/>
    <cellStyle name="40% - Accent2 7 10 2 3 2" xfId="34548" xr:uid="{2E54D45C-E0C2-4215-A5DA-0AB0A9C8A338}"/>
    <cellStyle name="40% - Accent2 7 10 2 3 2 2" xfId="34549" xr:uid="{F841E28D-F4BF-4845-91EA-DF894215F56A}"/>
    <cellStyle name="40% - Accent2 7 10 2 3 3" xfId="34550" xr:uid="{5DD2E7D0-A4B3-4250-801B-5D32D6CE6742}"/>
    <cellStyle name="40% - Accent2 7 10 2 3 3 2" xfId="34551" xr:uid="{7E4C2316-98E6-468A-9CCC-60976D987B67}"/>
    <cellStyle name="40% - Accent2 7 10 2 3 4" xfId="34552" xr:uid="{E7623CDB-8855-4358-A03C-FF6B82CE70E9}"/>
    <cellStyle name="40% - Accent2 7 10 2 4" xfId="6581" xr:uid="{E50560CF-B50B-41E2-BDB2-8BEAF99B2C79}"/>
    <cellStyle name="40% - Accent2 7 10 2 4 2" xfId="34553" xr:uid="{D147142E-4473-46FF-AF45-50103A11311D}"/>
    <cellStyle name="40% - Accent2 7 10 2 4 2 2" xfId="34554" xr:uid="{165DCEDA-5D11-45D0-91C9-CEBE6891BE87}"/>
    <cellStyle name="40% - Accent2 7 10 2 4 3" xfId="34555" xr:uid="{352AFC59-165D-4D8C-A6F5-78824215D76B}"/>
    <cellStyle name="40% - Accent2 7 10 2 4 3 2" xfId="34556" xr:uid="{9E945A8D-9D1E-4B0F-B546-6BE508842CFE}"/>
    <cellStyle name="40% - Accent2 7 10 2 4 4" xfId="34557" xr:uid="{697AFD13-0985-4109-81E5-56C8C549096A}"/>
    <cellStyle name="40% - Accent2 7 10 2 5" xfId="34558" xr:uid="{7D309918-903B-4113-80AA-93AB78085196}"/>
    <cellStyle name="40% - Accent2 7 10 2 5 2" xfId="34559" xr:uid="{5C10AC91-5A2A-46CE-AA2A-DDD79466BD4F}"/>
    <cellStyle name="40% - Accent2 7 10 2 6" xfId="34560" xr:uid="{30269998-80A4-4178-8DED-E3D52B879E01}"/>
    <cellStyle name="40% - Accent2 7 10 2 6 2" xfId="34561" xr:uid="{764E9BA7-D860-4E31-8ED8-76CA6927B1D8}"/>
    <cellStyle name="40% - Accent2 7 10 2 7" xfId="34562" xr:uid="{4233378B-A39C-4309-95F3-99CFA46A3921}"/>
    <cellStyle name="40% - Accent2 7 10 2 7 2" xfId="34563" xr:uid="{B48FC0D3-E468-4A08-98BE-76842657985B}"/>
    <cellStyle name="40% - Accent2 7 10 2 8" xfId="34564" xr:uid="{F70357B0-0E98-409B-B932-4318C48B10C4}"/>
    <cellStyle name="40% - Accent2 7 10 3" xfId="6582" xr:uid="{BB690E3B-0EA1-4B4B-80C8-0C008ACB1455}"/>
    <cellStyle name="40% - Accent2 7 10 4" xfId="6583" xr:uid="{8FFB64BA-29D3-4242-BFC2-729AF3673DEE}"/>
    <cellStyle name="40% - Accent2 7 10 4 2" xfId="34565" xr:uid="{7F52B50C-F7E0-4074-80C1-0919AC2653C5}"/>
    <cellStyle name="40% - Accent2 7 10 4 2 2" xfId="34566" xr:uid="{5B8FAF33-89B1-4AEA-B1A8-F1106C87D1A9}"/>
    <cellStyle name="40% - Accent2 7 10 4 3" xfId="34567" xr:uid="{F43EA9FB-6AB6-4651-939B-214B36258B5E}"/>
    <cellStyle name="40% - Accent2 7 10 4 3 2" xfId="34568" xr:uid="{64C73663-4C66-4EE6-B138-68059ECE7A09}"/>
    <cellStyle name="40% - Accent2 7 10 4 4" xfId="34569" xr:uid="{13DCC6B7-EDCD-4129-99C7-7BB01FE6D1E6}"/>
    <cellStyle name="40% - Accent2 7 10 5" xfId="6584" xr:uid="{BBE3775E-31C6-4C7B-A252-6565E26BFB8F}"/>
    <cellStyle name="40% - Accent2 7 10 5 2" xfId="34570" xr:uid="{B304180A-4799-4D67-A9D7-B3BA1CD60DAD}"/>
    <cellStyle name="40% - Accent2 7 10 5 2 2" xfId="34571" xr:uid="{84C80E8E-9A3F-4751-BC6D-73427D44C74A}"/>
    <cellStyle name="40% - Accent2 7 10 5 3" xfId="34572" xr:uid="{2F43C0DB-A89E-4C96-B881-2E55594FB74F}"/>
    <cellStyle name="40% - Accent2 7 10 5 3 2" xfId="34573" xr:uid="{9F7788D6-4171-4994-8781-C1742765A063}"/>
    <cellStyle name="40% - Accent2 7 10 5 4" xfId="34574" xr:uid="{A090BEBA-5D8E-4D43-B24A-218D08B74EAF}"/>
    <cellStyle name="40% - Accent2 7 10 6" xfId="34575" xr:uid="{7F620795-D5CF-44E5-8CBD-BE8CD1074E6F}"/>
    <cellStyle name="40% - Accent2 7 10 6 2" xfId="34576" xr:uid="{2D3F2FD9-8E97-4652-90C3-776B2EFFBCD2}"/>
    <cellStyle name="40% - Accent2 7 10 7" xfId="34577" xr:uid="{8118DECB-46C6-48C3-BE1E-78B4E7A9BC75}"/>
    <cellStyle name="40% - Accent2 7 10 7 2" xfId="34578" xr:uid="{CF35818F-C813-40A9-9AC1-6B64B93C4897}"/>
    <cellStyle name="40% - Accent2 7 10 8" xfId="34579" xr:uid="{EAEDF0D4-9643-418B-ADAA-847EEBF6BEDA}"/>
    <cellStyle name="40% - Accent2 7 10 8 2" xfId="34580" xr:uid="{19E3B072-4648-4928-8FB8-EC6D14048210}"/>
    <cellStyle name="40% - Accent2 7 10 9" xfId="34581" xr:uid="{60DCBFC6-34D2-4DB8-8B68-98CD74DE9A33}"/>
    <cellStyle name="40% - Accent2 7 11" xfId="6585" xr:uid="{7C079A56-CD7E-4F1B-AC81-C138DD62C740}"/>
    <cellStyle name="40% - Accent2 7 11 2" xfId="6586" xr:uid="{8304F501-074D-48E8-BDA4-BA8F0E6A90F7}"/>
    <cellStyle name="40% - Accent2 7 12" xfId="6587" xr:uid="{192A6DAA-F96A-4F41-9144-E85FA604F781}"/>
    <cellStyle name="40% - Accent2 7 13" xfId="6588" xr:uid="{38579BF0-79F4-4D95-A701-0FEEE3CD56B0}"/>
    <cellStyle name="40% - Accent2 7 13 2" xfId="34582" xr:uid="{BE12889C-B048-451B-BC18-C61BA5D6A574}"/>
    <cellStyle name="40% - Accent2 7 13 2 2" xfId="34583" xr:uid="{BAAB867D-C2EB-4C0B-B0F9-90163051916C}"/>
    <cellStyle name="40% - Accent2 7 13 3" xfId="34584" xr:uid="{0D6B18B7-52F1-45FC-8359-24ACA70E2BA3}"/>
    <cellStyle name="40% - Accent2 7 13 3 2" xfId="34585" xr:uid="{F1E92B95-62E4-4B10-8BA9-82F5723B32CB}"/>
    <cellStyle name="40% - Accent2 7 13 4" xfId="34586" xr:uid="{AC69C847-993D-4FCC-B1CD-FC88914F424C}"/>
    <cellStyle name="40% - Accent2 7 14" xfId="6589" xr:uid="{074A8708-2F51-4523-B32E-976D1C60072D}"/>
    <cellStyle name="40% - Accent2 7 14 2" xfId="34587" xr:uid="{E316A9C5-7C13-4611-A1B6-8BDE6ABB094D}"/>
    <cellStyle name="40% - Accent2 7 14 2 2" xfId="34588" xr:uid="{09EA4DC0-7D36-47E2-B748-C33A77448822}"/>
    <cellStyle name="40% - Accent2 7 14 3" xfId="34589" xr:uid="{F7EEFF66-5390-4609-AF6C-4D469A2ED950}"/>
    <cellStyle name="40% - Accent2 7 14 3 2" xfId="34590" xr:uid="{7732BFED-349A-48A3-B3C1-CBF135D17CDD}"/>
    <cellStyle name="40% - Accent2 7 14 4" xfId="34591" xr:uid="{81A1C2C0-27D5-4104-A874-C0428DDD97B7}"/>
    <cellStyle name="40% - Accent2 7 15" xfId="34592" xr:uid="{9D453136-C4EC-4B29-90E2-DDEFB8EB68F0}"/>
    <cellStyle name="40% - Accent2 7 15 2" xfId="34593" xr:uid="{64008830-2CDB-419F-9687-460721146629}"/>
    <cellStyle name="40% - Accent2 7 16" xfId="34594" xr:uid="{274A2766-9CFC-432F-95EE-02EC55B0797B}"/>
    <cellStyle name="40% - Accent2 7 16 2" xfId="34595" xr:uid="{ED237B87-C192-47C4-8E3C-06D48B248CC1}"/>
    <cellStyle name="40% - Accent2 7 17" xfId="34596" xr:uid="{7BD6BBEC-B8A7-4C77-9E7A-4FAF779F135C}"/>
    <cellStyle name="40% - Accent2 7 17 2" xfId="34597" xr:uid="{1F61262A-DA4C-439E-8095-0E8FFD4EC4EF}"/>
    <cellStyle name="40% - Accent2 7 18" xfId="34598" xr:uid="{FF613399-AFF0-412C-A034-63903E51DE59}"/>
    <cellStyle name="40% - Accent2 7 19" xfId="34599" xr:uid="{107C956B-C743-44C8-8081-51E2FEEFED9E}"/>
    <cellStyle name="40% - Accent2 7 2" xfId="6590" xr:uid="{8C134D9C-39E5-4C20-90E4-F60311B7FBC7}"/>
    <cellStyle name="40% - Accent2 7 2 10" xfId="6591" xr:uid="{A9FA6507-21AB-4A22-BBFA-B3C0060CDD4F}"/>
    <cellStyle name="40% - Accent2 7 2 11" xfId="34600" xr:uid="{1FEE1127-CEE7-4BE2-AE5F-9CF139322DF0}"/>
    <cellStyle name="40% - Accent2 7 2 12" xfId="34601" xr:uid="{3B830B15-FCCE-45D7-9183-CC648BE00BD0}"/>
    <cellStyle name="40% - Accent2 7 2 13" xfId="47748" xr:uid="{E34B6B94-5375-4344-B671-C652E5B30214}"/>
    <cellStyle name="40% - Accent2 7 2 14" xfId="48790" xr:uid="{63D45211-9A51-4126-9FCF-B9F2C61298A5}"/>
    <cellStyle name="40% - Accent2 7 2 2" xfId="6592" xr:uid="{3EF62C73-E655-4B3D-AC44-4E5425AD2E04}"/>
    <cellStyle name="40% - Accent2 7 2 2 2" xfId="6593" xr:uid="{B7B8F54A-35AF-4420-9B2D-A69406547834}"/>
    <cellStyle name="40% - Accent2 7 2 3" xfId="6594" xr:uid="{350E229C-CD33-43BF-BFDB-D73E32605D50}"/>
    <cellStyle name="40% - Accent2 7 2 3 2" xfId="6595" xr:uid="{DEF218A6-F1CA-4605-B05A-7AFDCAA66693}"/>
    <cellStyle name="40% - Accent2 7 2 4" xfId="6596" xr:uid="{CC00905F-58FD-4111-9F94-523497A7C791}"/>
    <cellStyle name="40% - Accent2 7 2 4 2" xfId="6597" xr:uid="{9B895546-93FC-42DD-988A-754EF9B6003F}"/>
    <cellStyle name="40% - Accent2 7 2 5" xfId="6598" xr:uid="{88D0BB72-D043-4984-9ABE-37329211B162}"/>
    <cellStyle name="40% - Accent2 7 2 5 2" xfId="6599" xr:uid="{DDEC2689-6C35-4697-B318-EE9A584BCC90}"/>
    <cellStyle name="40% - Accent2 7 2 6" xfId="6600" xr:uid="{12EF4662-6146-4E68-95BE-3A737F80AFBE}"/>
    <cellStyle name="40% - Accent2 7 2 6 2" xfId="6601" xr:uid="{2C68BE8B-7AF8-4EB4-A442-E6922E13A85E}"/>
    <cellStyle name="40% - Accent2 7 2 7" xfId="6602" xr:uid="{3020628E-F873-458A-95ED-1D9EBDF78BB8}"/>
    <cellStyle name="40% - Accent2 7 2 7 2" xfId="6603" xr:uid="{7123F6D1-D0D1-467F-9213-57E60B395B96}"/>
    <cellStyle name="40% - Accent2 7 2 8" xfId="6604" xr:uid="{D1F359C3-C3C7-4FBF-9185-6028E820002A}"/>
    <cellStyle name="40% - Accent2 7 2 8 2" xfId="6605" xr:uid="{84977930-CB0A-4AF9-897A-A9DAB9CC0FB4}"/>
    <cellStyle name="40% - Accent2 7 2 9" xfId="6606" xr:uid="{82113B2A-23F2-43D6-B62B-CE66CC5AA056}"/>
    <cellStyle name="40% - Accent2 7 2 9 2" xfId="6607" xr:uid="{8B96CAD2-F59E-4E23-8BB1-642CE5309835}"/>
    <cellStyle name="40% - Accent2 7 2_BT Data Brz" xfId="6608" xr:uid="{502B3695-A669-4D5D-86F4-2454F06EB385}"/>
    <cellStyle name="40% - Accent2 7 20" xfId="34602" xr:uid="{13DCA1F2-5CFE-4645-8102-D8E86E18546F}"/>
    <cellStyle name="40% - Accent2 7 21" xfId="47749" xr:uid="{7FCA8AAF-E750-495B-9561-77FBB1D8C5AF}"/>
    <cellStyle name="40% - Accent2 7 22" xfId="48791" xr:uid="{3D968C27-31E1-4274-ADFD-B3229912A159}"/>
    <cellStyle name="40% - Accent2 7 3" xfId="6609" xr:uid="{A1FA7BC2-B4F1-414E-B861-B1F1ECE79094}"/>
    <cellStyle name="40% - Accent2 7 3 10" xfId="34603" xr:uid="{71DCAB17-8081-4EDB-8060-5D632263C128}"/>
    <cellStyle name="40% - Accent2 7 3 10 2" xfId="34604" xr:uid="{356DB4EA-D778-469A-B212-55A689D321F5}"/>
    <cellStyle name="40% - Accent2 7 3 11" xfId="34605" xr:uid="{B275D15C-37FD-43D0-BCD6-35892F53696A}"/>
    <cellStyle name="40% - Accent2 7 3 12" xfId="34606" xr:uid="{B5CC5AD6-8ACB-4E4E-AED0-4675AFC1EC81}"/>
    <cellStyle name="40% - Accent2 7 3 2" xfId="6610" xr:uid="{14FA2E72-E566-4963-B947-6ABC7D669CC5}"/>
    <cellStyle name="40% - Accent2 7 3 2 2" xfId="6611" xr:uid="{4C65C506-E6C9-4535-B7EF-E2C5F3D2273D}"/>
    <cellStyle name="40% - Accent2 7 3 3" xfId="6612" xr:uid="{FC34468F-ED2B-4D2E-B9AD-FEE9E2F7FEA7}"/>
    <cellStyle name="40% - Accent2 7 3 3 2" xfId="6613" xr:uid="{B7513F94-5D1F-4C27-A5A4-661689A76B70}"/>
    <cellStyle name="40% - Accent2 7 3 3 2 2" xfId="6614" xr:uid="{04C081BF-1135-4A35-BA44-C15F10ECEB1D}"/>
    <cellStyle name="40% - Accent2 7 3 3 2 3" xfId="6615" xr:uid="{4BAAED13-2503-41C6-8A73-03CE988D4ACB}"/>
    <cellStyle name="40% - Accent2 7 3 3 2 3 2" xfId="34607" xr:uid="{E1783D90-12F8-4B73-B3B0-2148B1F436D9}"/>
    <cellStyle name="40% - Accent2 7 3 3 2 3 2 2" xfId="34608" xr:uid="{51F87394-36E5-427B-A1EC-0C065F67050A}"/>
    <cellStyle name="40% - Accent2 7 3 3 2 3 3" xfId="34609" xr:uid="{093CE71D-AE72-4ADE-A1B6-0B6877B39D88}"/>
    <cellStyle name="40% - Accent2 7 3 3 2 3 3 2" xfId="34610" xr:uid="{6DAEC50C-1947-4B7E-BDC3-CB3AFBD2E282}"/>
    <cellStyle name="40% - Accent2 7 3 3 2 3 4" xfId="34611" xr:uid="{7C4E130E-AAF7-4E64-8847-ED145C407E47}"/>
    <cellStyle name="40% - Accent2 7 3 3 2 4" xfId="6616" xr:uid="{21C2B390-DDD8-4D47-98F1-73015FFDBD43}"/>
    <cellStyle name="40% - Accent2 7 3 3 2 4 2" xfId="34612" xr:uid="{2A11AE36-1B70-43D6-B615-83E80199AD01}"/>
    <cellStyle name="40% - Accent2 7 3 3 2 4 2 2" xfId="34613" xr:uid="{65A1B88A-F0F1-47F2-92F4-3C81C249BB8E}"/>
    <cellStyle name="40% - Accent2 7 3 3 2 4 3" xfId="34614" xr:uid="{DC6373C8-8E77-4570-9CFC-16E711463737}"/>
    <cellStyle name="40% - Accent2 7 3 3 2 4 3 2" xfId="34615" xr:uid="{8764E980-1941-450A-B82C-4C3FE18D56F4}"/>
    <cellStyle name="40% - Accent2 7 3 3 2 4 4" xfId="34616" xr:uid="{06CB095B-0BC4-4498-814B-C0173EA27B51}"/>
    <cellStyle name="40% - Accent2 7 3 3 2 5" xfId="34617" xr:uid="{93736BA2-BDEB-4240-82AE-ED72055D85C3}"/>
    <cellStyle name="40% - Accent2 7 3 3 2 5 2" xfId="34618" xr:uid="{C4878432-4C7C-4FF2-9BF5-F466D8AF31C8}"/>
    <cellStyle name="40% - Accent2 7 3 3 2 6" xfId="34619" xr:uid="{F2E9A6D9-26B4-40A7-AF3B-524899494E39}"/>
    <cellStyle name="40% - Accent2 7 3 3 2 6 2" xfId="34620" xr:uid="{253CB21F-789C-4CBD-A3B1-8DC832E3E3A1}"/>
    <cellStyle name="40% - Accent2 7 3 3 2 7" xfId="34621" xr:uid="{EB533186-3DAA-40B4-9149-A650B8A3549A}"/>
    <cellStyle name="40% - Accent2 7 3 3 2 7 2" xfId="34622" xr:uid="{EEE583BB-7F15-41F0-9E53-1C16DEB99A94}"/>
    <cellStyle name="40% - Accent2 7 3 3 2 8" xfId="34623" xr:uid="{00D9C342-4F5B-49CB-93AA-E12DD3D677BA}"/>
    <cellStyle name="40% - Accent2 7 3 3 3" xfId="6617" xr:uid="{479D442B-F216-41CA-BDBB-970E408138C7}"/>
    <cellStyle name="40% - Accent2 7 3 3 4" xfId="6618" xr:uid="{2624814C-2982-4EB4-BBFB-EE6FA9026581}"/>
    <cellStyle name="40% - Accent2 7 3 3 4 2" xfId="34624" xr:uid="{62F49EB2-4C54-4440-819D-138F73A4DA81}"/>
    <cellStyle name="40% - Accent2 7 3 3 4 2 2" xfId="34625" xr:uid="{A74C9ADA-E8F1-44C9-BACA-B2255E82528A}"/>
    <cellStyle name="40% - Accent2 7 3 3 4 3" xfId="34626" xr:uid="{31218972-9D30-4A1B-8570-9C5136FE1DAF}"/>
    <cellStyle name="40% - Accent2 7 3 3 4 3 2" xfId="34627" xr:uid="{F8E07650-9717-4BA4-B381-94D38B6A9D6E}"/>
    <cellStyle name="40% - Accent2 7 3 3 4 4" xfId="34628" xr:uid="{0B7734B3-B4F4-45E3-9615-0B9BCC782B5A}"/>
    <cellStyle name="40% - Accent2 7 3 3 5" xfId="6619" xr:uid="{1258E0C0-1E36-4CFA-B709-C58F080BC2AC}"/>
    <cellStyle name="40% - Accent2 7 3 3 5 2" xfId="34629" xr:uid="{69683E01-F5CA-419B-AC2D-BC7C7A8FE399}"/>
    <cellStyle name="40% - Accent2 7 3 3 5 2 2" xfId="34630" xr:uid="{3804B385-2350-4652-B4A0-5352A1F6BC14}"/>
    <cellStyle name="40% - Accent2 7 3 3 5 3" xfId="34631" xr:uid="{26BE46BE-8100-4F34-B619-DFB7A68C9E3A}"/>
    <cellStyle name="40% - Accent2 7 3 3 5 3 2" xfId="34632" xr:uid="{61356AF3-E2B5-4D4A-BECA-1BEE5D965B07}"/>
    <cellStyle name="40% - Accent2 7 3 3 5 4" xfId="34633" xr:uid="{80D6BDF3-8EEF-4477-B0E8-BE8C8B9DE3AE}"/>
    <cellStyle name="40% - Accent2 7 3 3 6" xfId="34634" xr:uid="{1D54FF1A-43A3-43F9-A739-F1EEC792EFFC}"/>
    <cellStyle name="40% - Accent2 7 3 3 6 2" xfId="34635" xr:uid="{5C0FB888-128E-4EBD-8FBA-B977AEED1D6F}"/>
    <cellStyle name="40% - Accent2 7 3 3 7" xfId="34636" xr:uid="{A269258C-F3CE-4EF6-8BA9-97C3625EF280}"/>
    <cellStyle name="40% - Accent2 7 3 3 7 2" xfId="34637" xr:uid="{F088EAD2-EB35-4465-9EDD-ED177D005EB5}"/>
    <cellStyle name="40% - Accent2 7 3 3 8" xfId="34638" xr:uid="{F6720560-0EFB-4B69-96CC-B156D895FE16}"/>
    <cellStyle name="40% - Accent2 7 3 3 8 2" xfId="34639" xr:uid="{D7A5FB4F-8B65-4F20-8D5E-50382C9EDDA6}"/>
    <cellStyle name="40% - Accent2 7 3 3 9" xfId="34640" xr:uid="{1F45A1DE-DB35-4733-A2AF-6598A5377C3C}"/>
    <cellStyle name="40% - Accent2 7 3 4" xfId="6620" xr:uid="{E14D07CE-19EA-46C0-A615-3D979A29E810}"/>
    <cellStyle name="40% - Accent2 7 3 4 2" xfId="6621" xr:uid="{881CE65E-944C-4B19-A854-BD1E835E5C15}"/>
    <cellStyle name="40% - Accent2 7 3 5" xfId="6622" xr:uid="{491B53AB-4F93-4149-83F2-0A3E12CF7806}"/>
    <cellStyle name="40% - Accent2 7 3 6" xfId="6623" xr:uid="{9E4D36C7-C15D-4E1F-8725-73D7BD469828}"/>
    <cellStyle name="40% - Accent2 7 3 6 2" xfId="34641" xr:uid="{CE23C3E6-8357-4DBE-8275-AAA7C8BD4C59}"/>
    <cellStyle name="40% - Accent2 7 3 6 2 2" xfId="34642" xr:uid="{70EF2001-6C5D-4E9F-B268-569319268950}"/>
    <cellStyle name="40% - Accent2 7 3 6 3" xfId="34643" xr:uid="{259595C9-06B9-4326-84C7-37F17C8DFE52}"/>
    <cellStyle name="40% - Accent2 7 3 6 3 2" xfId="34644" xr:uid="{84188C02-EACD-496A-860D-9A4A9CCADB80}"/>
    <cellStyle name="40% - Accent2 7 3 6 4" xfId="34645" xr:uid="{6BA8DDA6-5A3E-4E68-AC3E-26A8CAD99E0C}"/>
    <cellStyle name="40% - Accent2 7 3 7" xfId="6624" xr:uid="{91F7A7BB-8553-43B1-B396-4D930AC0DB3D}"/>
    <cellStyle name="40% - Accent2 7 3 7 2" xfId="34646" xr:uid="{B52F58B8-7D0F-413C-80E5-AE2C87723938}"/>
    <cellStyle name="40% - Accent2 7 3 7 2 2" xfId="34647" xr:uid="{8AF7446E-2618-49F0-BE77-30EE43A5F509}"/>
    <cellStyle name="40% - Accent2 7 3 7 3" xfId="34648" xr:uid="{3C453A69-85FA-4E74-974D-5BCB194C2F37}"/>
    <cellStyle name="40% - Accent2 7 3 7 3 2" xfId="34649" xr:uid="{C86B14EF-E50A-473D-94E5-6EA03D18767F}"/>
    <cellStyle name="40% - Accent2 7 3 7 4" xfId="34650" xr:uid="{C41C38CF-4587-437D-8B69-72BE004A1DB9}"/>
    <cellStyle name="40% - Accent2 7 3 8" xfId="34651" xr:uid="{3D44758D-7588-4DC1-99F6-F50513F26AAD}"/>
    <cellStyle name="40% - Accent2 7 3 8 2" xfId="34652" xr:uid="{7B320772-57EF-469E-9426-89EAD0FE9927}"/>
    <cellStyle name="40% - Accent2 7 3 9" xfId="34653" xr:uid="{9625C4E1-E64D-4EB6-9F13-4C5D0545A118}"/>
    <cellStyle name="40% - Accent2 7 3 9 2" xfId="34654" xr:uid="{6C6D90A0-8861-4A82-B4CE-DC1CD63519F0}"/>
    <cellStyle name="40% - Accent2 7 3_BT Data Brz" xfId="6625" xr:uid="{37DCC844-E402-4E2E-BF42-BD977721C1E2}"/>
    <cellStyle name="40% - Accent2 7 4" xfId="6626" xr:uid="{73B07A86-E916-4386-B1CB-028563CB483E}"/>
    <cellStyle name="40% - Accent2 7 4 2" xfId="6627" xr:uid="{362D2FF9-0F6E-4ADF-94F3-F6AD7994F453}"/>
    <cellStyle name="40% - Accent2 7 4 3" xfId="34655" xr:uid="{03D38AA4-0BC4-4588-BE99-E37EAAAD5083}"/>
    <cellStyle name="40% - Accent2 7 5" xfId="6628" xr:uid="{F5FD8E81-6AFD-4B4A-BECD-99A5E4127CC6}"/>
    <cellStyle name="40% - Accent2 7 5 2" xfId="6629" xr:uid="{D4BB9ECF-ABA2-4CD2-8D09-B9633FAD85BF}"/>
    <cellStyle name="40% - Accent2 7 5 3" xfId="34656" xr:uid="{0CDCAB1C-DE91-42EB-BAE1-077ED52B9B37}"/>
    <cellStyle name="40% - Accent2 7 6" xfId="6630" xr:uid="{2EF3C055-635C-4493-87C9-B1E2520E662C}"/>
    <cellStyle name="40% - Accent2 7 6 2" xfId="6631" xr:uid="{C5CCEFEA-46DF-4521-B516-95F6ED389F0B}"/>
    <cellStyle name="40% - Accent2 7 6 3" xfId="34657" xr:uid="{7931D6E4-5F8D-430D-BFBB-2A5E742D40D4}"/>
    <cellStyle name="40% - Accent2 7 7" xfId="6632" xr:uid="{9F8D63D4-5381-4FC4-BB7B-7A5392A26E1B}"/>
    <cellStyle name="40% - Accent2 7 7 2" xfId="6633" xr:uid="{87710EE6-B609-4125-A7DC-05D68991FA98}"/>
    <cellStyle name="40% - Accent2 7 7 3" xfId="34658" xr:uid="{0708F27B-C075-43F1-9665-3A810AE59E97}"/>
    <cellStyle name="40% - Accent2 7 8" xfId="6634" xr:uid="{B7CD24B1-70AB-4B0C-8CEB-1DE9AF80C7A9}"/>
    <cellStyle name="40% - Accent2 7 8 2" xfId="6635" xr:uid="{1596389E-6833-4A95-97A5-B05949172F2E}"/>
    <cellStyle name="40% - Accent2 7 9" xfId="6636" xr:uid="{77D05500-8736-43C9-A26A-DAA4EBC010FC}"/>
    <cellStyle name="40% - Accent2 7 9 2" xfId="6637" xr:uid="{70E7D286-46CA-4A23-9273-793A62E11BD2}"/>
    <cellStyle name="40% - Accent2 7 9 2 2" xfId="6638" xr:uid="{CF5F1348-3FCB-4219-8757-5E9797032E49}"/>
    <cellStyle name="40% - Accent2 7 9 2 3" xfId="6639" xr:uid="{C27FA67E-A83C-42F0-A357-AF2856130C13}"/>
    <cellStyle name="40% - Accent2 7 9 2 3 2" xfId="34659" xr:uid="{4018EC2E-8BAF-463D-8528-85B74452679E}"/>
    <cellStyle name="40% - Accent2 7 9 2 3 2 2" xfId="34660" xr:uid="{C80B5B1B-3FD6-4206-B24F-4FF5198FDDD4}"/>
    <cellStyle name="40% - Accent2 7 9 2 3 3" xfId="34661" xr:uid="{322D0882-EC36-4B8C-A82C-59B36C275342}"/>
    <cellStyle name="40% - Accent2 7 9 2 3 3 2" xfId="34662" xr:uid="{21EACCCA-3157-4BE3-80DA-17B676AF80A7}"/>
    <cellStyle name="40% - Accent2 7 9 2 3 4" xfId="34663" xr:uid="{1176023F-36A0-46AC-BD16-DBCC7A30FF9E}"/>
    <cellStyle name="40% - Accent2 7 9 2 4" xfId="6640" xr:uid="{29E25FAF-F432-4AEF-BC29-077E3946CADE}"/>
    <cellStyle name="40% - Accent2 7 9 2 4 2" xfId="34664" xr:uid="{00BF2794-E0D3-4D2A-8481-F53EEEE6AD4C}"/>
    <cellStyle name="40% - Accent2 7 9 2 4 2 2" xfId="34665" xr:uid="{BA3365E6-818E-48FC-BC1B-3E932EC39AE1}"/>
    <cellStyle name="40% - Accent2 7 9 2 4 3" xfId="34666" xr:uid="{E1EB773A-0008-4578-9A5E-44D56ED28CA9}"/>
    <cellStyle name="40% - Accent2 7 9 2 4 3 2" xfId="34667" xr:uid="{4B8E8BEE-EDA5-4F07-BB2C-E4E3683FA37F}"/>
    <cellStyle name="40% - Accent2 7 9 2 4 4" xfId="34668" xr:uid="{860F6A7F-630E-4249-9E40-F986708C0E5E}"/>
    <cellStyle name="40% - Accent2 7 9 2 5" xfId="34669" xr:uid="{37D3E971-158C-45B5-8D6C-5C62D4B5D21A}"/>
    <cellStyle name="40% - Accent2 7 9 2 5 2" xfId="34670" xr:uid="{EE96F3BB-B52F-41E4-A958-A5CF967F1EDD}"/>
    <cellStyle name="40% - Accent2 7 9 2 6" xfId="34671" xr:uid="{42508E9B-2D9F-4857-A329-23D9B0C6B7A0}"/>
    <cellStyle name="40% - Accent2 7 9 2 6 2" xfId="34672" xr:uid="{48586E4E-2179-4B42-807F-B0CD32F1B41F}"/>
    <cellStyle name="40% - Accent2 7 9 2 7" xfId="34673" xr:uid="{FCC5A186-087F-4A4C-ACFD-CCCB665AF413}"/>
    <cellStyle name="40% - Accent2 7 9 2 7 2" xfId="34674" xr:uid="{4DC0A681-93BE-450F-B37B-2BB7D366784C}"/>
    <cellStyle name="40% - Accent2 7 9 2 8" xfId="34675" xr:uid="{D6DF02F7-8908-40C4-8818-F6095FD032C7}"/>
    <cellStyle name="40% - Accent2 7 9 3" xfId="6641" xr:uid="{11536002-8F5D-438A-86CE-04DA00B7F26C}"/>
    <cellStyle name="40% - Accent2 7 9 4" xfId="6642" xr:uid="{D3466103-B732-47B4-BFED-A72B1D701D06}"/>
    <cellStyle name="40% - Accent2 7 9 4 2" xfId="34676" xr:uid="{AFEB5777-BB69-49C5-B219-CFB166BAA265}"/>
    <cellStyle name="40% - Accent2 7 9 4 2 2" xfId="34677" xr:uid="{B43DA1BA-A3D2-41E8-8633-805334F1EFCD}"/>
    <cellStyle name="40% - Accent2 7 9 4 3" xfId="34678" xr:uid="{94F02407-63E2-48F9-8D27-791D692F1241}"/>
    <cellStyle name="40% - Accent2 7 9 4 3 2" xfId="34679" xr:uid="{2F61936F-30BC-46A9-8385-114EAD350C73}"/>
    <cellStyle name="40% - Accent2 7 9 4 4" xfId="34680" xr:uid="{76785B0F-4C59-48DF-908A-18FBE0DF4FAD}"/>
    <cellStyle name="40% - Accent2 7 9 5" xfId="6643" xr:uid="{A2F50EED-526E-4DD1-83FE-25698DD61E35}"/>
    <cellStyle name="40% - Accent2 7 9 5 2" xfId="34681" xr:uid="{C1AA47D3-33A0-436B-AEB8-A10005C284FA}"/>
    <cellStyle name="40% - Accent2 7 9 5 2 2" xfId="34682" xr:uid="{71B6FF0E-60DF-4D62-A6F6-24E42A5231CF}"/>
    <cellStyle name="40% - Accent2 7 9 5 3" xfId="34683" xr:uid="{029861C4-CB48-4BFB-BEFC-4D525A1E584F}"/>
    <cellStyle name="40% - Accent2 7 9 5 3 2" xfId="34684" xr:uid="{9CC96AFE-C1D1-482B-AF5F-CA6CFB836582}"/>
    <cellStyle name="40% - Accent2 7 9 5 4" xfId="34685" xr:uid="{7D83AD50-B505-4D20-A806-B07C17A903FF}"/>
    <cellStyle name="40% - Accent2 7 9 6" xfId="34686" xr:uid="{9EBE8EF2-10F6-47D9-8F04-22A584A85E76}"/>
    <cellStyle name="40% - Accent2 7 9 6 2" xfId="34687" xr:uid="{8EE60A9B-5D23-4605-AC5A-FAE6BE32127F}"/>
    <cellStyle name="40% - Accent2 7 9 7" xfId="34688" xr:uid="{DE43018E-1CD4-4F55-882E-F2DBD3A15948}"/>
    <cellStyle name="40% - Accent2 7 9 7 2" xfId="34689" xr:uid="{BACD2F05-5886-494B-B7BD-C86C432469D3}"/>
    <cellStyle name="40% - Accent2 7 9 8" xfId="34690" xr:uid="{5DC907CE-FDD8-4648-83A3-93F970E98525}"/>
    <cellStyle name="40% - Accent2 7 9 8 2" xfId="34691" xr:uid="{78DBD3C4-125D-4EE1-94C1-2049E062EFC7}"/>
    <cellStyle name="40% - Accent2 7 9 9" xfId="34692" xr:uid="{3FBE8F31-F840-41B1-9AE7-E67626E95A22}"/>
    <cellStyle name="40% - Accent2 7_8100 CTO List" xfId="49674" xr:uid="{08BC34B5-3BF4-416F-BF66-C9F4554A53FF}"/>
    <cellStyle name="40% - Accent2 8" xfId="6644" xr:uid="{FF0541D0-7110-42B5-8CCD-45CFEE946DEF}"/>
    <cellStyle name="40% - Accent2 8 10" xfId="6645" xr:uid="{E3A2707B-2A65-42D8-B0B5-E13B9B5EA45C}"/>
    <cellStyle name="40% - Accent2 8 10 2" xfId="6646" xr:uid="{DBF906A2-BBF4-4E13-8039-6618F0854981}"/>
    <cellStyle name="40% - Accent2 8 10 2 2" xfId="6647" xr:uid="{25BE1B09-6CD5-4085-A432-9B582CD7075C}"/>
    <cellStyle name="40% - Accent2 8 10 2 3" xfId="6648" xr:uid="{65BB9FB0-4A90-411C-8B15-0FD618A29CA9}"/>
    <cellStyle name="40% - Accent2 8 10 2 3 2" xfId="34693" xr:uid="{18FDBB17-6D7C-4F9C-9F9B-5803DA3E0313}"/>
    <cellStyle name="40% - Accent2 8 10 2 3 2 2" xfId="34694" xr:uid="{3D04586F-1727-43D3-BFA4-E90312BEF025}"/>
    <cellStyle name="40% - Accent2 8 10 2 3 3" xfId="34695" xr:uid="{6435C089-E407-4D57-9FF9-C793C942C777}"/>
    <cellStyle name="40% - Accent2 8 10 2 3 3 2" xfId="34696" xr:uid="{3EF3D0E6-9399-4CC5-82AC-E0759BDB98CF}"/>
    <cellStyle name="40% - Accent2 8 10 2 3 4" xfId="34697" xr:uid="{BDA1A385-9B72-4CA9-A356-4A505A8060D7}"/>
    <cellStyle name="40% - Accent2 8 10 2 4" xfId="6649" xr:uid="{3173A49C-8204-470C-AC90-C44C8AE1EA0F}"/>
    <cellStyle name="40% - Accent2 8 10 2 4 2" xfId="34698" xr:uid="{FED7E58C-C991-4BD4-9521-8ABF05E5CE5D}"/>
    <cellStyle name="40% - Accent2 8 10 2 4 2 2" xfId="34699" xr:uid="{1E3C9816-E5A1-42A8-9449-EBB426A9CBC4}"/>
    <cellStyle name="40% - Accent2 8 10 2 4 3" xfId="34700" xr:uid="{3EE6AEA3-A267-4C58-8583-68ABF61FFFE1}"/>
    <cellStyle name="40% - Accent2 8 10 2 4 3 2" xfId="34701" xr:uid="{40A23F7A-D32E-4CB9-9E55-44B89C506048}"/>
    <cellStyle name="40% - Accent2 8 10 2 4 4" xfId="34702" xr:uid="{62D05139-16E4-4CA7-8593-98AAC072F47B}"/>
    <cellStyle name="40% - Accent2 8 10 2 5" xfId="34703" xr:uid="{85AAF9B3-A17E-4A4A-9794-A3222C83DCA5}"/>
    <cellStyle name="40% - Accent2 8 10 2 5 2" xfId="34704" xr:uid="{37AC5E39-3666-4A5D-AD57-ECDC8934ACAC}"/>
    <cellStyle name="40% - Accent2 8 10 2 6" xfId="34705" xr:uid="{9F5315CB-32A0-45B5-8D99-8FE53AD4266E}"/>
    <cellStyle name="40% - Accent2 8 10 2 6 2" xfId="34706" xr:uid="{FF410022-7BBF-4061-920A-3861256ABC95}"/>
    <cellStyle name="40% - Accent2 8 10 2 7" xfId="34707" xr:uid="{C552CCE1-471E-4131-9932-994FCB521057}"/>
    <cellStyle name="40% - Accent2 8 10 2 7 2" xfId="34708" xr:uid="{801EB21A-A2A4-49CD-8207-D0E9A24F93C9}"/>
    <cellStyle name="40% - Accent2 8 10 2 8" xfId="34709" xr:uid="{BD24F4A7-233F-47EE-8B21-B9B1C79302FA}"/>
    <cellStyle name="40% - Accent2 8 10 3" xfId="6650" xr:uid="{308F3CE3-6C42-4174-B419-06B5ED9C81EA}"/>
    <cellStyle name="40% - Accent2 8 10 4" xfId="6651" xr:uid="{9A430B39-FF57-4A9C-B10F-0D2F1BDF5DBC}"/>
    <cellStyle name="40% - Accent2 8 10 4 2" xfId="34710" xr:uid="{87668360-F422-4811-9639-59070B3A971E}"/>
    <cellStyle name="40% - Accent2 8 10 4 2 2" xfId="34711" xr:uid="{2558D5EC-8B5A-4327-A738-54EA94CFA4A5}"/>
    <cellStyle name="40% - Accent2 8 10 4 3" xfId="34712" xr:uid="{011E9AFB-9E57-46DA-8FF6-9993E19977BB}"/>
    <cellStyle name="40% - Accent2 8 10 4 3 2" xfId="34713" xr:uid="{E037DCF4-6D65-4A55-B7A5-B94DAA1068AB}"/>
    <cellStyle name="40% - Accent2 8 10 4 4" xfId="34714" xr:uid="{6B1C4919-E02F-4FCF-97E8-F1A099169722}"/>
    <cellStyle name="40% - Accent2 8 10 5" xfId="6652" xr:uid="{59CF34F6-7A08-4D24-B221-119949EAE65A}"/>
    <cellStyle name="40% - Accent2 8 10 5 2" xfId="34715" xr:uid="{ADAA20AD-18FB-49E0-9198-49F2640478A3}"/>
    <cellStyle name="40% - Accent2 8 10 5 2 2" xfId="34716" xr:uid="{56F1A1A5-F444-4AEB-B8E1-F0E846B6AD20}"/>
    <cellStyle name="40% - Accent2 8 10 5 3" xfId="34717" xr:uid="{58E8FE80-0902-4722-B76E-4E58895DB606}"/>
    <cellStyle name="40% - Accent2 8 10 5 3 2" xfId="34718" xr:uid="{8A1D99D0-2AD7-451F-BD1C-47E88539335A}"/>
    <cellStyle name="40% - Accent2 8 10 5 4" xfId="34719" xr:uid="{DB091FDA-F72C-4A5E-899D-549B0907F1F4}"/>
    <cellStyle name="40% - Accent2 8 10 6" xfId="34720" xr:uid="{02B58339-2575-495D-9020-34A7AB4CE630}"/>
    <cellStyle name="40% - Accent2 8 10 6 2" xfId="34721" xr:uid="{2FABA2A5-DEAC-43A3-8844-05CC31F0BF2C}"/>
    <cellStyle name="40% - Accent2 8 10 7" xfId="34722" xr:uid="{5C1A23C3-293A-4819-9E50-EB8A89F511D0}"/>
    <cellStyle name="40% - Accent2 8 10 7 2" xfId="34723" xr:uid="{A6CA44B8-B542-4CE5-A29D-8712EAEC496E}"/>
    <cellStyle name="40% - Accent2 8 10 8" xfId="34724" xr:uid="{DDFE2243-215B-446F-B3B1-8A101F533156}"/>
    <cellStyle name="40% - Accent2 8 10 8 2" xfId="34725" xr:uid="{D0CEF3AC-45D7-4A8C-9323-14367CFE459E}"/>
    <cellStyle name="40% - Accent2 8 10 9" xfId="34726" xr:uid="{05E87DCE-576D-400C-BEA7-13882F9CD96A}"/>
    <cellStyle name="40% - Accent2 8 11" xfId="6653" xr:uid="{A4FDD261-ED95-46B2-971F-924DD0153A55}"/>
    <cellStyle name="40% - Accent2 8 11 2" xfId="6654" xr:uid="{F6E3F4D9-0AD2-4D65-877D-CA6A350D2CA2}"/>
    <cellStyle name="40% - Accent2 8 12" xfId="6655" xr:uid="{8DEBACAE-5F24-4390-9CE6-43893D8DFE69}"/>
    <cellStyle name="40% - Accent2 8 13" xfId="6656" xr:uid="{A6F2386C-CFCF-427A-A0E5-BF09D76C6659}"/>
    <cellStyle name="40% - Accent2 8 13 2" xfId="34727" xr:uid="{EE60452A-2691-4FB5-B12B-E2FC33DB62D3}"/>
    <cellStyle name="40% - Accent2 8 13 2 2" xfId="34728" xr:uid="{902F8F7B-7309-442E-98CF-133A1D097BC8}"/>
    <cellStyle name="40% - Accent2 8 13 3" xfId="34729" xr:uid="{3A2AD072-4D70-4CDB-9BE7-D8F19641007B}"/>
    <cellStyle name="40% - Accent2 8 13 3 2" xfId="34730" xr:uid="{5045BC60-5225-4005-BB67-D9506055882C}"/>
    <cellStyle name="40% - Accent2 8 13 4" xfId="34731" xr:uid="{290363BA-FE47-4CB7-9D1D-EA5779EE2FAE}"/>
    <cellStyle name="40% - Accent2 8 14" xfId="6657" xr:uid="{A335B569-76E1-4079-B2F4-2F4D751BFAEB}"/>
    <cellStyle name="40% - Accent2 8 14 2" xfId="34732" xr:uid="{475543BB-E0B2-4C95-9C49-7910F40A69AC}"/>
    <cellStyle name="40% - Accent2 8 14 2 2" xfId="34733" xr:uid="{780617DB-B4E1-4844-B841-C488BE1214D3}"/>
    <cellStyle name="40% - Accent2 8 14 3" xfId="34734" xr:uid="{8C45A238-A50E-4C2B-BD39-AA1D69B51538}"/>
    <cellStyle name="40% - Accent2 8 14 3 2" xfId="34735" xr:uid="{244093DA-C9E3-4BFA-91A1-37CDFB45DFAE}"/>
    <cellStyle name="40% - Accent2 8 14 4" xfId="34736" xr:uid="{31C4B558-E01A-44DE-9BD5-71F8A30A0D3B}"/>
    <cellStyle name="40% - Accent2 8 15" xfId="34737" xr:uid="{0575F52A-13CC-4469-9CC3-F10F9A99656C}"/>
    <cellStyle name="40% - Accent2 8 15 2" xfId="34738" xr:uid="{1E64EE69-AC70-4244-8989-6137669F334F}"/>
    <cellStyle name="40% - Accent2 8 16" xfId="34739" xr:uid="{792EC3C9-89DD-414A-9E64-BAD7A8AB8502}"/>
    <cellStyle name="40% - Accent2 8 16 2" xfId="34740" xr:uid="{34C20AA0-AB32-4FAC-9618-5AA6C4F85F23}"/>
    <cellStyle name="40% - Accent2 8 17" xfId="34741" xr:uid="{8A230435-580C-48A2-9DC1-07F12AE77377}"/>
    <cellStyle name="40% - Accent2 8 17 2" xfId="34742" xr:uid="{855AEBDC-7187-4747-AA66-55A29EFB80D1}"/>
    <cellStyle name="40% - Accent2 8 18" xfId="34743" xr:uid="{8FD6DE96-52DB-4BBD-A756-FC89E4161F03}"/>
    <cellStyle name="40% - Accent2 8 19" xfId="34744" xr:uid="{7415E7E1-51AC-4E0B-9497-E0494F4B1C4C}"/>
    <cellStyle name="40% - Accent2 8 2" xfId="6658" xr:uid="{F7B2B8C3-D66E-4A9A-BEDB-73A5E0989FE4}"/>
    <cellStyle name="40% - Accent2 8 2 2" xfId="6659" xr:uid="{6A5D0EC9-7473-4946-8122-2422DA14402B}"/>
    <cellStyle name="40% - Accent2 8 2 2 2" xfId="6660" xr:uid="{253BC009-6F70-4A91-A4D6-2EA77204F23C}"/>
    <cellStyle name="40% - Accent2 8 2 3" xfId="6661" xr:uid="{D83B3AA9-29FD-4C8F-93AF-2F780E300832}"/>
    <cellStyle name="40% - Accent2 8 2 3 2" xfId="6662" xr:uid="{1BA64298-7E48-4A94-8486-FC47B575D73C}"/>
    <cellStyle name="40% - Accent2 8 2 4" xfId="6663" xr:uid="{1077AB90-CDFA-4FE8-A5A7-BDB888485C9D}"/>
    <cellStyle name="40% - Accent2 8 2 4 2" xfId="6664" xr:uid="{80A66ADE-31E4-4B1A-AC5F-D705E26B791B}"/>
    <cellStyle name="40% - Accent2 8 2 5" xfId="6665" xr:uid="{CF53A3F5-D61B-4EC1-9CF9-9B8A4521C94F}"/>
    <cellStyle name="40% - Accent2 8 2 6" xfId="34745" xr:uid="{CD4E97AB-9A2F-4CD1-89D6-4929C2EF898C}"/>
    <cellStyle name="40% - Accent2 8 2 7" xfId="47750" xr:uid="{9DDC71BE-7F63-42F7-8E61-6AFAF65364E2}"/>
    <cellStyle name="40% - Accent2 8 2 8" xfId="48792" xr:uid="{90CCF076-EED1-4BCC-BC3F-1FA952A001A5}"/>
    <cellStyle name="40% - Accent2 8 2_BT Data Brz" xfId="6666" xr:uid="{8C14DE12-22F7-4091-818C-EA6405104749}"/>
    <cellStyle name="40% - Accent2 8 20" xfId="34746" xr:uid="{C409CD57-EAEE-4D48-BCC4-05ABCC6FECF1}"/>
    <cellStyle name="40% - Accent2 8 21" xfId="47751" xr:uid="{D66C3E2A-4699-4F0C-BC7E-7DA4C4E55FCB}"/>
    <cellStyle name="40% - Accent2 8 22" xfId="48793" xr:uid="{F959FA5A-5DD9-4D92-B987-57A3E255103F}"/>
    <cellStyle name="40% - Accent2 8 3" xfId="6667" xr:uid="{F42A3D84-8B05-4902-A84D-D306C4CE0826}"/>
    <cellStyle name="40% - Accent2 8 3 10" xfId="34747" xr:uid="{7A192A0C-BAE9-4BAE-8C60-87FE7695C647}"/>
    <cellStyle name="40% - Accent2 8 3 2" xfId="6668" xr:uid="{A19265C6-8A77-49D2-85AF-4F70ADC7D9F2}"/>
    <cellStyle name="40% - Accent2 8 3 2 2" xfId="6669" xr:uid="{F394DDF0-DE9A-406D-9C7B-B59B2EB2054A}"/>
    <cellStyle name="40% - Accent2 8 3 2 2 2" xfId="6670" xr:uid="{F1D8F07D-8C84-4A48-A167-3ABAA8EA463B}"/>
    <cellStyle name="40% - Accent2 8 3 2 2 3" xfId="6671" xr:uid="{6F5B90B3-A0B3-407E-99A4-4A76F5F1F1BA}"/>
    <cellStyle name="40% - Accent2 8 3 2 2 3 2" xfId="34748" xr:uid="{141F6EB1-409C-4311-A682-4F4CD6914FDE}"/>
    <cellStyle name="40% - Accent2 8 3 2 2 3 2 2" xfId="34749" xr:uid="{97E3A9F2-821E-4EC1-974F-387435088D7F}"/>
    <cellStyle name="40% - Accent2 8 3 2 2 3 3" xfId="34750" xr:uid="{77B5203D-C67D-495F-8EC3-ABAF8FF55FDD}"/>
    <cellStyle name="40% - Accent2 8 3 2 2 3 3 2" xfId="34751" xr:uid="{EE5D5F2C-3AEB-4934-808E-52F45D48FEE5}"/>
    <cellStyle name="40% - Accent2 8 3 2 2 3 4" xfId="34752" xr:uid="{DA6FA32B-FB2B-43D1-AF9E-DC929DDD1DAF}"/>
    <cellStyle name="40% - Accent2 8 3 2 2 4" xfId="6672" xr:uid="{0F6B3A99-D6AE-4CB0-AB9C-4B4E2F99542A}"/>
    <cellStyle name="40% - Accent2 8 3 2 2 4 2" xfId="34753" xr:uid="{C8B721A6-9692-41E4-AFEE-9B59E59631FC}"/>
    <cellStyle name="40% - Accent2 8 3 2 2 4 2 2" xfId="34754" xr:uid="{751D0D9E-7EBA-4AB3-A33A-4872CA9291B7}"/>
    <cellStyle name="40% - Accent2 8 3 2 2 4 3" xfId="34755" xr:uid="{81F7ED57-143E-499F-BE29-EA03CD94452E}"/>
    <cellStyle name="40% - Accent2 8 3 2 2 4 3 2" xfId="34756" xr:uid="{F430FE8E-BF77-4343-A346-1D27573F6951}"/>
    <cellStyle name="40% - Accent2 8 3 2 2 4 4" xfId="34757" xr:uid="{4A51E898-90D8-424F-8501-964ED7426A4D}"/>
    <cellStyle name="40% - Accent2 8 3 2 2 5" xfId="34758" xr:uid="{7A59417C-41A9-4355-8687-8DB8C29587FF}"/>
    <cellStyle name="40% - Accent2 8 3 2 2 5 2" xfId="34759" xr:uid="{CD8F25D5-D6DC-4C3F-B010-11F0CBD4E2E4}"/>
    <cellStyle name="40% - Accent2 8 3 2 2 6" xfId="34760" xr:uid="{E5148808-6B4D-41E8-B86C-F824D72BC899}"/>
    <cellStyle name="40% - Accent2 8 3 2 2 6 2" xfId="34761" xr:uid="{DC74CB12-9F27-47CF-99F3-223CA9847004}"/>
    <cellStyle name="40% - Accent2 8 3 2 2 7" xfId="34762" xr:uid="{1660751E-9E91-4622-864D-321E62266420}"/>
    <cellStyle name="40% - Accent2 8 3 2 2 7 2" xfId="34763" xr:uid="{9CBFC9AB-B2C9-4BF4-87D1-9631FD69F82F}"/>
    <cellStyle name="40% - Accent2 8 3 2 2 8" xfId="34764" xr:uid="{774C0E02-8F8F-4CE0-B918-C0987BAFA277}"/>
    <cellStyle name="40% - Accent2 8 3 2 3" xfId="6673" xr:uid="{E7AB6F7C-DCEE-4A8F-AEE6-8F3386BD2CCE}"/>
    <cellStyle name="40% - Accent2 8 3 2 4" xfId="6674" xr:uid="{986D804A-5DC9-4F73-A6E1-236D9F694358}"/>
    <cellStyle name="40% - Accent2 8 3 2 4 2" xfId="34765" xr:uid="{DC000D99-9CF8-499D-BF6A-F9CF8CA25E72}"/>
    <cellStyle name="40% - Accent2 8 3 2 4 2 2" xfId="34766" xr:uid="{6F41F2AA-5C60-4B1C-B02C-B7654AA63B79}"/>
    <cellStyle name="40% - Accent2 8 3 2 4 3" xfId="34767" xr:uid="{A4BADF3F-2D61-4957-BF5A-1C132C2771D6}"/>
    <cellStyle name="40% - Accent2 8 3 2 4 3 2" xfId="34768" xr:uid="{3F9AB400-DC3A-4ACC-B807-481AC90CE8AF}"/>
    <cellStyle name="40% - Accent2 8 3 2 4 4" xfId="34769" xr:uid="{488E916A-B8E8-4BE6-A01F-B7CB3FA0A1C2}"/>
    <cellStyle name="40% - Accent2 8 3 2 5" xfId="6675" xr:uid="{B587FBFB-EA59-4F4F-970C-2CE3C16542D2}"/>
    <cellStyle name="40% - Accent2 8 3 2 5 2" xfId="34770" xr:uid="{476C1E41-AA1E-4E1D-9DF3-0EE5D70D8BCE}"/>
    <cellStyle name="40% - Accent2 8 3 2 5 2 2" xfId="34771" xr:uid="{D9845771-DF4D-4FF2-93A9-9CA25D2C0BBA}"/>
    <cellStyle name="40% - Accent2 8 3 2 5 3" xfId="34772" xr:uid="{E62B2A25-6662-48FC-9BAA-77AC4EC218AB}"/>
    <cellStyle name="40% - Accent2 8 3 2 5 3 2" xfId="34773" xr:uid="{B06D3C8A-0B83-4005-A271-C64393D37D30}"/>
    <cellStyle name="40% - Accent2 8 3 2 5 4" xfId="34774" xr:uid="{E96B68B1-A0D3-4119-B322-2DD53C0C3FB4}"/>
    <cellStyle name="40% - Accent2 8 3 2 6" xfId="34775" xr:uid="{67E4226B-32F1-43C6-9CE1-5C2CB85105A8}"/>
    <cellStyle name="40% - Accent2 8 3 2 6 2" xfId="34776" xr:uid="{7BFEE7CF-74DB-436A-9F91-EAB38103AAAC}"/>
    <cellStyle name="40% - Accent2 8 3 2 7" xfId="34777" xr:uid="{129E132C-DF09-4C6A-954D-EDDFC7BFD4C6}"/>
    <cellStyle name="40% - Accent2 8 3 2 7 2" xfId="34778" xr:uid="{790CBF3F-D092-4E84-8E6E-E9D750ECC7C7}"/>
    <cellStyle name="40% - Accent2 8 3 2 8" xfId="34779" xr:uid="{F8253301-9806-4F68-8F77-9A593DF4561E}"/>
    <cellStyle name="40% - Accent2 8 3 2 8 2" xfId="34780" xr:uid="{13082E6A-70AB-49B7-AB57-7B09CB269689}"/>
    <cellStyle name="40% - Accent2 8 3 2 9" xfId="34781" xr:uid="{696D87CF-68ED-4F09-8ED5-3A6F0B6F1E9D}"/>
    <cellStyle name="40% - Accent2 8 3 3" xfId="6676" xr:uid="{0B5E8CED-4BAF-49CE-8182-C1E28355AEF8}"/>
    <cellStyle name="40% - Accent2 8 3 3 2" xfId="6677" xr:uid="{619306CE-FD58-48BE-83A8-0235EF7958BA}"/>
    <cellStyle name="40% - Accent2 8 3 4" xfId="6678" xr:uid="{03328828-3131-46D2-97DF-3E45E035D91B}"/>
    <cellStyle name="40% - Accent2 8 3 5" xfId="6679" xr:uid="{7A302E78-447F-4CA0-B247-593765B37C0A}"/>
    <cellStyle name="40% - Accent2 8 3 5 2" xfId="34782" xr:uid="{EA8C4F0A-9C05-4057-A931-CB780DD0B8A1}"/>
    <cellStyle name="40% - Accent2 8 3 5 2 2" xfId="34783" xr:uid="{D638A814-E667-4AEB-9227-D13EF433011D}"/>
    <cellStyle name="40% - Accent2 8 3 5 3" xfId="34784" xr:uid="{C656715F-A9CA-4823-B181-20AD8686DC54}"/>
    <cellStyle name="40% - Accent2 8 3 5 3 2" xfId="34785" xr:uid="{0F3F5459-BDBB-4A9A-9EA0-34655A8DA482}"/>
    <cellStyle name="40% - Accent2 8 3 5 4" xfId="34786" xr:uid="{91434FA5-D84E-4E76-A1F3-9EADD749AC4C}"/>
    <cellStyle name="40% - Accent2 8 3 6" xfId="6680" xr:uid="{BBEFC5E0-EE72-4C18-818D-FD44E6FC9D79}"/>
    <cellStyle name="40% - Accent2 8 3 6 2" xfId="34787" xr:uid="{9D0294D8-32D2-4EFD-A962-A6F39E34D97C}"/>
    <cellStyle name="40% - Accent2 8 3 6 2 2" xfId="34788" xr:uid="{457BEB34-C86D-41B0-8D45-91E362575EB2}"/>
    <cellStyle name="40% - Accent2 8 3 6 3" xfId="34789" xr:uid="{3FEF85C3-07D1-4044-8E39-0ED6A9340F77}"/>
    <cellStyle name="40% - Accent2 8 3 6 3 2" xfId="34790" xr:uid="{445B23E8-F207-4755-9971-EF923851AB77}"/>
    <cellStyle name="40% - Accent2 8 3 6 4" xfId="34791" xr:uid="{A98E9714-06A6-4CE5-BAA8-B397EBF09EF5}"/>
    <cellStyle name="40% - Accent2 8 3 7" xfId="34792" xr:uid="{69F40EAB-C67D-4572-B4B4-AF03D0649C61}"/>
    <cellStyle name="40% - Accent2 8 3 7 2" xfId="34793" xr:uid="{0D582484-25C5-415B-97B9-52DC55770C81}"/>
    <cellStyle name="40% - Accent2 8 3 8" xfId="34794" xr:uid="{32547E42-1778-4CB7-AFA9-6D0CE743128F}"/>
    <cellStyle name="40% - Accent2 8 3 8 2" xfId="34795" xr:uid="{6B9E8325-01D5-4A0E-8170-BFBBA40C321C}"/>
    <cellStyle name="40% - Accent2 8 3 9" xfId="34796" xr:uid="{5101D037-F2B6-43AC-9470-4247C34B3E71}"/>
    <cellStyle name="40% - Accent2 8 3 9 2" xfId="34797" xr:uid="{E65E0FBB-0B45-4AAA-884C-A20E1F332D6A}"/>
    <cellStyle name="40% - Accent2 8 4" xfId="6681" xr:uid="{97A030D0-5547-4F01-BC61-5B1BCCB7F2AF}"/>
    <cellStyle name="40% - Accent2 8 4 2" xfId="6682" xr:uid="{1E8810EF-BF43-4A3A-93BC-495515DB5DE9}"/>
    <cellStyle name="40% - Accent2 8 5" xfId="6683" xr:uid="{E4843DBB-B113-42FB-BECF-CDAF9355711C}"/>
    <cellStyle name="40% - Accent2 8 5 2" xfId="6684" xr:uid="{EE2E1A16-6D1A-4A3D-88B6-DACCAC956EEF}"/>
    <cellStyle name="40% - Accent2 8 6" xfId="6685" xr:uid="{59D17F88-D552-4922-AC36-45DA1F609412}"/>
    <cellStyle name="40% - Accent2 8 6 2" xfId="6686" xr:uid="{F072A13B-C439-4017-BC67-12053822BE51}"/>
    <cellStyle name="40% - Accent2 8 7" xfId="6687" xr:uid="{01CBE325-84DA-4CF1-BEFC-98F6372D9202}"/>
    <cellStyle name="40% - Accent2 8 7 2" xfId="6688" xr:uid="{E917267C-7A83-4BC5-B646-A38753F0B822}"/>
    <cellStyle name="40% - Accent2 8 8" xfId="6689" xr:uid="{07772D8E-7A61-4F4E-9628-8DF60D78FC7B}"/>
    <cellStyle name="40% - Accent2 8 8 2" xfId="6690" xr:uid="{E80986FE-8DF8-4A25-ADA1-4C4963745390}"/>
    <cellStyle name="40% - Accent2 8 8 2 2" xfId="6691" xr:uid="{089CDA18-402E-435A-8840-657D4EC7E382}"/>
    <cellStyle name="40% - Accent2 8 8 2 3" xfId="6692" xr:uid="{42ECEB19-BF01-4B03-9A19-3E0C33ADA8E0}"/>
    <cellStyle name="40% - Accent2 8 8 2 3 2" xfId="34798" xr:uid="{7689FE6B-D0E8-43C6-BE36-E0BE00BBE232}"/>
    <cellStyle name="40% - Accent2 8 8 2 3 2 2" xfId="34799" xr:uid="{8C4476D9-F6F1-47D3-B2FA-A737B36503E8}"/>
    <cellStyle name="40% - Accent2 8 8 2 3 3" xfId="34800" xr:uid="{5CE61963-5E31-4F87-A963-086B1B08310C}"/>
    <cellStyle name="40% - Accent2 8 8 2 3 3 2" xfId="34801" xr:uid="{0AD7ACCD-AE31-482A-9B02-1B639C4BCA73}"/>
    <cellStyle name="40% - Accent2 8 8 2 3 4" xfId="34802" xr:uid="{5626FB60-AE17-4C50-AF94-1A4EE5849A85}"/>
    <cellStyle name="40% - Accent2 8 8 2 4" xfId="6693" xr:uid="{A9822585-770B-4094-AA60-36420EC17FE0}"/>
    <cellStyle name="40% - Accent2 8 8 2 4 2" xfId="34803" xr:uid="{D0076A84-C04C-431B-9C2C-10E3E9103295}"/>
    <cellStyle name="40% - Accent2 8 8 2 4 2 2" xfId="34804" xr:uid="{FD2EE0F5-4BA1-4A5F-AB28-C77EFDD6A0F1}"/>
    <cellStyle name="40% - Accent2 8 8 2 4 3" xfId="34805" xr:uid="{462ACDAE-E16B-4F43-B777-594F924C046B}"/>
    <cellStyle name="40% - Accent2 8 8 2 4 3 2" xfId="34806" xr:uid="{A800705B-A829-43CA-A17C-E7088A7820ED}"/>
    <cellStyle name="40% - Accent2 8 8 2 4 4" xfId="34807" xr:uid="{147E5D54-480A-4445-B551-39CC7A422F0E}"/>
    <cellStyle name="40% - Accent2 8 8 2 5" xfId="34808" xr:uid="{8A2730D4-7655-4D97-AB33-89BC2E0E2B1E}"/>
    <cellStyle name="40% - Accent2 8 8 2 5 2" xfId="34809" xr:uid="{A58EA1A5-D709-44CF-8596-0029B0E46FFD}"/>
    <cellStyle name="40% - Accent2 8 8 2 6" xfId="34810" xr:uid="{A3C4B300-53C8-4264-A1DA-C6C5F17932BA}"/>
    <cellStyle name="40% - Accent2 8 8 2 6 2" xfId="34811" xr:uid="{1D9CD68E-027A-4CEB-A68F-C4DA88DB78A2}"/>
    <cellStyle name="40% - Accent2 8 8 2 7" xfId="34812" xr:uid="{4FB6D7C8-7F06-4D2C-8D63-372933EBAA15}"/>
    <cellStyle name="40% - Accent2 8 8 2 7 2" xfId="34813" xr:uid="{35B80CE5-1038-43F7-AD8A-EA6375498C56}"/>
    <cellStyle name="40% - Accent2 8 8 2 8" xfId="34814" xr:uid="{7FB8A45C-2DB4-4490-AC1F-BCEB5EEC22E7}"/>
    <cellStyle name="40% - Accent2 8 8 3" xfId="6694" xr:uid="{1CD155DE-BE07-4CA6-BCB1-8AC09B3D77B9}"/>
    <cellStyle name="40% - Accent2 8 8 4" xfId="6695" xr:uid="{F0E889C3-97B7-4ECD-9790-44449F20CB02}"/>
    <cellStyle name="40% - Accent2 8 8 4 2" xfId="34815" xr:uid="{1F2F41D8-9F2A-4C85-BD1F-79FE3DC41380}"/>
    <cellStyle name="40% - Accent2 8 8 4 2 2" xfId="34816" xr:uid="{E166010A-C9F6-4FDA-BE44-4478B24C15FE}"/>
    <cellStyle name="40% - Accent2 8 8 4 3" xfId="34817" xr:uid="{BE04C112-85C9-4205-8B08-4B779CDEAD59}"/>
    <cellStyle name="40% - Accent2 8 8 4 3 2" xfId="34818" xr:uid="{DD73C9F7-1825-4099-A879-CD76D649487D}"/>
    <cellStyle name="40% - Accent2 8 8 4 4" xfId="34819" xr:uid="{4C88F794-6748-4C74-8824-1F9EB6A66B88}"/>
    <cellStyle name="40% - Accent2 8 8 5" xfId="6696" xr:uid="{BFE3A0DD-B807-4323-A6C5-84EB0BCC4C44}"/>
    <cellStyle name="40% - Accent2 8 8 5 2" xfId="34820" xr:uid="{51D5E5D5-9FCE-4D71-BC93-E1559860C24D}"/>
    <cellStyle name="40% - Accent2 8 8 5 2 2" xfId="34821" xr:uid="{972E0F77-1A4A-42DA-B01C-4A0E10D2D05F}"/>
    <cellStyle name="40% - Accent2 8 8 5 3" xfId="34822" xr:uid="{E8A3755A-5A55-4555-98B1-BBE32A015A99}"/>
    <cellStyle name="40% - Accent2 8 8 5 3 2" xfId="34823" xr:uid="{68B7987F-E4EF-4094-8434-3B4717C474B7}"/>
    <cellStyle name="40% - Accent2 8 8 5 4" xfId="34824" xr:uid="{3A81B6AD-ECC5-4784-A7D4-8EC84706DE77}"/>
    <cellStyle name="40% - Accent2 8 8 6" xfId="34825" xr:uid="{A2902455-C43F-43E7-AFB1-26546B4F58B9}"/>
    <cellStyle name="40% - Accent2 8 8 6 2" xfId="34826" xr:uid="{855F62D8-62BE-4093-9BA4-80485C745F64}"/>
    <cellStyle name="40% - Accent2 8 8 7" xfId="34827" xr:uid="{0BBF8E41-B86E-40E2-A003-58A7824BA532}"/>
    <cellStyle name="40% - Accent2 8 8 7 2" xfId="34828" xr:uid="{6A3A2FDC-E25B-4B9C-8FD8-FAD8BD7D3359}"/>
    <cellStyle name="40% - Accent2 8 8 8" xfId="34829" xr:uid="{D27E6332-D67C-4673-9775-FE64A70B92E9}"/>
    <cellStyle name="40% - Accent2 8 8 8 2" xfId="34830" xr:uid="{0AD446AA-AE87-4971-943E-8148FA660A65}"/>
    <cellStyle name="40% - Accent2 8 8 9" xfId="34831" xr:uid="{3CCA2BEA-529F-40A9-9729-2C2246E1EE36}"/>
    <cellStyle name="40% - Accent2 8 9" xfId="6697" xr:uid="{0936987E-B13E-4CD7-B55F-8C558C260AB7}"/>
    <cellStyle name="40% - Accent2 8 9 2" xfId="6698" xr:uid="{05341DF4-E380-4D3D-BED6-039980140B56}"/>
    <cellStyle name="40% - Accent2 8 9 2 2" xfId="6699" xr:uid="{496977F6-63B3-4C34-9ECB-9854726B0758}"/>
    <cellStyle name="40% - Accent2 8 9 2 3" xfId="6700" xr:uid="{9092CBCC-F7AE-4E7C-A875-BDCFAC37C956}"/>
    <cellStyle name="40% - Accent2 8 9 2 3 2" xfId="34832" xr:uid="{A68722DF-8681-460F-9573-2174265CD879}"/>
    <cellStyle name="40% - Accent2 8 9 2 3 2 2" xfId="34833" xr:uid="{89348E89-8513-4765-BD19-93E8E57B6F71}"/>
    <cellStyle name="40% - Accent2 8 9 2 3 3" xfId="34834" xr:uid="{D132668F-6EEF-4448-9F75-C77FBF04BF4A}"/>
    <cellStyle name="40% - Accent2 8 9 2 3 3 2" xfId="34835" xr:uid="{1628AB78-7DC1-49FD-8E70-AC5899B5DE8B}"/>
    <cellStyle name="40% - Accent2 8 9 2 3 4" xfId="34836" xr:uid="{7BCF1FDA-9C9E-4340-B9E5-8A08361E3A73}"/>
    <cellStyle name="40% - Accent2 8 9 2 4" xfId="6701" xr:uid="{E5EACB2D-DE92-4BEE-820E-A698748AFA98}"/>
    <cellStyle name="40% - Accent2 8 9 2 4 2" xfId="34837" xr:uid="{5E4E428D-B4F0-4B7D-A414-5FDE52A09990}"/>
    <cellStyle name="40% - Accent2 8 9 2 4 2 2" xfId="34838" xr:uid="{EC31357E-6FF6-47E1-B268-6B3BFD81DC6F}"/>
    <cellStyle name="40% - Accent2 8 9 2 4 3" xfId="34839" xr:uid="{D1CA5A49-EBCF-4D8D-9742-2670582A34AE}"/>
    <cellStyle name="40% - Accent2 8 9 2 4 3 2" xfId="34840" xr:uid="{A74AFEB5-466A-426D-96D4-AF5F7FB3D64A}"/>
    <cellStyle name="40% - Accent2 8 9 2 4 4" xfId="34841" xr:uid="{ECC41E5E-4032-4151-9B1B-667E836D4616}"/>
    <cellStyle name="40% - Accent2 8 9 2 5" xfId="34842" xr:uid="{BF8CA940-DC41-4236-82B3-520AD8D6DEBA}"/>
    <cellStyle name="40% - Accent2 8 9 2 5 2" xfId="34843" xr:uid="{72726EBD-2D83-4581-9F5A-FFBC62EB62CD}"/>
    <cellStyle name="40% - Accent2 8 9 2 6" xfId="34844" xr:uid="{2E034A6D-8603-4126-84B4-6D635867E75E}"/>
    <cellStyle name="40% - Accent2 8 9 2 6 2" xfId="34845" xr:uid="{1E04CD3B-0B01-475B-AD1B-2F3FB6B6E90C}"/>
    <cellStyle name="40% - Accent2 8 9 2 7" xfId="34846" xr:uid="{856A029A-0B11-46A8-A04D-A24753D56D37}"/>
    <cellStyle name="40% - Accent2 8 9 2 7 2" xfId="34847" xr:uid="{AF4B5A1F-3343-46FA-93CB-9D3C995234C5}"/>
    <cellStyle name="40% - Accent2 8 9 2 8" xfId="34848" xr:uid="{733CE635-BDD2-453F-B624-D03D561EB209}"/>
    <cellStyle name="40% - Accent2 8 9 3" xfId="6702" xr:uid="{4CB5AEF5-D5AC-4063-83FE-653C44CD7860}"/>
    <cellStyle name="40% - Accent2 8 9 4" xfId="6703" xr:uid="{09D2109A-2833-422F-97A8-865E07715DC4}"/>
    <cellStyle name="40% - Accent2 8 9 4 2" xfId="34849" xr:uid="{25F62316-A865-43ED-929A-42DB1DE92466}"/>
    <cellStyle name="40% - Accent2 8 9 4 2 2" xfId="34850" xr:uid="{E4B4116C-D346-482D-9424-4C69DE76FF30}"/>
    <cellStyle name="40% - Accent2 8 9 4 3" xfId="34851" xr:uid="{8ADB90C2-8E1D-4829-AE10-5C2F21E4A132}"/>
    <cellStyle name="40% - Accent2 8 9 4 3 2" xfId="34852" xr:uid="{44C5FF0D-36EC-4C28-A5BF-6C5CA61CF070}"/>
    <cellStyle name="40% - Accent2 8 9 4 4" xfId="34853" xr:uid="{46B8F9D7-0C09-4F38-9657-773ED8E09959}"/>
    <cellStyle name="40% - Accent2 8 9 5" xfId="6704" xr:uid="{6ED70906-4F82-422D-8952-2E9257E9ADFF}"/>
    <cellStyle name="40% - Accent2 8 9 5 2" xfId="34854" xr:uid="{2E987506-FDAF-416F-BDA1-A6C584DA3B6C}"/>
    <cellStyle name="40% - Accent2 8 9 5 2 2" xfId="34855" xr:uid="{683D6F85-8416-495D-9952-6C2917C11422}"/>
    <cellStyle name="40% - Accent2 8 9 5 3" xfId="34856" xr:uid="{7CC29E77-4A49-442D-8F44-69DEC1639B07}"/>
    <cellStyle name="40% - Accent2 8 9 5 3 2" xfId="34857" xr:uid="{B81DBDEF-255B-4D65-BFA1-DE3BEF586349}"/>
    <cellStyle name="40% - Accent2 8 9 5 4" xfId="34858" xr:uid="{89D9FE0B-F4D5-41D7-9866-242BF0DD02B6}"/>
    <cellStyle name="40% - Accent2 8 9 6" xfId="34859" xr:uid="{24FD2B20-6A9E-44EC-905B-33AD6AB8959D}"/>
    <cellStyle name="40% - Accent2 8 9 6 2" xfId="34860" xr:uid="{6DB038C9-8BE8-4A35-B861-65C6EDCBD179}"/>
    <cellStyle name="40% - Accent2 8 9 7" xfId="34861" xr:uid="{A75CE157-C54B-4DD3-9FC4-405683FD2D6F}"/>
    <cellStyle name="40% - Accent2 8 9 7 2" xfId="34862" xr:uid="{4D9299AA-F3E3-4C31-B039-5C06898B1D4B}"/>
    <cellStyle name="40% - Accent2 8 9 8" xfId="34863" xr:uid="{FC8B07FD-DA09-4104-84AA-E8945673088D}"/>
    <cellStyle name="40% - Accent2 8 9 8 2" xfId="34864" xr:uid="{8048CC91-4D0C-4429-9A0D-8503B3F06C0C}"/>
    <cellStyle name="40% - Accent2 8 9 9" xfId="34865" xr:uid="{6C43BBF4-282D-42C4-A01B-E5C530331B77}"/>
    <cellStyle name="40% - Accent2 8_BT Data Brz" xfId="6705" xr:uid="{229DFDF3-BE41-4A4C-9B09-976B645F8CEA}"/>
    <cellStyle name="40% - Accent2 9" xfId="6706" xr:uid="{823B7BD6-9923-4885-9416-9652663D786E}"/>
    <cellStyle name="40% - Accent2 9 10" xfId="6707" xr:uid="{20D487E6-56C4-4CE4-87B4-9DA72B349B21}"/>
    <cellStyle name="40% - Accent2 9 11" xfId="6708" xr:uid="{EB5D5790-4AFC-46D1-8F86-777F064D902D}"/>
    <cellStyle name="40% - Accent2 9 11 2" xfId="34866" xr:uid="{4D65C702-8F23-4F25-830B-595AB33196A1}"/>
    <cellStyle name="40% - Accent2 9 11 2 2" xfId="34867" xr:uid="{3CBB8326-92B7-4991-9627-9FE684F8B267}"/>
    <cellStyle name="40% - Accent2 9 11 3" xfId="34868" xr:uid="{A2256FF4-117D-444C-B05D-35BF81576A0A}"/>
    <cellStyle name="40% - Accent2 9 11 3 2" xfId="34869" xr:uid="{9F88BF4E-142D-4B3E-B07A-21EE669BDFB6}"/>
    <cellStyle name="40% - Accent2 9 11 4" xfId="34870" xr:uid="{1C5E4FF4-607E-41D3-82CE-22B018C18532}"/>
    <cellStyle name="40% - Accent2 9 12" xfId="6709" xr:uid="{C807BEA0-7F23-4111-BECD-45601DB86489}"/>
    <cellStyle name="40% - Accent2 9 12 2" xfId="34871" xr:uid="{3F8F12D3-E337-4173-A18A-0D04993F602F}"/>
    <cellStyle name="40% - Accent2 9 12 2 2" xfId="34872" xr:uid="{C2D72A65-DE94-4B67-AD10-4CD11E68BBD8}"/>
    <cellStyle name="40% - Accent2 9 12 3" xfId="34873" xr:uid="{D79CDB38-BCE9-46E3-8095-3F599E54AF21}"/>
    <cellStyle name="40% - Accent2 9 12 3 2" xfId="34874" xr:uid="{80731C26-3849-45AD-80C5-346421C66BEB}"/>
    <cellStyle name="40% - Accent2 9 12 4" xfId="34875" xr:uid="{C0EB9101-85AF-405F-90A9-B05B5BC35355}"/>
    <cellStyle name="40% - Accent2 9 13" xfId="34876" xr:uid="{437486E0-3700-4901-8DFC-7CD5C8A7D45A}"/>
    <cellStyle name="40% - Accent2 9 13 2" xfId="34877" xr:uid="{9C02DA17-CC36-4958-A0FD-DEEC354C2B38}"/>
    <cellStyle name="40% - Accent2 9 14" xfId="34878" xr:uid="{CD8E9668-A6CB-4EEA-9B8B-D3E6547EED18}"/>
    <cellStyle name="40% - Accent2 9 14 2" xfId="34879" xr:uid="{B5B79EE0-CC3E-4674-B8D1-5A0ED5F7DDFA}"/>
    <cellStyle name="40% - Accent2 9 15" xfId="34880" xr:uid="{18BA4505-7551-4D04-A6B7-086A5226085B}"/>
    <cellStyle name="40% - Accent2 9 15 2" xfId="34881" xr:uid="{EBECF07E-E95E-4FBA-9762-1DEA19AF8EC5}"/>
    <cellStyle name="40% - Accent2 9 16" xfId="34882" xr:uid="{238E2D2F-3509-4DA7-A6CB-E17AD5136896}"/>
    <cellStyle name="40% - Accent2 9 17" xfId="34883" xr:uid="{0BFB738E-7E11-454F-812B-ACDDB1B40B09}"/>
    <cellStyle name="40% - Accent2 9 18" xfId="34884" xr:uid="{56FA35C6-E182-425C-A914-F679DE59A5A2}"/>
    <cellStyle name="40% - Accent2 9 19" xfId="47752" xr:uid="{ABB4F226-444B-4192-A3D4-95DBBE5254D8}"/>
    <cellStyle name="40% - Accent2 9 2" xfId="6710" xr:uid="{61DC093C-E8BB-440C-ABB2-669207F265D3}"/>
    <cellStyle name="40% - Accent2 9 2 2" xfId="6711" xr:uid="{F68EFB5C-AF32-4571-93E7-A9A7F511647D}"/>
    <cellStyle name="40% - Accent2 9 2 3" xfId="34885" xr:uid="{6147509E-D28C-4A47-9AE3-6F41CFDD139A}"/>
    <cellStyle name="40% - Accent2 9 2 4" xfId="47753" xr:uid="{AC6DF8DF-BA68-41D4-8146-78376FA6825A}"/>
    <cellStyle name="40% - Accent2 9 2 5" xfId="48794" xr:uid="{E271DB23-CE10-4773-86D8-03BC207BBC94}"/>
    <cellStyle name="40% - Accent2 9 20" xfId="48795" xr:uid="{859DABBD-85D8-42CA-A520-6B205AEC6C06}"/>
    <cellStyle name="40% - Accent2 9 3" xfId="6712" xr:uid="{1C0AAD2E-7042-49FA-B9D7-C2DDE21E334F}"/>
    <cellStyle name="40% - Accent2 9 3 2" xfId="6713" xr:uid="{10BAC3A8-8262-4731-9432-66BFE7C4CA30}"/>
    <cellStyle name="40% - Accent2 9 4" xfId="6714" xr:uid="{9D1C8E00-5296-4234-8BF7-85991DB06413}"/>
    <cellStyle name="40% - Accent2 9 4 2" xfId="6715" xr:uid="{192BB7A9-62A8-4C05-AF45-D74D9AC112CE}"/>
    <cellStyle name="40% - Accent2 9 5" xfId="6716" xr:uid="{B95373B2-55D8-455F-B5D6-0478B9D2AA9F}"/>
    <cellStyle name="40% - Accent2 9 5 2" xfId="6717" xr:uid="{ACDDA70A-1F09-476F-984E-D3CFF27CF4B7}"/>
    <cellStyle name="40% - Accent2 9 6" xfId="6718" xr:uid="{40BD18D5-E2DE-40DB-8331-DC1C72912D56}"/>
    <cellStyle name="40% - Accent2 9 6 2" xfId="6719" xr:uid="{81E68531-4E22-4477-861E-24E7BF463720}"/>
    <cellStyle name="40% - Accent2 9 7" xfId="6720" xr:uid="{B4E5ADF1-A44A-422C-ACAC-9A77919DA01A}"/>
    <cellStyle name="40% - Accent2 9 7 2" xfId="6721" xr:uid="{E8DB1D99-4DD7-4874-AC46-34F0BE980BC0}"/>
    <cellStyle name="40% - Accent2 9 8" xfId="6722" xr:uid="{60E6F6FF-49B6-43D5-8F24-A3538B00CE78}"/>
    <cellStyle name="40% - Accent2 9 8 2" xfId="6723" xr:uid="{2EE562F2-B58A-424C-A304-B0DFE5BEB6DF}"/>
    <cellStyle name="40% - Accent2 9 8 2 2" xfId="6724" xr:uid="{689BE2D7-AED0-4700-980D-AE7218177978}"/>
    <cellStyle name="40% - Accent2 9 8 2 3" xfId="6725" xr:uid="{05EF0620-BC59-4A57-9B5D-877D61F73B88}"/>
    <cellStyle name="40% - Accent2 9 8 2 3 2" xfId="34886" xr:uid="{98EA371D-B17B-427B-96F0-7C4EADA98C44}"/>
    <cellStyle name="40% - Accent2 9 8 2 3 2 2" xfId="34887" xr:uid="{4A7E2FB8-F5C4-4571-A8FE-1EDA58FB68F1}"/>
    <cellStyle name="40% - Accent2 9 8 2 3 3" xfId="34888" xr:uid="{6141C23E-55C7-4953-82C2-EED744120EDD}"/>
    <cellStyle name="40% - Accent2 9 8 2 3 3 2" xfId="34889" xr:uid="{72A80B04-2B26-44DE-8B3D-493E769978C9}"/>
    <cellStyle name="40% - Accent2 9 8 2 3 4" xfId="34890" xr:uid="{90F5D5B5-F320-4B02-B61A-1CCF3CC09A02}"/>
    <cellStyle name="40% - Accent2 9 8 2 4" xfId="6726" xr:uid="{18674F6C-11C4-4462-83D6-183263CE92B1}"/>
    <cellStyle name="40% - Accent2 9 8 2 4 2" xfId="34891" xr:uid="{C1906CDA-E197-4B81-B202-34E343D9465C}"/>
    <cellStyle name="40% - Accent2 9 8 2 4 2 2" xfId="34892" xr:uid="{2EE55692-BF06-4C85-941E-060ABA9A879F}"/>
    <cellStyle name="40% - Accent2 9 8 2 4 3" xfId="34893" xr:uid="{3385751D-D22F-4952-BEAC-BDF29FA315BF}"/>
    <cellStyle name="40% - Accent2 9 8 2 4 3 2" xfId="34894" xr:uid="{E2765037-722B-4197-B00B-0FC2D7DD39F1}"/>
    <cellStyle name="40% - Accent2 9 8 2 4 4" xfId="34895" xr:uid="{2B586C7A-93AE-4DE6-A7D5-29A36DC5DDA2}"/>
    <cellStyle name="40% - Accent2 9 8 2 5" xfId="34896" xr:uid="{E85C5B66-B03E-44CB-A88A-07427AED72F5}"/>
    <cellStyle name="40% - Accent2 9 8 2 5 2" xfId="34897" xr:uid="{B7056EC7-F5F7-4192-9CC4-D5C758B83203}"/>
    <cellStyle name="40% - Accent2 9 8 2 6" xfId="34898" xr:uid="{B1AFD18F-C255-483A-8D24-F20E99EB8DF2}"/>
    <cellStyle name="40% - Accent2 9 8 2 6 2" xfId="34899" xr:uid="{E40B4520-D724-4FCD-824C-8F9021A1492D}"/>
    <cellStyle name="40% - Accent2 9 8 2 7" xfId="34900" xr:uid="{0971D5AE-2622-4A78-A745-FF68910E23EA}"/>
    <cellStyle name="40% - Accent2 9 8 2 7 2" xfId="34901" xr:uid="{7983310D-C4DE-4382-851A-C82930334724}"/>
    <cellStyle name="40% - Accent2 9 8 2 8" xfId="34902" xr:uid="{5F5F252A-2037-4085-A120-77BA358F260A}"/>
    <cellStyle name="40% - Accent2 9 8 3" xfId="6727" xr:uid="{36A78153-9131-4E41-AE89-65C3C451DC1B}"/>
    <cellStyle name="40% - Accent2 9 8 4" xfId="6728" xr:uid="{152BF26C-943E-4468-83BE-2AE3D5BBE666}"/>
    <cellStyle name="40% - Accent2 9 8 4 2" xfId="34903" xr:uid="{0F6D0FB1-2BF9-42E0-8826-6BAC2390FE63}"/>
    <cellStyle name="40% - Accent2 9 8 4 2 2" xfId="34904" xr:uid="{B3768559-268E-4725-8DEE-CC92396E84BA}"/>
    <cellStyle name="40% - Accent2 9 8 4 3" xfId="34905" xr:uid="{E5AC9B26-C8E6-48DA-9783-AA5E0E4466AD}"/>
    <cellStyle name="40% - Accent2 9 8 4 3 2" xfId="34906" xr:uid="{C7FCD6A9-464D-466B-95C5-D1EB49AA9693}"/>
    <cellStyle name="40% - Accent2 9 8 4 4" xfId="34907" xr:uid="{7CCA91DF-9D9A-4E94-981E-D1ED35207130}"/>
    <cellStyle name="40% - Accent2 9 8 5" xfId="6729" xr:uid="{FCB907D7-A64A-44C9-8A1B-E8FA5F37992A}"/>
    <cellStyle name="40% - Accent2 9 8 5 2" xfId="34908" xr:uid="{F8676D4B-427E-42D3-A624-92844B52FC9D}"/>
    <cellStyle name="40% - Accent2 9 8 5 2 2" xfId="34909" xr:uid="{C4828CDA-0022-4180-B1C9-414F44B7CF9B}"/>
    <cellStyle name="40% - Accent2 9 8 5 3" xfId="34910" xr:uid="{DFE9C71D-75B5-4539-BCC6-0989F6128C8A}"/>
    <cellStyle name="40% - Accent2 9 8 5 3 2" xfId="34911" xr:uid="{713F0675-6564-453E-957F-9300F473BD73}"/>
    <cellStyle name="40% - Accent2 9 8 5 4" xfId="34912" xr:uid="{856025A8-4B3A-4C43-9BF9-DF3B1FFFA9D9}"/>
    <cellStyle name="40% - Accent2 9 8 6" xfId="34913" xr:uid="{FFA23C28-EA65-4DFF-ABB2-51EAEE2FB5A4}"/>
    <cellStyle name="40% - Accent2 9 8 6 2" xfId="34914" xr:uid="{0BCF245E-A278-4F2C-9206-AF9F139ACC4B}"/>
    <cellStyle name="40% - Accent2 9 8 7" xfId="34915" xr:uid="{EB921DD1-1F95-4F13-9DE9-3915D1204F85}"/>
    <cellStyle name="40% - Accent2 9 8 7 2" xfId="34916" xr:uid="{66438FD0-8D07-4A06-A669-E296B67E7030}"/>
    <cellStyle name="40% - Accent2 9 8 8" xfId="34917" xr:uid="{EB9FBC61-21B7-48D8-A073-383569FC43BB}"/>
    <cellStyle name="40% - Accent2 9 8 8 2" xfId="34918" xr:uid="{2B079A20-51AD-4816-AACC-63225ABE48FC}"/>
    <cellStyle name="40% - Accent2 9 8 9" xfId="34919" xr:uid="{FC0E4011-7BE3-4B98-871E-A12DC07DCFA8}"/>
    <cellStyle name="40% - Accent2 9 9" xfId="6730" xr:uid="{4D8846D6-E57C-4306-80F5-EB90D8BEEFCE}"/>
    <cellStyle name="40% - Accent2 9 9 2" xfId="6731" xr:uid="{CBFCFFE8-4C4C-4682-B177-36E49502300D}"/>
    <cellStyle name="40% - Accent2 9_BT Data Brz" xfId="6732" xr:uid="{9A1A007B-F47B-4E7F-8069-867612BA4623}"/>
    <cellStyle name="40% - Accent3" xfId="28" builtinId="39" customBuiltin="1"/>
    <cellStyle name="40% - Accent3 10" xfId="6733" xr:uid="{139894D4-C2F4-4BD4-8917-B9B9795FF6B1}"/>
    <cellStyle name="40% - Accent3 10 10" xfId="6734" xr:uid="{CAA2AA7D-8481-4E5B-B4AD-A9CB58422C5B}"/>
    <cellStyle name="40% - Accent3 10 10 2" xfId="34920" xr:uid="{60F8979B-535A-4168-92BA-15E1748C865E}"/>
    <cellStyle name="40% - Accent3 10 10 2 2" xfId="34921" xr:uid="{D83B0654-8B87-4817-99FD-3CF7D68CD5DD}"/>
    <cellStyle name="40% - Accent3 10 10 3" xfId="34922" xr:uid="{DAFB0537-B9A1-447B-A546-5BBF2A520E19}"/>
    <cellStyle name="40% - Accent3 10 10 3 2" xfId="34923" xr:uid="{E730644C-10C9-407F-8196-52371DC3BBC5}"/>
    <cellStyle name="40% - Accent3 10 10 4" xfId="34924" xr:uid="{A951557D-579F-4791-BC48-3B5D740C6F36}"/>
    <cellStyle name="40% - Accent3 10 11" xfId="34925" xr:uid="{AB408092-A82F-4BC1-8C4B-9CFAD0E024E1}"/>
    <cellStyle name="40% - Accent3 10 11 2" xfId="34926" xr:uid="{F94B1FA7-FD27-4E46-8DAD-33BBAD1894FA}"/>
    <cellStyle name="40% - Accent3 10 12" xfId="34927" xr:uid="{CA958B1D-23DD-4F40-8428-1E98EA462916}"/>
    <cellStyle name="40% - Accent3 10 12 2" xfId="34928" xr:uid="{BE6C0FCE-13D1-4905-A4D8-3CDB20C0DEBB}"/>
    <cellStyle name="40% - Accent3 10 13" xfId="34929" xr:uid="{BBBDB20E-0802-4C80-B41A-93426CF9374A}"/>
    <cellStyle name="40% - Accent3 10 13 2" xfId="34930" xr:uid="{E3383551-8480-49D6-8A4B-7F0E74B32316}"/>
    <cellStyle name="40% - Accent3 10 14" xfId="34931" xr:uid="{AE9D2872-807B-4A0E-BE91-66D81D7DA326}"/>
    <cellStyle name="40% - Accent3 10 15" xfId="34932" xr:uid="{7B349E59-3122-432F-AAB8-EEB2B6864A8C}"/>
    <cellStyle name="40% - Accent3 10 16" xfId="52998" xr:uid="{42B8F108-495F-4A29-BE5C-8550C4151083}"/>
    <cellStyle name="40% - Accent3 10 2" xfId="6735" xr:uid="{868D6787-CE89-4E1D-8B23-033C2F19B3B8}"/>
    <cellStyle name="40% - Accent3 10 2 2" xfId="6736" xr:uid="{1649F8F2-5845-41C1-A399-8E9A509B86B6}"/>
    <cellStyle name="40% - Accent3 10 2 2 2" xfId="6737" xr:uid="{41D09002-2DF5-4E34-BABE-6C794300E33E}"/>
    <cellStyle name="40% - Accent3 10 2 2 2 2" xfId="34933" xr:uid="{FC1539EF-1BE6-46BF-ACD3-4478DFD7CF74}"/>
    <cellStyle name="40% - Accent3 10 2 2 2 2 2" xfId="34934" xr:uid="{E4156D1D-FF18-4127-9E3D-75F2F5F3073E}"/>
    <cellStyle name="40% - Accent3 10 2 2 2 3" xfId="34935" xr:uid="{FD051435-E1CE-42B1-BED2-2B6B67DADC1B}"/>
    <cellStyle name="40% - Accent3 10 2 2 2 3 2" xfId="34936" xr:uid="{0151851F-5F42-4A57-B1B6-D207299F7725}"/>
    <cellStyle name="40% - Accent3 10 2 2 2 4" xfId="34937" xr:uid="{90C5DD8E-12F0-484C-8D10-13366419C552}"/>
    <cellStyle name="40% - Accent3 10 2 2 3" xfId="6738" xr:uid="{4F2C3F5F-2C49-4D04-B1B6-06FC1B001826}"/>
    <cellStyle name="40% - Accent3 10 2 2 3 2" xfId="34938" xr:uid="{5ECDB20F-2096-43A0-90B8-2A08FD5A349C}"/>
    <cellStyle name="40% - Accent3 10 2 2 3 2 2" xfId="34939" xr:uid="{CB419320-9301-4A96-A020-F5C6907F05EC}"/>
    <cellStyle name="40% - Accent3 10 2 2 3 3" xfId="34940" xr:uid="{71557A38-9148-4491-B006-A570FCE00554}"/>
    <cellStyle name="40% - Accent3 10 2 2 3 3 2" xfId="34941" xr:uid="{3263A126-A6DC-427D-98E8-736B2015CCC2}"/>
    <cellStyle name="40% - Accent3 10 2 2 3 4" xfId="34942" xr:uid="{87F4C9C9-0CD7-459B-8027-F1468FC438E5}"/>
    <cellStyle name="40% - Accent3 10 2 2 4" xfId="34943" xr:uid="{2590FFEE-0BB3-4139-B95C-0102BD1F8E20}"/>
    <cellStyle name="40% - Accent3 10 2 2 5" xfId="34944" xr:uid="{E33A990E-A129-419C-A76E-0EA630742772}"/>
    <cellStyle name="40% - Accent3 10 2 2 5 2" xfId="34945" xr:uid="{8478C5A1-CCE2-4F97-A9D4-276D3F41D671}"/>
    <cellStyle name="40% - Accent3 10 2 3" xfId="6739" xr:uid="{FDF2ED67-4F0F-424B-A8BB-0ACBFFB6D5A6}"/>
    <cellStyle name="40% - Accent3 10 2 4" xfId="52999" xr:uid="{1F6321A5-BB75-4C48-A472-992BC8C0148C}"/>
    <cellStyle name="40% - Accent3 10 3" xfId="6740" xr:uid="{E1CA70A8-6838-4F40-BE07-995F3F3B7C76}"/>
    <cellStyle name="40% - Accent3 10 3 2" xfId="6741" xr:uid="{8CDBC904-58CB-42A4-8EC5-A3ADA65546BF}"/>
    <cellStyle name="40% - Accent3 10 3 2 2" xfId="6742" xr:uid="{4A157014-ABEF-4761-981F-A090D4E68F59}"/>
    <cellStyle name="40% - Accent3 10 3 2 2 2" xfId="34946" xr:uid="{D9BCF5D5-6083-41D8-AA8F-7AADC535A33E}"/>
    <cellStyle name="40% - Accent3 10 3 2 2 2 2" xfId="34947" xr:uid="{51A8473A-979B-475D-A538-69F8F346EE0E}"/>
    <cellStyle name="40% - Accent3 10 3 2 2 3" xfId="34948" xr:uid="{F605EFF1-E490-46AA-8A76-46EFA3CEAFC9}"/>
    <cellStyle name="40% - Accent3 10 3 2 2 3 2" xfId="34949" xr:uid="{26AD2DCE-4D2B-47F9-B713-3E47BFF87D75}"/>
    <cellStyle name="40% - Accent3 10 3 2 2 4" xfId="34950" xr:uid="{E161DF7E-5A0C-48A1-AD8E-35BAA5F63D08}"/>
    <cellStyle name="40% - Accent3 10 3 2 3" xfId="6743" xr:uid="{EB0BCD5D-0500-405D-969C-CA8FC1AC6A7E}"/>
    <cellStyle name="40% - Accent3 10 3 2 3 2" xfId="34951" xr:uid="{C86BD0EC-77F2-4689-8527-8160AA2F0A7B}"/>
    <cellStyle name="40% - Accent3 10 3 2 3 2 2" xfId="34952" xr:uid="{4A44230D-F19F-4BD8-8FB5-0D9DA17F73FB}"/>
    <cellStyle name="40% - Accent3 10 3 2 3 3" xfId="34953" xr:uid="{23E96F64-AC02-45F4-AC22-D317A9EA0E2F}"/>
    <cellStyle name="40% - Accent3 10 3 2 3 3 2" xfId="34954" xr:uid="{4D214C03-9511-4C3C-A01E-96C9681375B1}"/>
    <cellStyle name="40% - Accent3 10 3 2 3 4" xfId="34955" xr:uid="{672A6C40-21BF-4797-938C-CFCD05A95E43}"/>
    <cellStyle name="40% - Accent3 10 3 2 4" xfId="34956" xr:uid="{0685342B-0297-4377-821D-C49EC2B88A3C}"/>
    <cellStyle name="40% - Accent3 10 3 2 5" xfId="34957" xr:uid="{641AD0B2-B99D-4162-A7C8-6D03665D9214}"/>
    <cellStyle name="40% - Accent3 10 3 2 5 2" xfId="34958" xr:uid="{BD49A54F-6938-4D49-90DA-F2DD521BEFE5}"/>
    <cellStyle name="40% - Accent3 10 3 3" xfId="6744" xr:uid="{8C3A6F40-D713-4F66-B306-18123CCE31D7}"/>
    <cellStyle name="40% - Accent3 10 3 4" xfId="53000" xr:uid="{29947FAB-2EC0-421C-BD83-EAC6E8BF3A01}"/>
    <cellStyle name="40% - Accent3 10 4" xfId="6745" xr:uid="{E285820E-1864-46C8-8675-9DE7BF7CEDCE}"/>
    <cellStyle name="40% - Accent3 10 4 2" xfId="6746" xr:uid="{FF121764-0A00-4515-82E7-DD45C6727F29}"/>
    <cellStyle name="40% - Accent3 10 4 3" xfId="6747" xr:uid="{966AAF67-7D33-49A5-B02F-DDC4D45C6591}"/>
    <cellStyle name="40% - Accent3 10 5" xfId="6748" xr:uid="{DD04DC3F-4CA3-4866-90BF-520179956C6E}"/>
    <cellStyle name="40% - Accent3 10 5 2" xfId="6749" xr:uid="{65738DE5-F969-4602-9630-3EFD41E6CE27}"/>
    <cellStyle name="40% - Accent3 10 5 2 2" xfId="6750" xr:uid="{5E1CCA00-B3BE-49FE-BE9E-0D48F1224555}"/>
    <cellStyle name="40% - Accent3 10 5 2 3" xfId="6751" xr:uid="{C7E30A71-9239-481B-AB41-77FCDD34CF40}"/>
    <cellStyle name="40% - Accent3 10 5 2 3 2" xfId="34959" xr:uid="{9DEE6FA1-D779-420A-B063-C8A233758850}"/>
    <cellStyle name="40% - Accent3 10 5 2 3 2 2" xfId="34960" xr:uid="{8E582557-9DBF-41B4-AC3C-ABCA36F44B1F}"/>
    <cellStyle name="40% - Accent3 10 5 2 3 3" xfId="34961" xr:uid="{F5BA1C43-17C5-4865-8D8E-5EA872386F35}"/>
    <cellStyle name="40% - Accent3 10 5 2 3 3 2" xfId="34962" xr:uid="{7F0C84DA-9B65-408C-8595-0E6736C656C7}"/>
    <cellStyle name="40% - Accent3 10 5 2 3 4" xfId="34963" xr:uid="{E1C77AE1-C403-4834-90AB-18458926F648}"/>
    <cellStyle name="40% - Accent3 10 5 2 4" xfId="6752" xr:uid="{90070633-0F53-4083-B631-FCAE93839A08}"/>
    <cellStyle name="40% - Accent3 10 5 2 4 2" xfId="34964" xr:uid="{5DC6694F-E7D7-44B0-9071-B1B4C6B7C7DE}"/>
    <cellStyle name="40% - Accent3 10 5 2 4 2 2" xfId="34965" xr:uid="{EE6436FE-4297-4A76-A85C-D4A08460C58E}"/>
    <cellStyle name="40% - Accent3 10 5 2 4 3" xfId="34966" xr:uid="{2477F637-D1A1-420B-B0CB-100EAD0E5F97}"/>
    <cellStyle name="40% - Accent3 10 5 2 4 3 2" xfId="34967" xr:uid="{4DD918AE-1241-4DD5-A051-4A80D41683F7}"/>
    <cellStyle name="40% - Accent3 10 5 2 4 4" xfId="34968" xr:uid="{814AF44A-D595-476D-BA75-612A22BEE747}"/>
    <cellStyle name="40% - Accent3 10 5 2 5" xfId="34969" xr:uid="{073CFA08-329F-4F1F-B405-F89F63290CE3}"/>
    <cellStyle name="40% - Accent3 10 5 2 5 2" xfId="34970" xr:uid="{57B9A6B5-F1FB-49D2-955A-47BFB1F6055E}"/>
    <cellStyle name="40% - Accent3 10 5 2 6" xfId="34971" xr:uid="{57E5D582-3248-49E6-8F06-C9736C6A4BA5}"/>
    <cellStyle name="40% - Accent3 10 5 2 6 2" xfId="34972" xr:uid="{0690E612-C9B0-4C08-897F-560AC5FA4B75}"/>
    <cellStyle name="40% - Accent3 10 5 2 7" xfId="34973" xr:uid="{864A5CEA-D92D-490F-96B1-9396D23E02B8}"/>
    <cellStyle name="40% - Accent3 10 5 2 7 2" xfId="34974" xr:uid="{97BE0C06-A715-4D61-B48B-AA41EC0FD47E}"/>
    <cellStyle name="40% - Accent3 10 5 2 8" xfId="34975" xr:uid="{739DF7A2-8385-4589-B329-7BDB11494712}"/>
    <cellStyle name="40% - Accent3 10 5 3" xfId="6753" xr:uid="{B90B8607-AED7-4384-B2EE-A99C41204195}"/>
    <cellStyle name="40% - Accent3 10 5 4" xfId="6754" xr:uid="{A42AC842-7B43-43A3-B448-BD697A114E44}"/>
    <cellStyle name="40% - Accent3 10 5 4 2" xfId="34976" xr:uid="{EA4B87FD-E1C2-4C24-83E7-899DF2AAAB5F}"/>
    <cellStyle name="40% - Accent3 10 5 4 2 2" xfId="34977" xr:uid="{662AA5D7-920C-45EC-BAC0-61D0AD59D4B7}"/>
    <cellStyle name="40% - Accent3 10 5 4 3" xfId="34978" xr:uid="{1345E3F8-E456-4314-B7D8-A579757BD0F2}"/>
    <cellStyle name="40% - Accent3 10 5 4 3 2" xfId="34979" xr:uid="{26E5B27C-41D9-4E95-9CDE-F87BDF2299BA}"/>
    <cellStyle name="40% - Accent3 10 5 4 4" xfId="34980" xr:uid="{E9EA2374-F89C-491E-AF94-5713931E9421}"/>
    <cellStyle name="40% - Accent3 10 5 5" xfId="6755" xr:uid="{31929E77-8544-4CD0-925B-8E9AFA1EFBDC}"/>
    <cellStyle name="40% - Accent3 10 5 5 2" xfId="34981" xr:uid="{CD6E7696-BD24-4258-BB2F-190E44B1C6EA}"/>
    <cellStyle name="40% - Accent3 10 5 5 2 2" xfId="34982" xr:uid="{401BE1A2-34A5-4457-AFF1-3A39AA6CBB01}"/>
    <cellStyle name="40% - Accent3 10 5 5 3" xfId="34983" xr:uid="{F940A93C-FD84-4900-ABD8-8CBE9A2348FE}"/>
    <cellStyle name="40% - Accent3 10 5 5 3 2" xfId="34984" xr:uid="{2D710183-3F7B-4EC6-B68C-D2E51D26442A}"/>
    <cellStyle name="40% - Accent3 10 5 5 4" xfId="34985" xr:uid="{616F0A1F-F1A0-413B-96C1-467103C57E94}"/>
    <cellStyle name="40% - Accent3 10 5 6" xfId="34986" xr:uid="{A180B537-982C-40C8-8BC4-D7E2020215AC}"/>
    <cellStyle name="40% - Accent3 10 5 6 2" xfId="34987" xr:uid="{8F5E6BCF-C940-423D-89C1-35EF83886EE9}"/>
    <cellStyle name="40% - Accent3 10 5 7" xfId="34988" xr:uid="{147F3641-7269-42D3-90AB-1D994359F422}"/>
    <cellStyle name="40% - Accent3 10 5 7 2" xfId="34989" xr:uid="{65E582B1-2723-48BD-8A21-81A8901B9762}"/>
    <cellStyle name="40% - Accent3 10 5 8" xfId="34990" xr:uid="{6B8FF7AF-C3B0-430C-9ACC-5A8958D044ED}"/>
    <cellStyle name="40% - Accent3 10 5 8 2" xfId="34991" xr:uid="{FF4B2964-9EE1-4520-B2D0-0F08315D4F65}"/>
    <cellStyle name="40% - Accent3 10 5 9" xfId="34992" xr:uid="{66ED691E-792B-44FB-9E20-92082139DBE2}"/>
    <cellStyle name="40% - Accent3 10 6" xfId="6756" xr:uid="{4AB4B451-AAEC-4BF5-9D79-D1FDC13E0913}"/>
    <cellStyle name="40% - Accent3 10 6 2" xfId="6757" xr:uid="{C3580542-2970-4A4E-971C-A9EB63F7141D}"/>
    <cellStyle name="40% - Accent3 10 7" xfId="6758" xr:uid="{094C102B-8BE0-4D06-AFDD-0A64FEA68E62}"/>
    <cellStyle name="40% - Accent3 10 7 2" xfId="6759" xr:uid="{58FD7E6E-9C41-4F38-9407-00B56B692C8A}"/>
    <cellStyle name="40% - Accent3 10 7 2 2" xfId="34993" xr:uid="{64346E70-5AE4-4DD8-A29F-1D3AEA9DEC97}"/>
    <cellStyle name="40% - Accent3 10 7 2 2 2" xfId="34994" xr:uid="{AF4B0F57-E471-4A8C-B096-BDF776B6FAB8}"/>
    <cellStyle name="40% - Accent3 10 7 2 3" xfId="34995" xr:uid="{7F0019F3-92CB-470F-AB38-6944FBFEC460}"/>
    <cellStyle name="40% - Accent3 10 7 2 3 2" xfId="34996" xr:uid="{F6FB6158-93B1-4F26-BA8C-C4A5ED4E4AA6}"/>
    <cellStyle name="40% - Accent3 10 7 2 4" xfId="34997" xr:uid="{8C48396B-A582-49C6-A46E-73C8170A76C6}"/>
    <cellStyle name="40% - Accent3 10 7 3" xfId="6760" xr:uid="{226F15F4-D5F1-4965-AB5C-3C95E72C72E2}"/>
    <cellStyle name="40% - Accent3 10 7 3 2" xfId="34998" xr:uid="{6812DE9B-15D5-4DBC-B18B-39E0F559B13C}"/>
    <cellStyle name="40% - Accent3 10 7 3 2 2" xfId="34999" xr:uid="{D1D0D8D5-894B-49F1-A4F8-3284F1BB013B}"/>
    <cellStyle name="40% - Accent3 10 7 3 3" xfId="35000" xr:uid="{E4DD6305-7A02-4A2B-B04E-9C8C6D542B0B}"/>
    <cellStyle name="40% - Accent3 10 7 3 3 2" xfId="35001" xr:uid="{586D5E71-67C5-4428-AC6A-7F280C174F0D}"/>
    <cellStyle name="40% - Accent3 10 7 3 4" xfId="35002" xr:uid="{F19D879B-205B-4F67-86A3-5E3599481FF1}"/>
    <cellStyle name="40% - Accent3 10 7 4" xfId="35003" xr:uid="{7E45BACC-FD21-4E2C-8A39-47F5DB7456C7}"/>
    <cellStyle name="40% - Accent3 10 7 5" xfId="35004" xr:uid="{458D7F44-E662-4109-802C-7AF61672658F}"/>
    <cellStyle name="40% - Accent3 10 7 5 2" xfId="35005" xr:uid="{C2D984B1-183C-4C19-B273-236DFF1B53C2}"/>
    <cellStyle name="40% - Accent3 10 8" xfId="6761" xr:uid="{2DA53EA2-89FF-4425-8F41-740A924A3FA0}"/>
    <cellStyle name="40% - Accent3 10 9" xfId="6762" xr:uid="{34C1CE55-FCBC-44B9-9721-5BD84349C106}"/>
    <cellStyle name="40% - Accent3 10 9 2" xfId="35006" xr:uid="{1459F309-5F81-4FF0-B224-CBAA1732A604}"/>
    <cellStyle name="40% - Accent3 10 9 2 2" xfId="35007" xr:uid="{DE30F309-BE49-4ADF-9B1B-C0678468772A}"/>
    <cellStyle name="40% - Accent3 10 9 3" xfId="35008" xr:uid="{D8FBB654-1715-487B-90AE-CEAD2B1F8944}"/>
    <cellStyle name="40% - Accent3 10 9 3 2" xfId="35009" xr:uid="{BDF592B7-5F29-4875-A464-E2324A049A78}"/>
    <cellStyle name="40% - Accent3 10 9 4" xfId="35010" xr:uid="{7DCBD19F-D92B-487D-B700-176C3075263E}"/>
    <cellStyle name="40% - Accent3 10_BT Data Brz" xfId="6763" xr:uid="{D6096779-2384-43B7-952B-6AC052B08788}"/>
    <cellStyle name="40% - Accent3 11" xfId="6764" xr:uid="{F9B25625-00C3-4391-B560-17EEF0F7D674}"/>
    <cellStyle name="40% - Accent3 11 2" xfId="6765" xr:uid="{1986F8A2-E78B-4ED9-93AC-B5F66186DB97}"/>
    <cellStyle name="40% - Accent3 11 2 2" xfId="6766" xr:uid="{1BEA099E-4C63-4FCA-9974-BDCA19F7FC34}"/>
    <cellStyle name="40% - Accent3 11 2 2 2" xfId="6767" xr:uid="{2258644A-F213-4344-9B59-6828F4FD20C3}"/>
    <cellStyle name="40% - Accent3 11 2 2 3" xfId="35011" xr:uid="{F9FBAE58-07E5-4B7A-9496-6725D248FF66}"/>
    <cellStyle name="40% - Accent3 11 2 3" xfId="6768" xr:uid="{37FC72FC-A2F1-4FEA-A692-F70402CA05C2}"/>
    <cellStyle name="40% - Accent3 11 2 4" xfId="53001" xr:uid="{000668E0-2E71-40F1-B436-10BEFFB6C8B2}"/>
    <cellStyle name="40% - Accent3 11 3" xfId="6769" xr:uid="{AE40578C-0E13-4E66-BA7A-0A24C4F20C28}"/>
    <cellStyle name="40% - Accent3 11 3 2" xfId="6770" xr:uid="{4098D210-6372-4A13-8540-27C94C4189E1}"/>
    <cellStyle name="40% - Accent3 11 3 2 2" xfId="6771" xr:uid="{D4C7AB38-59E3-406F-BD77-B6341FC88082}"/>
    <cellStyle name="40% - Accent3 11 3 2 3" xfId="35012" xr:uid="{8C2ACFB2-A744-4855-829A-6C54678166C9}"/>
    <cellStyle name="40% - Accent3 11 3 3" xfId="6772" xr:uid="{F226B342-353D-4452-92B3-BA594C93BDBB}"/>
    <cellStyle name="40% - Accent3 11 3 4" xfId="53002" xr:uid="{E7D91FAE-D94A-4886-8A04-77E69F44991E}"/>
    <cellStyle name="40% - Accent3 11 4" xfId="6773" xr:uid="{A59E6B93-E485-46AD-B418-E70FDC6A51C2}"/>
    <cellStyle name="40% - Accent3 11 4 2" xfId="6774" xr:uid="{2493DCF6-5D95-40EB-95A4-8D3581888703}"/>
    <cellStyle name="40% - Accent3 11 4 3" xfId="6775" xr:uid="{C84487C8-A105-42A8-9746-E8492B3BB6BF}"/>
    <cellStyle name="40% - Accent3 11 5" xfId="6776" xr:uid="{B57A53F4-DF41-426E-BC2D-1D103419450F}"/>
    <cellStyle name="40% - Accent3 11 6" xfId="35013" xr:uid="{591B16C0-585F-4EBE-9F70-F4D85CCEE839}"/>
    <cellStyle name="40% - Accent3 11 7" xfId="53003" xr:uid="{B8E414A2-3425-4FC4-B70F-E7FE155DBAD4}"/>
    <cellStyle name="40% - Accent3 12" xfId="6777" xr:uid="{3A17163C-14D2-4184-9055-EB11BD681EE8}"/>
    <cellStyle name="40% - Accent3 12 2" xfId="6778" xr:uid="{31A3219C-4D59-410A-AB9F-54001E53A6FD}"/>
    <cellStyle name="40% - Accent3 12 2 2" xfId="6779" xr:uid="{F8EC95F0-BB49-4548-BFD1-B56D5ADB7FA9}"/>
    <cellStyle name="40% - Accent3 12 3" xfId="6780" xr:uid="{01B656B7-CB0A-4596-9DFE-2C1AA50E0F0D}"/>
    <cellStyle name="40% - Accent3 12 3 2" xfId="6781" xr:uid="{3C5B88D8-B21F-4446-BFBA-D25D3914125A}"/>
    <cellStyle name="40% - Accent3 12 4" xfId="6782" xr:uid="{B567F76E-11F1-4747-ACB9-00ECA2B39C9A}"/>
    <cellStyle name="40% - Accent3 12 5" xfId="35014" xr:uid="{92FF1B24-D392-4F6C-AB61-A5DA0E17152A}"/>
    <cellStyle name="40% - Accent3 13" xfId="6783" xr:uid="{1409799C-545C-4805-AFE1-CF72C51F7D93}"/>
    <cellStyle name="40% - Accent3 13 2" xfId="6784" xr:uid="{EA227385-C1F6-4539-BB93-1C3D85C3033A}"/>
    <cellStyle name="40% - Accent3 13 2 2" xfId="6785" xr:uid="{F3366FC5-FA53-46E4-B37F-A4957AEACA90}"/>
    <cellStyle name="40% - Accent3 13 3" xfId="6786" xr:uid="{2BFC3A0B-4F0A-4B27-A97E-864A088D62AC}"/>
    <cellStyle name="40% - Accent3 13 3 2" xfId="6787" xr:uid="{0761170E-0694-4B29-97BE-01E172F25223}"/>
    <cellStyle name="40% - Accent3 13 4" xfId="6788" xr:uid="{6DC2B37A-6122-4166-8B0E-D0F427DF75B1}"/>
    <cellStyle name="40% - Accent3 13 5" xfId="35015" xr:uid="{9E365850-DEE2-4799-B89D-ABB017773FF8}"/>
    <cellStyle name="40% - Accent3 14" xfId="6789" xr:uid="{EB8643F1-9AF6-40A6-86EE-BA67EE2608C5}"/>
    <cellStyle name="40% - Accent3 14 10" xfId="35016" xr:uid="{6444FB92-9AF9-4F6D-9572-ED897CE77BEA}"/>
    <cellStyle name="40% - Accent3 14 10 2" xfId="35017" xr:uid="{6727C0EA-A8D4-45FA-B3E4-62A5E0971013}"/>
    <cellStyle name="40% - Accent3 14 11" xfId="35018" xr:uid="{4FDFB518-52CA-411D-992D-54EA97D9CF80}"/>
    <cellStyle name="40% - Accent3 14 12" xfId="35019" xr:uid="{15233A36-278E-467F-9F61-5A502A89CEAE}"/>
    <cellStyle name="40% - Accent3 14 13" xfId="53004" xr:uid="{699EFF3C-2598-45C4-8157-CF8DADAC7830}"/>
    <cellStyle name="40% - Accent3 14 2" xfId="6790" xr:uid="{81FD6B44-231A-410C-B0AE-5963D4F9C520}"/>
    <cellStyle name="40% - Accent3 14 2 10" xfId="35020" xr:uid="{536EA281-2C36-4BF6-B47D-4ECE916A453F}"/>
    <cellStyle name="40% - Accent3 14 2 11" xfId="53005" xr:uid="{4D0E723E-32A4-4370-A100-44FDF61E18D9}"/>
    <cellStyle name="40% - Accent3 14 2 2" xfId="6791" xr:uid="{EE213DD8-F586-4024-87C8-DA6E4E44010F}"/>
    <cellStyle name="40% - Accent3 14 2 2 2" xfId="6792" xr:uid="{FE1AF01C-269F-4851-8D44-17BF83C1D899}"/>
    <cellStyle name="40% - Accent3 14 2 2 3" xfId="6793" xr:uid="{B563B787-248A-4FE1-9699-1574D15E9BDC}"/>
    <cellStyle name="40% - Accent3 14 2 2 3 2" xfId="35021" xr:uid="{F580CAF6-2AD9-4391-8CBB-CC1025C6F3CB}"/>
    <cellStyle name="40% - Accent3 14 2 2 3 2 2" xfId="35022" xr:uid="{B8F641D7-6B28-4B41-B9C2-848B3D80E690}"/>
    <cellStyle name="40% - Accent3 14 2 2 3 3" xfId="35023" xr:uid="{01632449-323A-4487-998D-169083F4C458}"/>
    <cellStyle name="40% - Accent3 14 2 2 3 3 2" xfId="35024" xr:uid="{6444DFA5-5EBF-4861-88AD-CDF509BB44D8}"/>
    <cellStyle name="40% - Accent3 14 2 2 3 4" xfId="35025" xr:uid="{112E89E9-28D5-495E-B73A-D6645F108DD5}"/>
    <cellStyle name="40% - Accent3 14 2 2 4" xfId="6794" xr:uid="{BC25A769-F042-4623-9F78-57CA5210E1DB}"/>
    <cellStyle name="40% - Accent3 14 2 2 4 2" xfId="35026" xr:uid="{0F501EF0-3454-4CEB-B3EE-8401B7FACD50}"/>
    <cellStyle name="40% - Accent3 14 2 2 4 2 2" xfId="35027" xr:uid="{58E5A55D-E11B-4EAB-B8CF-95629A2D35B5}"/>
    <cellStyle name="40% - Accent3 14 2 2 4 3" xfId="35028" xr:uid="{CC3DE9C2-4226-4050-B035-0FF6741FF556}"/>
    <cellStyle name="40% - Accent3 14 2 2 4 3 2" xfId="35029" xr:uid="{6801A11D-E1E4-4766-B418-6087A6A00020}"/>
    <cellStyle name="40% - Accent3 14 2 2 4 4" xfId="35030" xr:uid="{C2E1599B-26E5-4C5F-ACF6-8B74CD427A2C}"/>
    <cellStyle name="40% - Accent3 14 2 2 5" xfId="35031" xr:uid="{A3FBA83B-9C4E-4808-AF7B-8F98AB257480}"/>
    <cellStyle name="40% - Accent3 14 2 2 5 2" xfId="35032" xr:uid="{19A249B5-DA6F-4D73-B1F6-2A99584C5D5C}"/>
    <cellStyle name="40% - Accent3 14 2 2 6" xfId="35033" xr:uid="{CC81C683-9240-4728-A2D1-8DEB90B09EAB}"/>
    <cellStyle name="40% - Accent3 14 2 2 6 2" xfId="35034" xr:uid="{7B415226-27D1-47F4-B9C2-778864069340}"/>
    <cellStyle name="40% - Accent3 14 2 2 7" xfId="35035" xr:uid="{770CF0E9-A65F-464E-B3F8-F82C3A2D9116}"/>
    <cellStyle name="40% - Accent3 14 2 2 7 2" xfId="35036" xr:uid="{D3BBE7FE-8CDB-4B0A-9F58-61C0DA722322}"/>
    <cellStyle name="40% - Accent3 14 2 2 8" xfId="35037" xr:uid="{444B4890-2506-4B71-9DA0-99FCA621F9FB}"/>
    <cellStyle name="40% - Accent3 14 2 3" xfId="6795" xr:uid="{A1DAA5B6-2D3F-4C5B-9BCB-9A73875FC332}"/>
    <cellStyle name="40% - Accent3 14 2 3 2" xfId="6796" xr:uid="{5A12B5C8-15FA-4149-ACA8-9E644E08E134}"/>
    <cellStyle name="40% - Accent3 14 2 3 2 2" xfId="35038" xr:uid="{DFEF1973-B575-413C-BC94-1FEFFBB1B6E8}"/>
    <cellStyle name="40% - Accent3 14 2 3 2 2 2" xfId="35039" xr:uid="{AB58BF22-D961-4A0F-9254-B57521468C61}"/>
    <cellStyle name="40% - Accent3 14 2 3 2 3" xfId="35040" xr:uid="{D584AAD7-FA92-4FA0-918F-0B8626707ED5}"/>
    <cellStyle name="40% - Accent3 14 2 3 2 3 2" xfId="35041" xr:uid="{2D874FC7-7E67-4BB6-9133-FA1E1BA40FB6}"/>
    <cellStyle name="40% - Accent3 14 2 3 2 4" xfId="35042" xr:uid="{8FC4098E-75AF-4485-940E-C4C83254F9D0}"/>
    <cellStyle name="40% - Accent3 14 2 3 3" xfId="6797" xr:uid="{0A1BA073-E769-4EEC-A425-D454A71E6B0B}"/>
    <cellStyle name="40% - Accent3 14 2 3 3 2" xfId="35043" xr:uid="{E630CBE2-F9B4-4AB1-AA7F-4600A32E093E}"/>
    <cellStyle name="40% - Accent3 14 2 3 3 2 2" xfId="35044" xr:uid="{B97BB907-2188-48D9-AF91-6233442278FC}"/>
    <cellStyle name="40% - Accent3 14 2 3 3 3" xfId="35045" xr:uid="{155FBD9C-4ACA-47B6-997A-602AF98F9535}"/>
    <cellStyle name="40% - Accent3 14 2 3 3 3 2" xfId="35046" xr:uid="{05A8818B-2EF8-4552-9361-16F3C928834D}"/>
    <cellStyle name="40% - Accent3 14 2 3 3 4" xfId="35047" xr:uid="{CF47143F-C1F8-440D-B731-35DE6DF6C3A3}"/>
    <cellStyle name="40% - Accent3 14 2 3 4" xfId="35048" xr:uid="{6CE15789-69A8-4B30-864C-02574538B97C}"/>
    <cellStyle name="40% - Accent3 14 2 3 5" xfId="35049" xr:uid="{EA72C530-2B29-4259-9D3F-65C3EE464C55}"/>
    <cellStyle name="40% - Accent3 14 2 3 5 2" xfId="35050" xr:uid="{DE20674C-6670-4016-A458-8E33AD380A2A}"/>
    <cellStyle name="40% - Accent3 14 2 4" xfId="6798" xr:uid="{F62D3E68-B927-4E23-BA5E-7ED5559E5E25}"/>
    <cellStyle name="40% - Accent3 14 2 5" xfId="6799" xr:uid="{612AEBE4-9622-461E-AED3-CDAE863C7F30}"/>
    <cellStyle name="40% - Accent3 14 2 5 2" xfId="35051" xr:uid="{5AC75F0C-2D64-41DA-BEC5-AE7B18925C92}"/>
    <cellStyle name="40% - Accent3 14 2 5 2 2" xfId="35052" xr:uid="{1E24CDC5-8389-4D3A-A3A2-54EFD387E095}"/>
    <cellStyle name="40% - Accent3 14 2 5 3" xfId="35053" xr:uid="{365E8725-510B-4601-B44E-86E352D8B495}"/>
    <cellStyle name="40% - Accent3 14 2 5 3 2" xfId="35054" xr:uid="{9FE40249-C4F8-4641-91AD-7D3A2BE37E9A}"/>
    <cellStyle name="40% - Accent3 14 2 5 4" xfId="35055" xr:uid="{06EBC877-69EB-450F-BACC-F3201D4F5CEF}"/>
    <cellStyle name="40% - Accent3 14 2 6" xfId="6800" xr:uid="{05740E72-1D91-4906-80FB-60E4FCFFAA91}"/>
    <cellStyle name="40% - Accent3 14 2 6 2" xfId="35056" xr:uid="{0D207EBC-41A4-4C4D-819E-520AC9C2B2C7}"/>
    <cellStyle name="40% - Accent3 14 2 6 2 2" xfId="35057" xr:uid="{71DB6A2D-DC98-440A-9DF8-9F347F2D21CF}"/>
    <cellStyle name="40% - Accent3 14 2 6 3" xfId="35058" xr:uid="{13C6AAB5-EAB1-41A5-9F31-819CF56CA768}"/>
    <cellStyle name="40% - Accent3 14 2 6 3 2" xfId="35059" xr:uid="{016204D5-1139-43A5-BF35-B4CD68BCF10A}"/>
    <cellStyle name="40% - Accent3 14 2 6 4" xfId="35060" xr:uid="{DD3358A2-9CBC-4B28-AF1B-CF924F26C077}"/>
    <cellStyle name="40% - Accent3 14 2 7" xfId="35061" xr:uid="{855D76FD-DF50-40BE-97B9-5B70064C3186}"/>
    <cellStyle name="40% - Accent3 14 2 7 2" xfId="35062" xr:uid="{15AA0232-6309-4571-A03C-35D0495414B5}"/>
    <cellStyle name="40% - Accent3 14 2 8" xfId="35063" xr:uid="{DB6C625F-8090-48AD-B784-EEF74AC937AE}"/>
    <cellStyle name="40% - Accent3 14 2 8 2" xfId="35064" xr:uid="{76F70EC9-8228-4DB5-8901-16A9486EB598}"/>
    <cellStyle name="40% - Accent3 14 2 9" xfId="35065" xr:uid="{947173CF-083D-40C0-9546-5AC1DA5676AD}"/>
    <cellStyle name="40% - Accent3 14 2 9 2" xfId="35066" xr:uid="{2D0DED54-70C3-4799-9613-5F9E57DCA081}"/>
    <cellStyle name="40% - Accent3 14 3" xfId="6801" xr:uid="{F6248034-28B9-459B-B6EF-217A21CF5837}"/>
    <cellStyle name="40% - Accent3 14 3 2" xfId="6802" xr:uid="{0B42B294-C730-4132-B1DF-2E286AA857EE}"/>
    <cellStyle name="40% - Accent3 14 3 2 2" xfId="6803" xr:uid="{4760C74D-BD7E-4CB8-B0B7-901181268E94}"/>
    <cellStyle name="40% - Accent3 14 3 2 2 2" xfId="35067" xr:uid="{53060E8F-459C-45C7-B0D8-151213A2C910}"/>
    <cellStyle name="40% - Accent3 14 3 2 2 2 2" xfId="35068" xr:uid="{642F1A18-BF92-4201-BABC-7131765B3A43}"/>
    <cellStyle name="40% - Accent3 14 3 2 2 3" xfId="35069" xr:uid="{055125C0-DE91-4C48-B17C-3DA40E0DDEC2}"/>
    <cellStyle name="40% - Accent3 14 3 2 2 3 2" xfId="35070" xr:uid="{66E1EEAD-9A14-4D7C-B1C5-E2530F74D810}"/>
    <cellStyle name="40% - Accent3 14 3 2 2 4" xfId="35071" xr:uid="{8D56E68A-39FA-4B00-BC1B-EE23281CC8C2}"/>
    <cellStyle name="40% - Accent3 14 3 2 3" xfId="6804" xr:uid="{9A44F605-A706-4438-8C6E-12BF8ADB0563}"/>
    <cellStyle name="40% - Accent3 14 3 2 3 2" xfId="35072" xr:uid="{8E340DFB-628B-4161-97FB-9DCC8496FF38}"/>
    <cellStyle name="40% - Accent3 14 3 2 3 2 2" xfId="35073" xr:uid="{FF6519D5-CC70-486A-A469-A407AC326C53}"/>
    <cellStyle name="40% - Accent3 14 3 2 3 3" xfId="35074" xr:uid="{9126E36E-C877-4717-835C-3C9CEACBF0A0}"/>
    <cellStyle name="40% - Accent3 14 3 2 3 3 2" xfId="35075" xr:uid="{DA695783-2CF8-488C-A89D-6F13289DD8F0}"/>
    <cellStyle name="40% - Accent3 14 3 2 3 4" xfId="35076" xr:uid="{148DE84D-3917-482F-B94B-5B8739BE9707}"/>
    <cellStyle name="40% - Accent3 14 3 2 4" xfId="35077" xr:uid="{3AA96E2B-6D61-414C-BB7C-C95C2D4D5479}"/>
    <cellStyle name="40% - Accent3 14 3 2 5" xfId="35078" xr:uid="{5687D08B-54DB-4271-807D-D764E2621214}"/>
    <cellStyle name="40% - Accent3 14 3 2 5 2" xfId="35079" xr:uid="{8CF604D4-B398-42B7-B0E4-49F602D383EE}"/>
    <cellStyle name="40% - Accent3 14 3 3" xfId="6805" xr:uid="{09EE3387-D686-44A3-9C81-428C82896956}"/>
    <cellStyle name="40% - Accent3 14 3 4" xfId="53006" xr:uid="{1E23D1AB-147B-4284-A582-33AB6AA44758}"/>
    <cellStyle name="40% - Accent3 14 4" xfId="6806" xr:uid="{616B9F62-752B-48C2-A252-280D8CBF7158}"/>
    <cellStyle name="40% - Accent3 14 4 2" xfId="6807" xr:uid="{AA549D10-77DF-4F1D-A9AD-48E0D02D167D}"/>
    <cellStyle name="40% - Accent3 14 4 2 2" xfId="35080" xr:uid="{F1661EB5-A851-4752-A708-CE79DAF51860}"/>
    <cellStyle name="40% - Accent3 14 4 2 2 2" xfId="35081" xr:uid="{3A4BC9C5-14F3-4B57-939B-C30C4DB705AF}"/>
    <cellStyle name="40% - Accent3 14 4 2 3" xfId="35082" xr:uid="{FB4243F5-261E-4D86-B989-D3A765B46727}"/>
    <cellStyle name="40% - Accent3 14 4 2 3 2" xfId="35083" xr:uid="{D3275890-D498-47AC-8F25-6856DF316258}"/>
    <cellStyle name="40% - Accent3 14 4 2 4" xfId="35084" xr:uid="{DFDDAF75-5E05-429F-A162-FC6B53F874F0}"/>
    <cellStyle name="40% - Accent3 14 4 3" xfId="6808" xr:uid="{E8AD4AB2-802E-4825-8D43-D64ED840F455}"/>
    <cellStyle name="40% - Accent3 14 4 3 2" xfId="35085" xr:uid="{DEB3120A-BE47-4A63-BF37-4DF25D7DA058}"/>
    <cellStyle name="40% - Accent3 14 4 3 2 2" xfId="35086" xr:uid="{0388C47F-E751-4B3B-9EDD-D62CEA5CFE2F}"/>
    <cellStyle name="40% - Accent3 14 4 3 3" xfId="35087" xr:uid="{1EDC13E0-97E3-4DCF-88B1-AEA9E0C10367}"/>
    <cellStyle name="40% - Accent3 14 4 3 3 2" xfId="35088" xr:uid="{4AA2C22F-3D70-4DE6-A10D-CB359DD55965}"/>
    <cellStyle name="40% - Accent3 14 4 3 4" xfId="35089" xr:uid="{E57A1846-4D6D-4FCF-BB24-00B8511D2356}"/>
    <cellStyle name="40% - Accent3 14 4 4" xfId="6809" xr:uid="{8415867A-033C-453F-AF1E-18136D3D2872}"/>
    <cellStyle name="40% - Accent3 14 4 5" xfId="35090" xr:uid="{28AFD076-768B-4B72-929D-73B622E4DF94}"/>
    <cellStyle name="40% - Accent3 14 4 5 2" xfId="35091" xr:uid="{1A480CB9-E4B0-40D4-AB28-0D72B598C765}"/>
    <cellStyle name="40% - Accent3 14 5" xfId="6810" xr:uid="{0A5989ED-B3C4-455E-8997-D10E2AE89C35}"/>
    <cellStyle name="40% - Accent3 14 6" xfId="6811" xr:uid="{9DF41C98-FFE8-4DBF-A7DF-42624A8AF5B4}"/>
    <cellStyle name="40% - Accent3 14 6 2" xfId="35092" xr:uid="{AD021748-0B03-4979-AE2A-4A5A328776C8}"/>
    <cellStyle name="40% - Accent3 14 6 2 2" xfId="35093" xr:uid="{791F6830-42D7-4E80-9CA5-421BF81AB1BD}"/>
    <cellStyle name="40% - Accent3 14 6 3" xfId="35094" xr:uid="{83F25449-604F-42DE-A74D-EBB29B2EE5C8}"/>
    <cellStyle name="40% - Accent3 14 6 3 2" xfId="35095" xr:uid="{7304D785-3332-41D0-804C-FC21C71D38DD}"/>
    <cellStyle name="40% - Accent3 14 6 4" xfId="35096" xr:uid="{3A0DEE25-CCA4-44F7-B9A9-70684147E45F}"/>
    <cellStyle name="40% - Accent3 14 6 5" xfId="35097" xr:uid="{419D0A63-C726-4272-93BC-FD1978CB2262}"/>
    <cellStyle name="40% - Accent3 14 7" xfId="6812" xr:uid="{9C5F9D17-5EC1-44EF-8B43-E64FC0E846C7}"/>
    <cellStyle name="40% - Accent3 14 7 2" xfId="35098" xr:uid="{8E11F8F2-667B-4697-B4FE-13A159BCDB22}"/>
    <cellStyle name="40% - Accent3 14 7 2 2" xfId="35099" xr:uid="{6CCFDC89-CE6B-47D9-82D1-FD88E9F0E3DA}"/>
    <cellStyle name="40% - Accent3 14 7 3" xfId="35100" xr:uid="{34C0407D-24ED-4B19-81DE-B23A0E834736}"/>
    <cellStyle name="40% - Accent3 14 7 3 2" xfId="35101" xr:uid="{4321EEAD-18D9-4627-81CF-C737AC436457}"/>
    <cellStyle name="40% - Accent3 14 7 4" xfId="35102" xr:uid="{AE826605-9B88-4D4D-91B0-7807C4BE0469}"/>
    <cellStyle name="40% - Accent3 14 8" xfId="35103" xr:uid="{B0126D70-EB03-4100-A96A-4371C7F743F2}"/>
    <cellStyle name="40% - Accent3 14 8 2" xfId="35104" xr:uid="{83A4A5A9-096D-48FA-8163-7C7D87B60060}"/>
    <cellStyle name="40% - Accent3 14 9" xfId="35105" xr:uid="{3AAE7413-CA02-45B3-9F88-BC429A276ED1}"/>
    <cellStyle name="40% - Accent3 14 9 2" xfId="35106" xr:uid="{E1B671DC-047D-48B0-8EA7-499CABF6C4B2}"/>
    <cellStyle name="40% - Accent3 15" xfId="6813" xr:uid="{C3A751EC-B09B-4B04-9DF1-2C64B9E50F39}"/>
    <cellStyle name="40% - Accent3 15 2" xfId="6814" xr:uid="{6C2495CA-7FAE-4D26-9C8E-BD0B2497D699}"/>
    <cellStyle name="40% - Accent3 15 2 2" xfId="6815" xr:uid="{BF8C9572-5ABE-4F74-9C0C-F7484C828602}"/>
    <cellStyle name="40% - Accent3 15 2 3" xfId="6816" xr:uid="{E13BC484-9988-4CEC-B5D0-6BCFE1D34065}"/>
    <cellStyle name="40% - Accent3 15 3" xfId="6817" xr:uid="{74AFCEC9-6A25-4EAF-8AD9-4E5803A79280}"/>
    <cellStyle name="40% - Accent3 15 3 2" xfId="6818" xr:uid="{6467866E-920F-41AE-A90D-276159F9E565}"/>
    <cellStyle name="40% - Accent3 15 3 2 2" xfId="35107" xr:uid="{B6FEFC53-7C9D-4460-9D04-BE3FD1339905}"/>
    <cellStyle name="40% - Accent3 15 3 2 2 2" xfId="35108" xr:uid="{8108EFF4-7B57-4D95-B25E-E98D085C55A5}"/>
    <cellStyle name="40% - Accent3 15 3 2 3" xfId="35109" xr:uid="{D1DE0066-1141-4B6E-8695-CBDEC68C7B15}"/>
    <cellStyle name="40% - Accent3 15 3 2 3 2" xfId="35110" xr:uid="{FF4F35E4-9B80-4C78-8DAD-491FBF58DDE9}"/>
    <cellStyle name="40% - Accent3 15 3 2 4" xfId="35111" xr:uid="{A8BA3D24-A61D-4F93-915F-802FAB42C334}"/>
    <cellStyle name="40% - Accent3 15 3 3" xfId="6819" xr:uid="{346D3C38-1B4F-410E-8646-0D6A86B92779}"/>
    <cellStyle name="40% - Accent3 15 3 3 2" xfId="35112" xr:uid="{80DACA15-36DD-4770-B640-DCD4A40635C9}"/>
    <cellStyle name="40% - Accent3 15 3 3 2 2" xfId="35113" xr:uid="{73F997E5-3D7A-49F6-8BB8-B94F160152D4}"/>
    <cellStyle name="40% - Accent3 15 3 3 3" xfId="35114" xr:uid="{4C8E23FF-DDEE-48F2-BD24-93ED19AB6CB0}"/>
    <cellStyle name="40% - Accent3 15 3 3 3 2" xfId="35115" xr:uid="{A8012560-568E-436C-95D2-B96364681D7B}"/>
    <cellStyle name="40% - Accent3 15 3 3 4" xfId="35116" xr:uid="{D51F6204-E53C-4938-822C-D3076E8C92F1}"/>
    <cellStyle name="40% - Accent3 15 3 4" xfId="35117" xr:uid="{AAE772F1-B63E-49BA-9C0E-83BF9F16FC4F}"/>
    <cellStyle name="40% - Accent3 15 3 5" xfId="35118" xr:uid="{2546F354-E948-425E-9674-4C3D644330D5}"/>
    <cellStyle name="40% - Accent3 15 3 5 2" xfId="35119" xr:uid="{E9A83E60-F51B-4518-9083-2C7AD3246522}"/>
    <cellStyle name="40% - Accent3 15 4" xfId="6820" xr:uid="{0D31D9AE-AC7D-4325-BB68-AABC700F6FCB}"/>
    <cellStyle name="40% - Accent3 15 5" xfId="35120" xr:uid="{5209D201-CD02-4D11-AD4B-0C07FBC0B33B}"/>
    <cellStyle name="40% - Accent3 15 6" xfId="35121" xr:uid="{9543E006-8691-47BE-B445-A4ECE8CAAF4F}"/>
    <cellStyle name="40% - Accent3 15 7" xfId="53007" xr:uid="{F8AB3942-EFC5-4641-A66D-D1D76A07D00C}"/>
    <cellStyle name="40% - Accent3 16" xfId="6821" xr:uid="{180F92B0-64E3-460F-BF66-1DF2393EA2A4}"/>
    <cellStyle name="40% - Accent3 16 2" xfId="6822" xr:uid="{8746DCF8-37D3-4FEE-9632-021AF145D9C2}"/>
    <cellStyle name="40% - Accent3 16 2 2" xfId="6823" xr:uid="{1534D531-3FFC-4460-A51F-C47049A0DBB8}"/>
    <cellStyle name="40% - Accent3 16 2 2 2" xfId="35122" xr:uid="{F20C958A-87BA-4CB9-B08F-B4D4C767B7D5}"/>
    <cellStyle name="40% - Accent3 16 2 2 2 2" xfId="35123" xr:uid="{BF8E71E3-9C54-46CB-B9BD-E496709DF8AF}"/>
    <cellStyle name="40% - Accent3 16 2 2 3" xfId="35124" xr:uid="{B2FC8F35-67B2-48DE-A0BB-561445AA62D9}"/>
    <cellStyle name="40% - Accent3 16 2 2 3 2" xfId="35125" xr:uid="{BD5AAEDC-2AF1-4D1F-AB8F-C99706B45FB4}"/>
    <cellStyle name="40% - Accent3 16 2 2 4" xfId="35126" xr:uid="{87B4230F-D2E8-4C34-A2C8-A6DC492AF569}"/>
    <cellStyle name="40% - Accent3 16 2 3" xfId="6824" xr:uid="{3C02C0F1-7BFC-4F57-A68B-6DE95ECC1F5B}"/>
    <cellStyle name="40% - Accent3 16 2 3 2" xfId="35127" xr:uid="{57E8A861-7041-419C-A728-30CAAB1656B2}"/>
    <cellStyle name="40% - Accent3 16 2 3 2 2" xfId="35128" xr:uid="{DC27094C-668C-4E9F-AC8E-74EA834D1DD3}"/>
    <cellStyle name="40% - Accent3 16 2 3 3" xfId="35129" xr:uid="{E60CFCF7-7B14-46EB-B09A-63C98AA30B80}"/>
    <cellStyle name="40% - Accent3 16 2 3 3 2" xfId="35130" xr:uid="{5AD8C4A0-0022-4A30-898A-2CA0BD84368A}"/>
    <cellStyle name="40% - Accent3 16 2 3 4" xfId="35131" xr:uid="{422D63EF-A2A3-40E3-A2E9-E0E560127264}"/>
    <cellStyle name="40% - Accent3 16 2 4" xfId="35132" xr:uid="{BB5C3E80-0063-42C6-BB5D-FE2F5CB45243}"/>
    <cellStyle name="40% - Accent3 16 2 5" xfId="35133" xr:uid="{0A071F57-6294-469F-AD39-FF29C4EEED98}"/>
    <cellStyle name="40% - Accent3 16 2 5 2" xfId="35134" xr:uid="{DFFE7DA2-AFEB-4E75-A0BC-B843E93B2F06}"/>
    <cellStyle name="40% - Accent3 16 3" xfId="6825" xr:uid="{26FAD354-8712-4971-9C56-A87109AB9CC3}"/>
    <cellStyle name="40% - Accent3 16 4" xfId="35135" xr:uid="{57AA431E-1275-4CEA-A47B-AFAA7F0F7FE1}"/>
    <cellStyle name="40% - Accent3 16 5" xfId="53008" xr:uid="{F0BAF7D2-E426-4A60-B768-78129D654AE9}"/>
    <cellStyle name="40% - Accent3 17" xfId="6826" xr:uid="{765EC972-25DA-46E0-87B7-B38209B4438C}"/>
    <cellStyle name="40% - Accent3 17 2" xfId="6827" xr:uid="{5E832DDF-B351-4B25-AB86-36D63F153E36}"/>
    <cellStyle name="40% - Accent3 17 2 2" xfId="6828" xr:uid="{68AD2155-8CB0-4EC3-B17C-C4EAEA5C90FA}"/>
    <cellStyle name="40% - Accent3 17 2 2 2" xfId="35136" xr:uid="{4616EED9-4E34-42AF-84C9-E6CC4D507E06}"/>
    <cellStyle name="40% - Accent3 17 2 2 2 2" xfId="35137" xr:uid="{7F6B8E41-02C4-4028-837C-6F2B7147821C}"/>
    <cellStyle name="40% - Accent3 17 2 2 3" xfId="35138" xr:uid="{CDEB5A5A-1BC8-4DB7-A2E3-80426BA405CA}"/>
    <cellStyle name="40% - Accent3 17 2 2 3 2" xfId="35139" xr:uid="{6BD81665-37FA-43AF-83B5-272A40E7C8FD}"/>
    <cellStyle name="40% - Accent3 17 2 2 4" xfId="35140" xr:uid="{3D43D3AC-23D7-461C-8E5F-59AD94E45AEB}"/>
    <cellStyle name="40% - Accent3 17 2 3" xfId="6829" xr:uid="{B3253F74-AA1B-4F60-B046-B7987264A7ED}"/>
    <cellStyle name="40% - Accent3 17 2 3 2" xfId="35141" xr:uid="{B84F0CBB-77BC-4AC4-8D01-90FC2F4976FC}"/>
    <cellStyle name="40% - Accent3 17 2 3 2 2" xfId="35142" xr:uid="{5D2FEFAC-6023-426F-B38A-ECDF3315FDEB}"/>
    <cellStyle name="40% - Accent3 17 2 3 3" xfId="35143" xr:uid="{D08F61A2-58A5-42DD-81B8-EEF562EB5340}"/>
    <cellStyle name="40% - Accent3 17 2 3 3 2" xfId="35144" xr:uid="{6ABFD9F8-8042-46CC-B6D5-E7988AA149DD}"/>
    <cellStyle name="40% - Accent3 17 2 3 4" xfId="35145" xr:uid="{9C19D359-522B-413F-AC31-04130EF72621}"/>
    <cellStyle name="40% - Accent3 17 2 4" xfId="35146" xr:uid="{BB98D97C-DF03-4791-A71B-6416DE0D7385}"/>
    <cellStyle name="40% - Accent3 17 2 5" xfId="35147" xr:uid="{5A8F81ED-C46A-4B54-AFD9-7E7D2EBBC1EA}"/>
    <cellStyle name="40% - Accent3 17 2 5 2" xfId="35148" xr:uid="{AEBAE6E4-BCE2-4DAF-86BF-1C43F4E5BD57}"/>
    <cellStyle name="40% - Accent3 17 3" xfId="6830" xr:uid="{9BBEAB26-15D1-4503-A254-5BC948BC213A}"/>
    <cellStyle name="40% - Accent3 17 4" xfId="35149" xr:uid="{E9C1172E-233B-486A-83E4-38CDB25735D0}"/>
    <cellStyle name="40% - Accent3 17 5" xfId="53009" xr:uid="{1B606396-97AD-4093-AB07-16CC6F1D5B5B}"/>
    <cellStyle name="40% - Accent3 18" xfId="6831" xr:uid="{FE3E5004-C384-4E2A-A79B-F7C004BF9ED9}"/>
    <cellStyle name="40% - Accent3 18 2" xfId="6832" xr:uid="{9DDF51F2-2BF0-4491-BE56-A286BA12F3C4}"/>
    <cellStyle name="40% - Accent3 18 3" xfId="6833" xr:uid="{EC4EE2D8-136B-493B-AEF4-E58139E71050}"/>
    <cellStyle name="40% - Accent3 18 3 2" xfId="35150" xr:uid="{9B0CE88C-ED3E-4126-B69A-04A1FD94F401}"/>
    <cellStyle name="40% - Accent3 18 3 2 2" xfId="35151" xr:uid="{68574D07-511F-4B95-ACC8-A25BCC79191A}"/>
    <cellStyle name="40% - Accent3 18 3 3" xfId="35152" xr:uid="{839BC8F7-CD11-4A0D-866B-9FED7948E875}"/>
    <cellStyle name="40% - Accent3 18 3 3 2" xfId="35153" xr:uid="{EA77AFF3-26A0-4A1C-8B18-6B0E4DCCAA7E}"/>
    <cellStyle name="40% - Accent3 18 3 4" xfId="35154" xr:uid="{C180EA08-06C0-4C64-99C4-E2A78C34BDFF}"/>
    <cellStyle name="40% - Accent3 18 4" xfId="6834" xr:uid="{93CAC1F9-6535-41BC-BD15-D70925980565}"/>
    <cellStyle name="40% - Accent3 18 4 2" xfId="35155" xr:uid="{F6F730DC-4EAD-4616-90E1-57E06B71D68B}"/>
    <cellStyle name="40% - Accent3 18 4 2 2" xfId="35156" xr:uid="{26DA73ED-2713-47EE-AC3C-3F92781143B9}"/>
    <cellStyle name="40% - Accent3 18 4 3" xfId="35157" xr:uid="{30051D98-2C45-41C7-B247-70C33F69B0FC}"/>
    <cellStyle name="40% - Accent3 18 4 3 2" xfId="35158" xr:uid="{0B25459F-B5D9-44E1-8637-638E42090E7A}"/>
    <cellStyle name="40% - Accent3 18 4 4" xfId="35159" xr:uid="{BE24A7A3-A587-4AE2-AAC4-4E414087F09E}"/>
    <cellStyle name="40% - Accent3 18 5" xfId="6835" xr:uid="{3FCFFD43-827D-459B-A524-84F6FD306A53}"/>
    <cellStyle name="40% - Accent3 18 5 2" xfId="35160" xr:uid="{73573898-A4B6-455A-ADCF-9AFAB75B2579}"/>
    <cellStyle name="40% - Accent3 18 6" xfId="35161" xr:uid="{8355F8E3-56FB-4D20-9C15-22D8E487EC65}"/>
    <cellStyle name="40% - Accent3 18 6 2" xfId="35162" xr:uid="{B4BF2553-7271-49E0-9A82-79052A7C206B}"/>
    <cellStyle name="40% - Accent3 18 7" xfId="35163" xr:uid="{5D4698C8-ED26-47AC-B735-8DC0CDCB7A23}"/>
    <cellStyle name="40% - Accent3 18 7 2" xfId="35164" xr:uid="{AB45E04E-2002-4EB4-8ABC-0908222CADD1}"/>
    <cellStyle name="40% - Accent3 18 8" xfId="35165" xr:uid="{A4A927FE-322B-4DFC-BACC-47A6AB11F0FF}"/>
    <cellStyle name="40% - Accent3 18 9" xfId="35166" xr:uid="{F69D3790-2854-44A8-93C4-E8AB170526B4}"/>
    <cellStyle name="40% - Accent3 19" xfId="6836" xr:uid="{3222859F-D6AE-4A96-A506-EC9B65D2DB77}"/>
    <cellStyle name="40% - Accent3 19 2" xfId="6837" xr:uid="{8C8AFF12-7D76-4F06-8DA1-03BDC53C4B6C}"/>
    <cellStyle name="40% - Accent3 19 2 2" xfId="35167" xr:uid="{AB0AFA90-A9CA-472F-9EAB-2BF3620B2239}"/>
    <cellStyle name="40% - Accent3 19 2 2 2" xfId="35168" xr:uid="{04A23C91-6C42-48F4-9A8E-700C5FB7F071}"/>
    <cellStyle name="40% - Accent3 19 2 3" xfId="35169" xr:uid="{EB05FF08-8868-4517-A5E3-5375F29CC73A}"/>
    <cellStyle name="40% - Accent3 19 2 3 2" xfId="35170" xr:uid="{637B89E3-356B-4C2E-89A8-B6806DDB7488}"/>
    <cellStyle name="40% - Accent3 19 2 4" xfId="35171" xr:uid="{F9C34F99-1B3E-4C14-93FD-C2ABDEFC71CC}"/>
    <cellStyle name="40% - Accent3 19 2 5" xfId="35172" xr:uid="{3A73193A-3372-4081-B686-271D8153790F}"/>
    <cellStyle name="40% - Accent3 19 3" xfId="6838" xr:uid="{D1DF2AAB-8B40-47D5-85E7-25DF5150625E}"/>
    <cellStyle name="40% - Accent3 19 3 2" xfId="35173" xr:uid="{F3A18EC6-F528-48AF-9039-7729D4362D31}"/>
    <cellStyle name="40% - Accent3 19 3 2 2" xfId="35174" xr:uid="{21D9BFA4-8321-40FD-9475-285FE1A60F3A}"/>
    <cellStyle name="40% - Accent3 19 3 3" xfId="35175" xr:uid="{ED2F4B00-2772-40BD-970E-E3C952B4F836}"/>
    <cellStyle name="40% - Accent3 19 3 3 2" xfId="35176" xr:uid="{733AA732-74D3-42A7-B0E1-407D73E4DDC7}"/>
    <cellStyle name="40% - Accent3 19 3 4" xfId="35177" xr:uid="{A8F068FE-7862-40A5-8DED-0E57C8007CEE}"/>
    <cellStyle name="40% - Accent3 19 4" xfId="6839" xr:uid="{500F262F-88BF-45B2-AB98-5F62773049EA}"/>
    <cellStyle name="40% - Accent3 19 5" xfId="35178" xr:uid="{798B3EB8-C970-4EC4-95BF-7DC1731ACD1A}"/>
    <cellStyle name="40% - Accent3 19 5 2" xfId="35179" xr:uid="{6519AF31-B2C3-4EE7-97EB-369E840854BD}"/>
    <cellStyle name="40% - Accent3 19 6" xfId="35180" xr:uid="{F91E8352-1054-4D30-934B-B29A310FD447}"/>
    <cellStyle name="40% - Accent3 2" xfId="60" xr:uid="{282E6EC4-F49C-4451-A66D-F162351A26B0}"/>
    <cellStyle name="40% - Accent3 2 10" xfId="6841" xr:uid="{421DF9F4-8C9C-4EEF-87F9-833F7C1A3AE9}"/>
    <cellStyle name="40% - Accent3 2 10 2" xfId="6842" xr:uid="{055B08E0-FEC2-4992-A672-9E7F3BF819AE}"/>
    <cellStyle name="40% - Accent3 2 10 3" xfId="35181" xr:uid="{C45F9BEB-DB5D-4E0B-8D39-757D2D39D045}"/>
    <cellStyle name="40% - Accent3 2 11" xfId="6843" xr:uid="{F6277F7A-73F2-4406-8F3E-66C1C8C3D504}"/>
    <cellStyle name="40% - Accent3 2 11 2" xfId="6844" xr:uid="{2178916A-791B-43E3-A6BB-593FCB2D4D89}"/>
    <cellStyle name="40% - Accent3 2 11 3" xfId="35182" xr:uid="{B2AEFAB8-7495-4B70-BEBF-7EADE167730A}"/>
    <cellStyle name="40% - Accent3 2 12" xfId="6845" xr:uid="{7DA3C43E-35E8-4672-82C6-FF29CCCAB76C}"/>
    <cellStyle name="40% - Accent3 2 12 2" xfId="6846" xr:uid="{60EC80CE-2BA6-4874-8AA8-1E672E03B6CC}"/>
    <cellStyle name="40% - Accent3 2 12 3" xfId="35183" xr:uid="{2946C442-4122-43D7-923C-A6A7BBAAEE53}"/>
    <cellStyle name="40% - Accent3 2 13" xfId="6847" xr:uid="{F9D51BC0-61D9-4C28-93E8-9587F0778471}"/>
    <cellStyle name="40% - Accent3 2 13 2" xfId="6848" xr:uid="{D11BB959-4383-4E90-BC10-F318C05C5FE2}"/>
    <cellStyle name="40% - Accent3 2 13 3" xfId="35184" xr:uid="{6465F709-5795-42A0-86C9-D68DDA292D56}"/>
    <cellStyle name="40% - Accent3 2 14" xfId="6849" xr:uid="{95A18A45-20C6-44C5-9F21-4AC23B8B688E}"/>
    <cellStyle name="40% - Accent3 2 14 2" xfId="6850" xr:uid="{4E9522EC-79EB-45EF-B335-25ECD310FB22}"/>
    <cellStyle name="40% - Accent3 2 14 3" xfId="35185" xr:uid="{B984EAFB-48BC-4573-9E3F-677B422C1592}"/>
    <cellStyle name="40% - Accent3 2 15" xfId="6851" xr:uid="{11889ADB-5035-47D8-A693-56991E2B454E}"/>
    <cellStyle name="40% - Accent3 2 15 2" xfId="6852" xr:uid="{3CE9F90F-A6A5-427A-A5EF-B544B2FE5641}"/>
    <cellStyle name="40% - Accent3 2 15 3" xfId="35186" xr:uid="{28E7D8E6-D8C0-4C61-A9C9-D946F8967B7A}"/>
    <cellStyle name="40% - Accent3 2 16" xfId="6853" xr:uid="{2D5CF23E-98D1-4560-B91D-64EF91E41EF5}"/>
    <cellStyle name="40% - Accent3 2 16 2" xfId="6854" xr:uid="{0C617794-5341-44F9-845E-DFB3AC0C1A8D}"/>
    <cellStyle name="40% - Accent3 2 16 3" xfId="35187" xr:uid="{3B0D6B5D-2C6C-4DED-9602-6DDC92B82410}"/>
    <cellStyle name="40% - Accent3 2 17" xfId="6855" xr:uid="{BFBDAE00-EAE7-4414-B7D8-0F6F61FC0B07}"/>
    <cellStyle name="40% - Accent3 2 17 2" xfId="35188" xr:uid="{76BFA700-E862-482B-B9F4-74712F494523}"/>
    <cellStyle name="40% - Accent3 2 18" xfId="35189" xr:uid="{5BE1D074-A41D-4A68-BD40-B1AF90EB64B0}"/>
    <cellStyle name="40% - Accent3 2 19" xfId="35190" xr:uid="{19453DA2-6635-46A6-922D-525A8A4C62B2}"/>
    <cellStyle name="40% - Accent3 2 2" xfId="6856" xr:uid="{C79AB099-5DFF-4C1C-AEFB-9F2808735187}"/>
    <cellStyle name="40% - Accent3 2 2 10" xfId="6857" xr:uid="{9C8B6D0C-3498-40A1-B655-46B4142CF213}"/>
    <cellStyle name="40% - Accent3 2 2 10 2" xfId="6858" xr:uid="{FF2FAFCB-B4FE-4AFE-B7D5-472B185DEBFC}"/>
    <cellStyle name="40% - Accent3 2 2 11" xfId="6859" xr:uid="{BE10F668-0803-4ED2-89A5-BA33A9C9FF08}"/>
    <cellStyle name="40% - Accent3 2 2 11 2" xfId="6860" xr:uid="{37B786E9-82F8-431C-9ACA-2F6900530A8A}"/>
    <cellStyle name="40% - Accent3 2 2 12" xfId="6861" xr:uid="{4D92B60B-7EF7-4F97-B0DE-9FE413CCC66E}"/>
    <cellStyle name="40% - Accent3 2 2 12 2" xfId="6862" xr:uid="{BAD383D3-D8BD-472D-9534-714B00AA93BD}"/>
    <cellStyle name="40% - Accent3 2 2 13" xfId="6863" xr:uid="{560BF90C-3D0A-4C80-8D24-AD9C6E505FB3}"/>
    <cellStyle name="40% - Accent3 2 2 14" xfId="35191" xr:uid="{28C7BE1F-E1C8-4C9F-8ACD-08E2AD91A3B5}"/>
    <cellStyle name="40% - Accent3 2 2 14 2" xfId="35192" xr:uid="{CF097260-95FE-4300-84AA-F3190308EF9B}"/>
    <cellStyle name="40% - Accent3 2 2 15" xfId="35193" xr:uid="{C638156A-F837-4801-82B1-96B8D77AD3F9}"/>
    <cellStyle name="40% - Accent3 2 2 16" xfId="49675" xr:uid="{7D2C1B58-5E6B-44F4-97CB-42BB61214FBF}"/>
    <cellStyle name="40% - Accent3 2 2 17" xfId="49676" xr:uid="{86396C2E-BE03-41D6-BA1B-179942EDC24B}"/>
    <cellStyle name="40% - Accent3 2 2 18" xfId="49677" xr:uid="{BF948DBF-E361-4E2D-8826-C93DFF34ED73}"/>
    <cellStyle name="40% - Accent3 2 2 19" xfId="49678" xr:uid="{44B2247B-5B4C-47BB-8F7A-3F5E8438E14C}"/>
    <cellStyle name="40% - Accent3 2 2 2" xfId="6864" xr:uid="{BDEF7D7B-80BE-4C3F-984A-568A94474453}"/>
    <cellStyle name="40% - Accent3 2 2 2 10" xfId="6865" xr:uid="{82BEBBF6-9F3D-4C74-883D-9D5A67101AF6}"/>
    <cellStyle name="40% - Accent3 2 2 2 2" xfId="6866" xr:uid="{5659C80F-D120-49F7-9909-DAFE9F886ADC}"/>
    <cellStyle name="40% - Accent3 2 2 2 2 2" xfId="6867" xr:uid="{2A6D76EB-D39E-42E7-B869-19D8713900A7}"/>
    <cellStyle name="40% - Accent3 2 2 2 3" xfId="6868" xr:uid="{B9B854C2-4544-4084-B42C-FCBC9C23DA74}"/>
    <cellStyle name="40% - Accent3 2 2 2 3 2" xfId="6869" xr:uid="{4BBEF682-C78B-4611-B26B-D93FD0AA62F4}"/>
    <cellStyle name="40% - Accent3 2 2 2 4" xfId="6870" xr:uid="{078D5AB5-F82C-4FF1-B41C-BFC6CF8094A8}"/>
    <cellStyle name="40% - Accent3 2 2 2 4 2" xfId="6871" xr:uid="{17338695-7FAE-40F1-826D-093F2117732C}"/>
    <cellStyle name="40% - Accent3 2 2 2 5" xfId="6872" xr:uid="{82E9CDFD-4403-4B38-BC10-DB0EA81BCDD4}"/>
    <cellStyle name="40% - Accent3 2 2 2 5 2" xfId="6873" xr:uid="{1C5F52C7-DD0F-45FF-9734-90F4C8EA3F06}"/>
    <cellStyle name="40% - Accent3 2 2 2 6" xfId="6874" xr:uid="{6FFDD2DE-6546-462B-8D6B-F65AF4BCA500}"/>
    <cellStyle name="40% - Accent3 2 2 2 6 2" xfId="6875" xr:uid="{A33DC65E-F707-4D15-825D-C64CF0312D59}"/>
    <cellStyle name="40% - Accent3 2 2 2 7" xfId="6876" xr:uid="{7660F045-EA92-4F70-AA76-45ECA3254AD6}"/>
    <cellStyle name="40% - Accent3 2 2 2 7 2" xfId="6877" xr:uid="{0019E721-BED7-4588-B10D-0B14A8A78D60}"/>
    <cellStyle name="40% - Accent3 2 2 2 8" xfId="6878" xr:uid="{31130057-0D8E-4C30-A989-A82853C12745}"/>
    <cellStyle name="40% - Accent3 2 2 2 8 2" xfId="6879" xr:uid="{19598AE4-4B9F-4BF2-9B4C-2AD20A5D2248}"/>
    <cellStyle name="40% - Accent3 2 2 2 9" xfId="6880" xr:uid="{217CA701-E388-44C3-BDB6-EEC7391664CE}"/>
    <cellStyle name="40% - Accent3 2 2 2 9 2" xfId="6881" xr:uid="{EE60D5B9-3429-463C-BCAA-4C5FCDD72B2F}"/>
    <cellStyle name="40% - Accent3 2 2 2_BT Data Brz" xfId="6882" xr:uid="{6651852D-4119-492E-88B7-25F7503043E9}"/>
    <cellStyle name="40% - Accent3 2 2 20" xfId="49679" xr:uid="{5062F640-34BD-46C5-929F-8B1AE74A0BBE}"/>
    <cellStyle name="40% - Accent3 2 2 21" xfId="49680" xr:uid="{5A2849FF-4AAB-4354-8E6E-87B5B29D56AB}"/>
    <cellStyle name="40% - Accent3 2 2 22" xfId="49681" xr:uid="{C3F91C4E-0B99-488E-A44D-D28FB76ACB8D}"/>
    <cellStyle name="40% - Accent3 2 2 23" xfId="49682" xr:uid="{66E626CD-E469-48DE-A93B-493B278A33D6}"/>
    <cellStyle name="40% - Accent3 2 2 24" xfId="49683" xr:uid="{1B169BBA-2B2E-4842-9B17-FE495257AD29}"/>
    <cellStyle name="40% - Accent3 2 2 25" xfId="49684" xr:uid="{0699FC92-AF24-46D5-A3F6-65FB194FE0C3}"/>
    <cellStyle name="40% - Accent3 2 2 3" xfId="6883" xr:uid="{95E0724C-498E-4B5F-B19E-9540B4543D41}"/>
    <cellStyle name="40% - Accent3 2 2 3 2" xfId="6884" xr:uid="{984956BC-BCF0-497B-8644-215E53F0A77E}"/>
    <cellStyle name="40% - Accent3 2 2 3 2 2" xfId="6885" xr:uid="{36F906B8-55C5-43F4-80B5-33645E0604A8}"/>
    <cellStyle name="40% - Accent3 2 2 3 3" xfId="6886" xr:uid="{710F3695-2F43-4461-ADDF-A504E671BA40}"/>
    <cellStyle name="40% - Accent3 2 2 3 3 2" xfId="6887" xr:uid="{2671BAA8-87B8-4D4A-99CD-3F80D9A1B93F}"/>
    <cellStyle name="40% - Accent3 2 2 3 4" xfId="6888" xr:uid="{81030585-8CFC-436F-81A4-0F693BC09710}"/>
    <cellStyle name="40% - Accent3 2 2 3 4 2" xfId="6889" xr:uid="{432EA749-C8EC-4A55-B7D1-4523A038DA51}"/>
    <cellStyle name="40% - Accent3 2 2 3 5" xfId="6890" xr:uid="{ABE01F40-42C8-4C6B-91CC-D905B2D155AA}"/>
    <cellStyle name="40% - Accent3 2 2 3 5 2" xfId="6891" xr:uid="{CB04F199-3991-4B3A-82AB-65D3CBEE8D4A}"/>
    <cellStyle name="40% - Accent3 2 2 3 6" xfId="6892" xr:uid="{A9047EFE-1A2F-4770-B747-085CC8C35DD2}"/>
    <cellStyle name="40% - Accent3 2 2 3 6 2" xfId="6893" xr:uid="{A2E8421F-927F-4136-9F74-20E5601FCF14}"/>
    <cellStyle name="40% - Accent3 2 2 3 7" xfId="6894" xr:uid="{04D53A42-9DD9-443A-9715-3199AEE168B8}"/>
    <cellStyle name="40% - Accent3 2 2 3 7 2" xfId="6895" xr:uid="{F666EADE-5FC5-452A-88E3-E01BC810B6DF}"/>
    <cellStyle name="40% - Accent3 2 2 3 8" xfId="6896" xr:uid="{352BDE1D-4798-461A-A5D0-B6D304896D96}"/>
    <cellStyle name="40% - Accent3 2 2 3_BT Data Brz" xfId="6897" xr:uid="{2838A691-F2ED-4188-A717-3A4E7B8B573C}"/>
    <cellStyle name="40% - Accent3 2 2 4" xfId="6898" xr:uid="{C09B74E5-9965-458E-AC88-D18F94822F4F}"/>
    <cellStyle name="40% - Accent3 2 2 4 2" xfId="6899" xr:uid="{41A02B5F-58C1-46E4-B049-84A55000BA2C}"/>
    <cellStyle name="40% - Accent3 2 2 4 2 2" xfId="6900" xr:uid="{E1D917B0-525F-4A25-8A36-BFBA73A3DBE8}"/>
    <cellStyle name="40% - Accent3 2 2 4 3" xfId="6901" xr:uid="{CA68C977-9E22-434F-A59E-C47FB41A3F24}"/>
    <cellStyle name="40% - Accent3 2 2 4 3 2" xfId="6902" xr:uid="{626D3BC8-4542-460F-8C76-499FFEB0FFE3}"/>
    <cellStyle name="40% - Accent3 2 2 4 4" xfId="6903" xr:uid="{FE960E70-89D5-43B6-914E-57855E7E252E}"/>
    <cellStyle name="40% - Accent3 2 2 4 4 2" xfId="6904" xr:uid="{DBD635D4-4059-4540-9976-A1E0C2A2995F}"/>
    <cellStyle name="40% - Accent3 2 2 4 5" xfId="6905" xr:uid="{6C48D98B-A1F4-421E-8D56-86837975FAF5}"/>
    <cellStyle name="40% - Accent3 2 2 4 5 2" xfId="6906" xr:uid="{330B63A2-3FD8-47F3-B44E-AE4A32935EAF}"/>
    <cellStyle name="40% - Accent3 2 2 4 6" xfId="6907" xr:uid="{8435FCCF-6448-4D8E-8F5D-8AEF6F288625}"/>
    <cellStyle name="40% - Accent3 2 2 4 6 2" xfId="6908" xr:uid="{A23BA4EE-EB37-4F25-A709-C11F2EA8F65D}"/>
    <cellStyle name="40% - Accent3 2 2 4 7" xfId="6909" xr:uid="{157CEDBB-3D29-4A9C-8551-0EE28224D304}"/>
    <cellStyle name="40% - Accent3 2 2 4 7 2" xfId="6910" xr:uid="{652ED1CB-627F-46B9-9F48-7F61B345E673}"/>
    <cellStyle name="40% - Accent3 2 2 4 8" xfId="6911" xr:uid="{4E2BC1C6-9B56-4182-B04F-6C7DE7B208FE}"/>
    <cellStyle name="40% - Accent3 2 2 4_BT Data Brz" xfId="6912" xr:uid="{DA49FB89-E6BB-499D-AF48-85FC8E6CF07A}"/>
    <cellStyle name="40% - Accent3 2 2 5" xfId="6913" xr:uid="{74114DAE-514C-4BF6-B154-8BF4FE98B9A9}"/>
    <cellStyle name="40% - Accent3 2 2 5 2" xfId="6914" xr:uid="{9E27967A-7051-4022-8E19-6EBA402BD71E}"/>
    <cellStyle name="40% - Accent3 2 2 5 2 2" xfId="6915" xr:uid="{21794E12-5735-4307-8EEA-BAA1CC25D7F0}"/>
    <cellStyle name="40% - Accent3 2 2 5 3" xfId="6916" xr:uid="{10AB598A-7598-4FBC-ACA6-38AFE760ED37}"/>
    <cellStyle name="40% - Accent3 2 2 5_BT Data Brz" xfId="6917" xr:uid="{BF58D6B3-B41E-4772-B479-52169184E5CB}"/>
    <cellStyle name="40% - Accent3 2 2 6" xfId="6918" xr:uid="{7201F774-3796-4477-87CF-624194A47AA8}"/>
    <cellStyle name="40% - Accent3 2 2 6 2" xfId="6919" xr:uid="{26E9BE55-377A-475B-AA33-3829E2F36B47}"/>
    <cellStyle name="40% - Accent3 2 2 7" xfId="6920" xr:uid="{94E33AFE-45F2-4AD7-9DDD-48AF936D65C2}"/>
    <cellStyle name="40% - Accent3 2 2 7 2" xfId="6921" xr:uid="{62703F10-AE60-486F-BA86-E837B60A6220}"/>
    <cellStyle name="40% - Accent3 2 2 8" xfId="6922" xr:uid="{0B979C92-84C4-4610-A66E-27A184BAF80B}"/>
    <cellStyle name="40% - Accent3 2 2 8 2" xfId="6923" xr:uid="{289192DB-9A90-41A6-9D00-EE84F79402D1}"/>
    <cellStyle name="40% - Accent3 2 2 9" xfId="6924" xr:uid="{8BB90F9D-792B-4EAE-A880-43A6BB0CBD04}"/>
    <cellStyle name="40% - Accent3 2 2 9 2" xfId="6925" xr:uid="{D6DCC82A-3F04-4CC2-BFF5-13099A85EFB4}"/>
    <cellStyle name="40% - Accent3 2 2_8100 CTO List" xfId="49685" xr:uid="{C0084EC8-1FF0-42BC-A9F8-75E9A544862C}"/>
    <cellStyle name="40% - Accent3 2 20" xfId="35194" xr:uid="{662DEA76-2F40-4E48-9B1A-2D9022717280}"/>
    <cellStyle name="40% - Accent3 2 20 2" xfId="35195" xr:uid="{5C31A95F-DA2B-45A3-B9E9-4567A0E19FE8}"/>
    <cellStyle name="40% - Accent3 2 21" xfId="35196" xr:uid="{F72E82B7-D3EF-4FC4-82B6-11CC59762247}"/>
    <cellStyle name="40% - Accent3 2 22" xfId="35197" xr:uid="{27EB21DE-C8CC-4D03-AAB1-6E44F0DCA6D6}"/>
    <cellStyle name="40% - Accent3 2 23" xfId="35198" xr:uid="{089D2A68-8328-4D10-A14E-C5ADA068C664}"/>
    <cellStyle name="40% - Accent3 2 23 2" xfId="35199" xr:uid="{3BBB7F97-4457-4A9D-9EC6-7D7CFE149424}"/>
    <cellStyle name="40% - Accent3 2 24" xfId="35200" xr:uid="{41994A2F-6CE4-4624-98ED-2DCDD6423F0D}"/>
    <cellStyle name="40% - Accent3 2 24 2" xfId="35201" xr:uid="{56A65716-3521-4C93-9661-FCC38BAF2DE8}"/>
    <cellStyle name="40% - Accent3 2 25" xfId="35202" xr:uid="{CA51A785-752B-4A5E-B873-731F96CC4C38}"/>
    <cellStyle name="40% - Accent3 2 25 2" xfId="35203" xr:uid="{479FA3A3-DAA7-4C29-B1BF-09586BA53124}"/>
    <cellStyle name="40% - Accent3 2 26" xfId="35204" xr:uid="{4F0111DC-5DF4-4B51-96A4-86D20E1A92E3}"/>
    <cellStyle name="40% - Accent3 2 26 2" xfId="35205" xr:uid="{7B3F5D1A-DDC2-4C52-B36E-1894D14E54D1}"/>
    <cellStyle name="40% - Accent3 2 27" xfId="35206" xr:uid="{CED43F76-DC00-4492-9415-E484A1FEF14F}"/>
    <cellStyle name="40% - Accent3 2 27 2" xfId="35207" xr:uid="{6A7977A0-E6F9-4AE5-A78E-D46E0046F900}"/>
    <cellStyle name="40% - Accent3 2 28" xfId="35208" xr:uid="{A6BFAC30-1056-4AB0-98A2-27A51E5CF755}"/>
    <cellStyle name="40% - Accent3 2 28 2" xfId="35209" xr:uid="{145AC58A-D23B-423C-BF5E-4D299BE68FDE}"/>
    <cellStyle name="40% - Accent3 2 29" xfId="35210" xr:uid="{B59A268D-22C0-4EC0-8B7E-336BEAB99B57}"/>
    <cellStyle name="40% - Accent3 2 29 2" xfId="35211" xr:uid="{A4049D47-B33A-4628-B8B0-58681E22C68C}"/>
    <cellStyle name="40% - Accent3 2 3" xfId="6926" xr:uid="{35D88679-0C1C-48E4-9C68-279C5A5FD210}"/>
    <cellStyle name="40% - Accent3 2 3 10" xfId="6927" xr:uid="{1E8FBEB4-008D-416A-9F31-D10B45B9A80E}"/>
    <cellStyle name="40% - Accent3 2 3 10 2" xfId="6928" xr:uid="{1EA76177-05DA-423A-BCCE-9E4C36862B9C}"/>
    <cellStyle name="40% - Accent3 2 3 11" xfId="6929" xr:uid="{963EEAE0-14C1-4633-84D8-6F7228BE5CE6}"/>
    <cellStyle name="40% - Accent3 2 3 11 2" xfId="6930" xr:uid="{59778250-84B5-4221-8965-FD08F7239742}"/>
    <cellStyle name="40% - Accent3 2 3 12" xfId="6931" xr:uid="{2E5D3131-3822-4C8F-9439-FDC31B7435CE}"/>
    <cellStyle name="40% - Accent3 2 3 12 2" xfId="6932" xr:uid="{A0A8AACC-2FF1-4A56-B2C2-5078A8803388}"/>
    <cellStyle name="40% - Accent3 2 3 13" xfId="6933" xr:uid="{5EEE7FD8-E66B-495C-AEB2-74721BB6BB6B}"/>
    <cellStyle name="40% - Accent3 2 3 14" xfId="35212" xr:uid="{CCDE89ED-F18E-4161-86C3-540247470594}"/>
    <cellStyle name="40% - Accent3 2 3 14 2" xfId="35213" xr:uid="{D5C0C563-9D57-4DAF-BE52-E02BA2200F7C}"/>
    <cellStyle name="40% - Accent3 2 3 15" xfId="35214" xr:uid="{CFCABD9A-3EEE-402B-BFFC-77E8C144FEA3}"/>
    <cellStyle name="40% - Accent3 2 3 16" xfId="35215" xr:uid="{4A7BC23F-E807-4DF0-BCC5-B4EEA03C3EB9}"/>
    <cellStyle name="40% - Accent3 2 3 17" xfId="47754" xr:uid="{1B500613-4A64-444C-9B5E-3757DB34150C}"/>
    <cellStyle name="40% - Accent3 2 3 18" xfId="48796" xr:uid="{ABDEB631-EAE2-4511-9D28-EC858FE18B82}"/>
    <cellStyle name="40% - Accent3 2 3 2" xfId="6934" xr:uid="{820CDEB2-83AC-43D4-8D51-1BF50E5C5459}"/>
    <cellStyle name="40% - Accent3 2 3 2 10" xfId="6935" xr:uid="{623AD109-037A-4D44-ACEE-45579B0AD412}"/>
    <cellStyle name="40% - Accent3 2 3 2 11" xfId="35216" xr:uid="{CC0E3928-3616-4262-9BE3-5677B4C2DE4D}"/>
    <cellStyle name="40% - Accent3 2 3 2 12" xfId="47755" xr:uid="{DE6A9381-D0AB-490B-8FF8-F3EB54D4C4B7}"/>
    <cellStyle name="40% - Accent3 2 3 2 13" xfId="48797" xr:uid="{EC578B64-A5F8-45BE-8720-AA6ED2106EAB}"/>
    <cellStyle name="40% - Accent3 2 3 2 2" xfId="6936" xr:uid="{AFDB77B1-9960-4924-BBE7-E2C65BBA1399}"/>
    <cellStyle name="40% - Accent3 2 3 2 2 2" xfId="6937" xr:uid="{66ECAC55-792D-47AC-909C-4C3257342207}"/>
    <cellStyle name="40% - Accent3 2 3 2 3" xfId="6938" xr:uid="{55C94FAB-2B21-4359-89F6-D78E55CC5587}"/>
    <cellStyle name="40% - Accent3 2 3 2 3 2" xfId="6939" xr:uid="{D5BDE097-7605-4D3F-9C0F-38FF72EBC4D8}"/>
    <cellStyle name="40% - Accent3 2 3 2 4" xfId="6940" xr:uid="{4B35F641-E004-43D9-AF43-D8EA05DF7988}"/>
    <cellStyle name="40% - Accent3 2 3 2 4 2" xfId="6941" xr:uid="{20AD14B1-433C-4D2E-909D-5974AB4D3214}"/>
    <cellStyle name="40% - Accent3 2 3 2 5" xfId="6942" xr:uid="{3C78FFAF-23EC-44D8-8569-B482D95CB38E}"/>
    <cellStyle name="40% - Accent3 2 3 2 5 2" xfId="6943" xr:uid="{09049BEC-5BC6-4D41-BADD-D83251D79BAD}"/>
    <cellStyle name="40% - Accent3 2 3 2 6" xfId="6944" xr:uid="{0BED34C5-4030-4ABB-86E3-341FF3F4BBCA}"/>
    <cellStyle name="40% - Accent3 2 3 2 6 2" xfId="6945" xr:uid="{D4E3278A-A4D7-428C-9B7B-E7D4FE443E1D}"/>
    <cellStyle name="40% - Accent3 2 3 2 7" xfId="6946" xr:uid="{D16D4C35-3DF3-41EB-BC5E-C73C4AF53C7B}"/>
    <cellStyle name="40% - Accent3 2 3 2 7 2" xfId="6947" xr:uid="{EFFFB294-744F-4E49-83F1-D291D8D42DC1}"/>
    <cellStyle name="40% - Accent3 2 3 2 8" xfId="6948" xr:uid="{3205085B-6F73-40C1-B554-5E2E18DE3B3D}"/>
    <cellStyle name="40% - Accent3 2 3 2 8 2" xfId="6949" xr:uid="{BD2D053D-F6A0-4A83-B5E8-29E954C19064}"/>
    <cellStyle name="40% - Accent3 2 3 2 9" xfId="6950" xr:uid="{FC205F45-5F6F-4C37-97CF-4EFDD15DB21B}"/>
    <cellStyle name="40% - Accent3 2 3 2 9 2" xfId="6951" xr:uid="{7892BEED-60A3-4EBA-8468-73A62C5CD997}"/>
    <cellStyle name="40% - Accent3 2 3 2_BT Data Brz" xfId="6952" xr:uid="{DC884DE3-48A2-4880-BD12-821ED3F229D3}"/>
    <cellStyle name="40% - Accent3 2 3 3" xfId="6953" xr:uid="{9341A857-BC56-481C-9EFA-174BC03ADFE4}"/>
    <cellStyle name="40% - Accent3 2 3 3 2" xfId="6954" xr:uid="{40561A83-850C-45C6-9B69-91AD2717B2A7}"/>
    <cellStyle name="40% - Accent3 2 3 3 2 2" xfId="6955" xr:uid="{AFEB4B36-64C0-4330-9203-99BF0A03EBA5}"/>
    <cellStyle name="40% - Accent3 2 3 3 3" xfId="6956" xr:uid="{8B29FE67-343F-4813-9571-8B3F04BB8CED}"/>
    <cellStyle name="40% - Accent3 2 3 3 3 2" xfId="6957" xr:uid="{C9CD4FEE-90E7-47BC-A4DE-2AED9033D971}"/>
    <cellStyle name="40% - Accent3 2 3 3 4" xfId="6958" xr:uid="{ECE75B17-8D76-4C15-9BA0-16A4CA52467D}"/>
    <cellStyle name="40% - Accent3 2 3 3 4 2" xfId="6959" xr:uid="{6309D9EE-AA98-4E32-BFB2-E0BB64FF514A}"/>
    <cellStyle name="40% - Accent3 2 3 3 5" xfId="6960" xr:uid="{7A6EDEAC-FEA8-43C3-AA42-274913918619}"/>
    <cellStyle name="40% - Accent3 2 3 3 5 2" xfId="6961" xr:uid="{D46FCC1B-4D47-40A3-827E-72CA02FEB1CC}"/>
    <cellStyle name="40% - Accent3 2 3 3 6" xfId="6962" xr:uid="{2EF728C3-40ED-483C-959D-017993A37EDA}"/>
    <cellStyle name="40% - Accent3 2 3 3 6 2" xfId="6963" xr:uid="{27DBC950-3533-4920-817F-C21BECF4F217}"/>
    <cellStyle name="40% - Accent3 2 3 3 7" xfId="6964" xr:uid="{76F4593C-0CBC-4303-9EAF-B52B836525E1}"/>
    <cellStyle name="40% - Accent3 2 3 3 7 2" xfId="6965" xr:uid="{F9631CD4-1A1F-497F-908D-244A7A17460F}"/>
    <cellStyle name="40% - Accent3 2 3 3 8" xfId="6966" xr:uid="{78CA2D0D-5C42-463B-9AAB-7784C6E6DC89}"/>
    <cellStyle name="40% - Accent3 2 3 3_BT Data Brz" xfId="6967" xr:uid="{40C43CFF-6EAC-4A90-BDAF-FCE4CFFB1252}"/>
    <cellStyle name="40% - Accent3 2 3 4" xfId="6968" xr:uid="{C393856E-7FDA-4551-992C-FAE28D995D3B}"/>
    <cellStyle name="40% - Accent3 2 3 4 2" xfId="6969" xr:uid="{3718183F-83E3-41CC-B676-A877D9D0D814}"/>
    <cellStyle name="40% - Accent3 2 3 4 2 2" xfId="6970" xr:uid="{BFAF362A-68EC-4127-A8EB-8D86CF5A7C79}"/>
    <cellStyle name="40% - Accent3 2 3 4 3" xfId="6971" xr:uid="{2834BBED-9645-414D-9FA7-80893BBDA6DE}"/>
    <cellStyle name="40% - Accent3 2 3 4 3 2" xfId="6972" xr:uid="{7CCDE8B5-08D1-4311-9581-885AF64F5D0C}"/>
    <cellStyle name="40% - Accent3 2 3 4 4" xfId="6973" xr:uid="{DC0E0100-D9DA-4961-9235-CE9B0C8F6FE4}"/>
    <cellStyle name="40% - Accent3 2 3 4 4 2" xfId="6974" xr:uid="{E931D856-23F5-4978-A7DE-76B4B4602B50}"/>
    <cellStyle name="40% - Accent3 2 3 4 5" xfId="6975" xr:uid="{B10A4B42-392E-4051-8F98-4647CFA6EED8}"/>
    <cellStyle name="40% - Accent3 2 3 4 5 2" xfId="6976" xr:uid="{2291320C-CABC-4BFF-9062-5F6E15ECAB14}"/>
    <cellStyle name="40% - Accent3 2 3 4 6" xfId="6977" xr:uid="{12FF2A46-F3BB-43CF-8A90-51E6EDCF9FFE}"/>
    <cellStyle name="40% - Accent3 2 3 4 6 2" xfId="6978" xr:uid="{69AED977-0325-492F-A1D5-AD44A12FB890}"/>
    <cellStyle name="40% - Accent3 2 3 4 7" xfId="6979" xr:uid="{A888087F-F8D0-4546-9C0B-A29B74F77AE2}"/>
    <cellStyle name="40% - Accent3 2 3 4 7 2" xfId="6980" xr:uid="{B8BE206B-501B-479A-A1F7-06FC6056BB4B}"/>
    <cellStyle name="40% - Accent3 2 3 4 8" xfId="6981" xr:uid="{1BF8844E-6210-4F10-9EC2-4BC22D22C2FD}"/>
    <cellStyle name="40% - Accent3 2 3 4_BT Data Brz" xfId="6982" xr:uid="{156FBA9C-FD52-4522-AAFF-2E9D13100314}"/>
    <cellStyle name="40% - Accent3 2 3 5" xfId="6983" xr:uid="{5B66A6AB-1650-41EC-A1F0-9ADC156CCE4D}"/>
    <cellStyle name="40% - Accent3 2 3 5 2" xfId="6984" xr:uid="{10A84081-4B69-4AE5-A553-DDF2339124D7}"/>
    <cellStyle name="40% - Accent3 2 3 5 2 2" xfId="6985" xr:uid="{D691A6B2-D8B1-479F-9CDD-D6C9D70C05D8}"/>
    <cellStyle name="40% - Accent3 2 3 5 3" xfId="6986" xr:uid="{EC00CFA6-D2BA-410B-B892-AA2A8B8A64BA}"/>
    <cellStyle name="40% - Accent3 2 3 5_BT Data Brz" xfId="6987" xr:uid="{441DD7E8-9DE2-413D-A397-C54874B3D5DA}"/>
    <cellStyle name="40% - Accent3 2 3 6" xfId="6988" xr:uid="{9B613D76-8B21-41B4-B6F9-70AF62D69C5D}"/>
    <cellStyle name="40% - Accent3 2 3 6 2" xfId="6989" xr:uid="{84CE1392-7D6E-4F31-8FE7-72B62D2AC7BE}"/>
    <cellStyle name="40% - Accent3 2 3 7" xfId="6990" xr:uid="{23D49200-DF69-42AE-83B4-F1FC9E87CD98}"/>
    <cellStyle name="40% - Accent3 2 3 7 2" xfId="6991" xr:uid="{CA348718-41EA-4074-B1D9-AB2EC4EC140A}"/>
    <cellStyle name="40% - Accent3 2 3 8" xfId="6992" xr:uid="{86A4F594-DA72-4D64-B42B-D996F17016D3}"/>
    <cellStyle name="40% - Accent3 2 3 8 2" xfId="6993" xr:uid="{2EBFBFC5-2ECB-48EF-AD6C-B784EFA26674}"/>
    <cellStyle name="40% - Accent3 2 3 9" xfId="6994" xr:uid="{4C1F0351-9C5E-422F-881E-D9F75F33C2C8}"/>
    <cellStyle name="40% - Accent3 2 3 9 2" xfId="6995" xr:uid="{D56E891F-0B87-4746-AC44-1986D142FB89}"/>
    <cellStyle name="40% - Accent3 2 3_8100 CTO List" xfId="49686" xr:uid="{9062D9D4-FA01-4ED2-A7ED-D0E592DC3C11}"/>
    <cellStyle name="40% - Accent3 2 30" xfId="35217" xr:uid="{E1985DEE-B772-46FB-B4D0-03EAF64D58F2}"/>
    <cellStyle name="40% - Accent3 2 31" xfId="35218" xr:uid="{604CA298-3CBD-4245-947F-9E71A08642AE}"/>
    <cellStyle name="40% - Accent3 2 32" xfId="35219" xr:uid="{6378BE6E-A265-4B8C-B34D-990756544871}"/>
    <cellStyle name="40% - Accent3 2 33" xfId="47756" xr:uid="{A90C416F-8B47-46D5-AEB2-3878E4E3F783}"/>
    <cellStyle name="40% - Accent3 2 34" xfId="48798" xr:uid="{F9574D2B-070C-4055-A439-97CF031E1B0A}"/>
    <cellStyle name="40% - Accent3 2 35" xfId="6840" xr:uid="{313F493F-3A06-4CFD-873B-832BCC0A41FB}"/>
    <cellStyle name="40% - Accent3 2 4" xfId="6996" xr:uid="{7AE67A0D-8400-4323-B775-5F990DB168B5}"/>
    <cellStyle name="40% - Accent3 2 4 10" xfId="6997" xr:uid="{C3C32E79-2C1B-464E-98B9-24DA21B4F328}"/>
    <cellStyle name="40% - Accent3 2 4 11" xfId="35220" xr:uid="{91DD4675-3EC3-464F-A788-C08CEC921957}"/>
    <cellStyle name="40% - Accent3 2 4 12" xfId="35221" xr:uid="{A0DD06AA-1657-4895-BC6C-D0E47C763DCF}"/>
    <cellStyle name="40% - Accent3 2 4 13" xfId="47757" xr:uid="{1560C74E-FD64-4796-90F2-110E1CE40D2F}"/>
    <cellStyle name="40% - Accent3 2 4 14" xfId="48799" xr:uid="{54A7B5F3-770F-4543-929D-C4BA26EDE2F7}"/>
    <cellStyle name="40% - Accent3 2 4 2" xfId="6998" xr:uid="{48AD045E-1063-4CAF-AFE8-CC67CE3B62CF}"/>
    <cellStyle name="40% - Accent3 2 4 2 2" xfId="6999" xr:uid="{6FDC273B-784B-48C1-87BD-70C01B6E31CD}"/>
    <cellStyle name="40% - Accent3 2 4 2 2 2" xfId="7000" xr:uid="{FB29CF00-456D-45AF-BB20-CB1E55493139}"/>
    <cellStyle name="40% - Accent3 2 4 2 3" xfId="7001" xr:uid="{6641D24F-A263-425E-91AB-8903869CF4D3}"/>
    <cellStyle name="40% - Accent3 2 4 2 3 2" xfId="7002" xr:uid="{4EE4F744-AF79-43EB-9989-04F8E04D43D6}"/>
    <cellStyle name="40% - Accent3 2 4 2 4" xfId="7003" xr:uid="{FCB69F62-12B4-4EF0-8A60-426E20FA943E}"/>
    <cellStyle name="40% - Accent3 2 4 2 4 2" xfId="7004" xr:uid="{94ACEBD1-4DDB-40A0-90CC-550801050021}"/>
    <cellStyle name="40% - Accent3 2 4 2 5" xfId="7005" xr:uid="{2F1164F1-20DF-42DB-903A-D2A32C734F0E}"/>
    <cellStyle name="40% - Accent3 2 4 2_BT Data Brz" xfId="7006" xr:uid="{45A3901F-7954-4D6C-9394-2C659341DB44}"/>
    <cellStyle name="40% - Accent3 2 4 3" xfId="7007" xr:uid="{8D9EC383-4C36-4BA7-8631-B54582C67F17}"/>
    <cellStyle name="40% - Accent3 2 4 3 2" xfId="7008" xr:uid="{4AADD626-74AA-429D-B408-45460923A56F}"/>
    <cellStyle name="40% - Accent3 2 4 4" xfId="7009" xr:uid="{A2C16962-B4B4-4FF1-A315-632D74758C10}"/>
    <cellStyle name="40% - Accent3 2 4 4 2" xfId="7010" xr:uid="{1041EFB8-3BC7-4E1D-985C-8888848045FA}"/>
    <cellStyle name="40% - Accent3 2 4 5" xfId="7011" xr:uid="{2A9B66CB-808D-4865-9400-F101902028CC}"/>
    <cellStyle name="40% - Accent3 2 4 5 2" xfId="7012" xr:uid="{BD9C9350-534E-4E8F-9E87-E3AA913FB4DF}"/>
    <cellStyle name="40% - Accent3 2 4 6" xfId="7013" xr:uid="{23017FA4-66F9-477F-9159-03348E2B1F60}"/>
    <cellStyle name="40% - Accent3 2 4 6 2" xfId="7014" xr:uid="{DD2793AB-7230-4C32-9B16-7E423FC0C910}"/>
    <cellStyle name="40% - Accent3 2 4 7" xfId="7015" xr:uid="{E19DB687-273E-42EF-B558-BFC61DD454D0}"/>
    <cellStyle name="40% - Accent3 2 4 7 2" xfId="7016" xr:uid="{12907E4B-2099-4872-8E14-CBA08E548DDF}"/>
    <cellStyle name="40% - Accent3 2 4 8" xfId="7017" xr:uid="{554B99FD-EE47-4FCD-B1C7-A3AD7A9B5D2F}"/>
    <cellStyle name="40% - Accent3 2 4 8 2" xfId="7018" xr:uid="{5E45DA41-0AF9-4CE4-80F9-7A5F13D8D42C}"/>
    <cellStyle name="40% - Accent3 2 4 9" xfId="7019" xr:uid="{02BAE681-9A14-4BEC-86F8-D4233FB8EC13}"/>
    <cellStyle name="40% - Accent3 2 4 9 2" xfId="7020" xr:uid="{3FADFE24-906F-4431-B5EE-AA653BD6C9B5}"/>
    <cellStyle name="40% - Accent3 2 4_BT Data Brz" xfId="7021" xr:uid="{0F0ECC8D-4274-42D4-A37E-D67046E822A1}"/>
    <cellStyle name="40% - Accent3 2 5" xfId="7022" xr:uid="{AF6B66BC-88CB-4A40-9BEA-85A16A6AA84F}"/>
    <cellStyle name="40% - Accent3 2 5 10" xfId="7023" xr:uid="{0A25882D-C7E9-4BCF-8D05-55A570802DA8}"/>
    <cellStyle name="40% - Accent3 2 5 10 2" xfId="7024" xr:uid="{3EFA61E2-F95D-4C65-BA69-07293C331A83}"/>
    <cellStyle name="40% - Accent3 2 5 11" xfId="7025" xr:uid="{26DE17A6-6028-44D5-AFDE-77C3935E1352}"/>
    <cellStyle name="40% - Accent3 2 5 11 2" xfId="7026" xr:uid="{C2381BF3-C737-4FAB-AFE0-C5446ACF7E32}"/>
    <cellStyle name="40% - Accent3 2 5 12" xfId="7027" xr:uid="{B685326D-F0BB-4064-BF17-E803D38DF424}"/>
    <cellStyle name="40% - Accent3 2 5 13" xfId="35222" xr:uid="{F5072DDC-0BF7-407F-8FCD-FFC3A1FA6529}"/>
    <cellStyle name="40% - Accent3 2 5 2" xfId="7028" xr:uid="{B16AB989-36DA-4BB8-8F6E-9E047CD6702C}"/>
    <cellStyle name="40% - Accent3 2 5 2 2" xfId="7029" xr:uid="{AC2013A4-63EA-4847-A761-2AB2E76F9A06}"/>
    <cellStyle name="40% - Accent3 2 5 2 2 2" xfId="7030" xr:uid="{DAF455BD-22DE-4D0D-8AA1-A47532DA66ED}"/>
    <cellStyle name="40% - Accent3 2 5 2 3" xfId="7031" xr:uid="{CFC3A52B-4599-4E65-9657-931E01786CCE}"/>
    <cellStyle name="40% - Accent3 2 5 2 3 2" xfId="7032" xr:uid="{06D655D8-DE3C-4B82-91D8-1943746ED911}"/>
    <cellStyle name="40% - Accent3 2 5 2 4" xfId="7033" xr:uid="{E99C5342-D708-423C-82BF-242F4A2AC5C9}"/>
    <cellStyle name="40% - Accent3 2 5 2 4 2" xfId="7034" xr:uid="{F841C647-1672-4D36-94AC-4E1C97CDDCEB}"/>
    <cellStyle name="40% - Accent3 2 5 2 5" xfId="7035" xr:uid="{1FAB450D-3C64-4B80-8B89-6BF4063FEAF9}"/>
    <cellStyle name="40% - Accent3 2 5 2_BT Data Brz" xfId="7036" xr:uid="{A51C9D24-094A-4968-8328-BEB7CD346CC0}"/>
    <cellStyle name="40% - Accent3 2 5 3" xfId="7037" xr:uid="{342052B7-268E-4E76-B388-EDAAD460EBF7}"/>
    <cellStyle name="40% - Accent3 2 5 3 2" xfId="7038" xr:uid="{A98F8D01-D657-494F-BB55-B4895FD740FA}"/>
    <cellStyle name="40% - Accent3 2 5 3 2 2" xfId="7039" xr:uid="{966ACBC0-EA47-4DAC-9AC0-898CB6793CF7}"/>
    <cellStyle name="40% - Accent3 2 5 3 3" xfId="7040" xr:uid="{2C888868-C597-4AB7-9788-4A37A18BA4DE}"/>
    <cellStyle name="40% - Accent3 2 5 3 3 2" xfId="7041" xr:uid="{535EE955-D700-4D97-B914-E54A0C9CEEE6}"/>
    <cellStyle name="40% - Accent3 2 5 3 4" xfId="7042" xr:uid="{8F7F80C8-F355-4FE8-A09A-329EC4BC4CCB}"/>
    <cellStyle name="40% - Accent3 2 5 4" xfId="7043" xr:uid="{4173584F-550F-43B7-937E-D0E72E5FBDB0}"/>
    <cellStyle name="40% - Accent3 2 5 4 2" xfId="7044" xr:uid="{CEE61C09-1ACD-4FF1-97A0-00A681A34F07}"/>
    <cellStyle name="40% - Accent3 2 5 4 2 2" xfId="7045" xr:uid="{7BAC9BD6-B6A8-44B5-B269-07F14E5E6A7B}"/>
    <cellStyle name="40% - Accent3 2 5 4 3" xfId="7046" xr:uid="{572C06FF-67FF-4405-99C1-B09D3662E236}"/>
    <cellStyle name="40% - Accent3 2 5 4 3 2" xfId="7047" xr:uid="{5EAD8B70-3CD3-469F-85F8-2E581F33B76E}"/>
    <cellStyle name="40% - Accent3 2 5 4 4" xfId="7048" xr:uid="{329F715C-D3EB-43EE-ADA8-E8872650478B}"/>
    <cellStyle name="40% - Accent3 2 5 5" xfId="7049" xr:uid="{2E912E45-A3E7-4850-9865-3BCA0CA332C1}"/>
    <cellStyle name="40% - Accent3 2 5 5 2" xfId="7050" xr:uid="{22001D6D-0C9D-47DA-9B1F-C12A49D172D9}"/>
    <cellStyle name="40% - Accent3 2 5 6" xfId="7051" xr:uid="{D88A5657-9F9B-4485-A345-DDF94A7E1025}"/>
    <cellStyle name="40% - Accent3 2 5 6 2" xfId="7052" xr:uid="{DB5C05CE-9B18-4680-BC02-0182BBEA156A}"/>
    <cellStyle name="40% - Accent3 2 5 7" xfId="7053" xr:uid="{C4905AB2-CF64-4B15-8C6B-7952EAEF3BA4}"/>
    <cellStyle name="40% - Accent3 2 5 7 2" xfId="7054" xr:uid="{E841640F-1C44-4A40-90BE-0AD6EAFC4C7B}"/>
    <cellStyle name="40% - Accent3 2 5 8" xfId="7055" xr:uid="{AE779208-F510-41AB-A936-CFE04A03888D}"/>
    <cellStyle name="40% - Accent3 2 5 8 2" xfId="7056" xr:uid="{A51946A1-B122-4974-9AF8-A5DFC09FAB71}"/>
    <cellStyle name="40% - Accent3 2 5 9" xfId="7057" xr:uid="{62B5E2D0-8E1A-49D2-A231-9B5FDEFA4789}"/>
    <cellStyle name="40% - Accent3 2 5 9 2" xfId="7058" xr:uid="{ABC4A4DD-F496-46CB-831E-2684BF3179D6}"/>
    <cellStyle name="40% - Accent3 2 5_BT Data Brz" xfId="7059" xr:uid="{2080F64B-A811-42D7-B2A2-518673D01D0C}"/>
    <cellStyle name="40% - Accent3 2 6" xfId="7060" xr:uid="{A54ADBC2-EF22-4102-AE85-1D6D06986AA0}"/>
    <cellStyle name="40% - Accent3 2 6 10" xfId="7061" xr:uid="{865F9C95-1CDE-4D69-ABC3-50FFF1CB08AB}"/>
    <cellStyle name="40% - Accent3 2 6 11" xfId="35223" xr:uid="{60A2DCD9-FCED-4366-AD2E-187E41F9DD25}"/>
    <cellStyle name="40% - Accent3 2 6 2" xfId="7062" xr:uid="{DC7A51C5-FF29-4536-951D-096D8B00AD87}"/>
    <cellStyle name="40% - Accent3 2 6 2 2" xfId="7063" xr:uid="{2EFB8CEC-92F9-4878-A76E-C7A5A9EBACFB}"/>
    <cellStyle name="40% - Accent3 2 6 2 2 2" xfId="7064" xr:uid="{A369BDCB-8FCE-4287-8E48-117DC544F000}"/>
    <cellStyle name="40% - Accent3 2 6 2 3" xfId="7065" xr:uid="{068798D2-FA3E-4E28-B16D-2DDF5AFF5999}"/>
    <cellStyle name="40% - Accent3 2 6 2 3 2" xfId="7066" xr:uid="{E1B1D0A7-F4EB-4D26-80E9-3CB68E294319}"/>
    <cellStyle name="40% - Accent3 2 6 2 4" xfId="7067" xr:uid="{712E3F93-97B4-44D5-A1F5-F3ECA1B51291}"/>
    <cellStyle name="40% - Accent3 2 6 2 4 2" xfId="7068" xr:uid="{5666F9D7-C815-441F-8D1A-4661F2F64CA9}"/>
    <cellStyle name="40% - Accent3 2 6 2 5" xfId="7069" xr:uid="{F1AFDFEB-A8FF-4A40-8148-91A2738B6300}"/>
    <cellStyle name="40% - Accent3 2 6 2_BT Data Brz" xfId="7070" xr:uid="{D225C4B3-7727-40E9-A8DB-DBB40B6C54EB}"/>
    <cellStyle name="40% - Accent3 2 6 3" xfId="7071" xr:uid="{084116D1-2361-4285-8B52-CD1E5F54071E}"/>
    <cellStyle name="40% - Accent3 2 6 3 2" xfId="7072" xr:uid="{043AD20E-32F8-4D8E-BEA7-6307A7367D14}"/>
    <cellStyle name="40% - Accent3 2 6 3 2 2" xfId="7073" xr:uid="{5DEF2820-6B9D-4040-94ED-691AEC198233}"/>
    <cellStyle name="40% - Accent3 2 6 3 3" xfId="7074" xr:uid="{23353FD4-A777-47BE-B057-2678DA8DB464}"/>
    <cellStyle name="40% - Accent3 2 6 3 3 2" xfId="7075" xr:uid="{CEDB15D1-43AF-4948-B4D8-8C4EC55F2D1E}"/>
    <cellStyle name="40% - Accent3 2 6 3 4" xfId="7076" xr:uid="{27FD6318-ACD8-40C2-876C-6804A8F0E3E9}"/>
    <cellStyle name="40% - Accent3 2 6 4" xfId="7077" xr:uid="{DBC57048-9DFD-4EA9-A1D5-0B805D4F24E2}"/>
    <cellStyle name="40% - Accent3 2 6 4 2" xfId="7078" xr:uid="{572ABB6C-647F-4246-BDCD-6336E1F52EBB}"/>
    <cellStyle name="40% - Accent3 2 6 5" xfId="7079" xr:uid="{3844DB33-BA35-4D86-986A-29F2571BF168}"/>
    <cellStyle name="40% - Accent3 2 6 5 2" xfId="7080" xr:uid="{C4CC6481-2C37-45A7-8D4C-CC155C0DCB7D}"/>
    <cellStyle name="40% - Accent3 2 6 6" xfId="7081" xr:uid="{CF2FEB0E-2E86-448F-B403-BB768A797E8B}"/>
    <cellStyle name="40% - Accent3 2 6 6 2" xfId="7082" xr:uid="{49C710B9-D16D-407B-B7BE-39116DE560BB}"/>
    <cellStyle name="40% - Accent3 2 6 7" xfId="7083" xr:uid="{78F4E0D5-E264-4874-8DD0-A9297EF21170}"/>
    <cellStyle name="40% - Accent3 2 6 7 2" xfId="7084" xr:uid="{95B09DD6-8FCB-425F-8C01-793F3AAFBABF}"/>
    <cellStyle name="40% - Accent3 2 6 8" xfId="7085" xr:uid="{76C1D368-2AB6-48A9-896D-388AC8907B6C}"/>
    <cellStyle name="40% - Accent3 2 6 8 2" xfId="7086" xr:uid="{FFAC2F0F-B05B-4302-91A7-F4E004624AB9}"/>
    <cellStyle name="40% - Accent3 2 6 9" xfId="7087" xr:uid="{EAED2367-B331-41BF-9C3F-D29F886F0F31}"/>
    <cellStyle name="40% - Accent3 2 6 9 2" xfId="7088" xr:uid="{4F3AFED6-BE64-459D-A398-28B9CC4F33F1}"/>
    <cellStyle name="40% - Accent3 2 6_BT Data Brz" xfId="7089" xr:uid="{16AFDAB1-D0D6-4C14-8111-748813B03650}"/>
    <cellStyle name="40% - Accent3 2 7" xfId="7090" xr:uid="{0F0E6AD5-04B2-40BF-9B9B-36FA7AB27708}"/>
    <cellStyle name="40% - Accent3 2 7 10" xfId="7091" xr:uid="{68F609F0-0D06-4970-80FD-59D69131ADE4}"/>
    <cellStyle name="40% - Accent3 2 7 11" xfId="35224" xr:uid="{82254E2B-66AE-42B7-97F4-20D4FE232A1A}"/>
    <cellStyle name="40% - Accent3 2 7 2" xfId="7092" xr:uid="{8C976D2E-8DE2-409A-84AF-140C86B5C8C7}"/>
    <cellStyle name="40% - Accent3 2 7 2 2" xfId="7093" xr:uid="{F27F7223-95C9-4D93-9EDE-E3AD6C01CEE0}"/>
    <cellStyle name="40% - Accent3 2 7 2 2 2" xfId="7094" xr:uid="{4E3AF28F-9546-4FA0-8586-359B29233825}"/>
    <cellStyle name="40% - Accent3 2 7 2 3" xfId="7095" xr:uid="{63F95627-3106-4342-B57A-2C10EDB0E96A}"/>
    <cellStyle name="40% - Accent3 2 7 2 3 2" xfId="7096" xr:uid="{1BC64037-012F-4CC1-9EB1-7C5DAFA6439D}"/>
    <cellStyle name="40% - Accent3 2 7 2 4" xfId="7097" xr:uid="{5F9E44F2-59B4-4F66-AA57-C6D32F0557AE}"/>
    <cellStyle name="40% - Accent3 2 7 2 4 2" xfId="7098" xr:uid="{FC380BF8-1A3C-4195-AE50-CDAF579E0A16}"/>
    <cellStyle name="40% - Accent3 2 7 2 5" xfId="7099" xr:uid="{68935294-A467-4141-9C77-0204B648A398}"/>
    <cellStyle name="40% - Accent3 2 7 2_BT Data Brz" xfId="7100" xr:uid="{A33AD7AD-6700-4550-ABDC-FC94C0A5198B}"/>
    <cellStyle name="40% - Accent3 2 7 3" xfId="7101" xr:uid="{C002252C-AA12-4018-84A9-C0CE9065CACF}"/>
    <cellStyle name="40% - Accent3 2 7 3 2" xfId="7102" xr:uid="{89B50300-408B-4C8D-9017-8865EB387A64}"/>
    <cellStyle name="40% - Accent3 2 7 3 2 2" xfId="7103" xr:uid="{2A220E4E-5260-4260-871C-DE3151309139}"/>
    <cellStyle name="40% - Accent3 2 7 3 3" xfId="7104" xr:uid="{5C84A28F-928D-47B6-8DE4-680FBD8C15C4}"/>
    <cellStyle name="40% - Accent3 2 7 3 3 2" xfId="7105" xr:uid="{3BB4ACB6-E6F4-473E-A536-E72FA15CB1A1}"/>
    <cellStyle name="40% - Accent3 2 7 3 4" xfId="7106" xr:uid="{95BCA6E4-9A52-4526-A59A-4F3B6E3CC10A}"/>
    <cellStyle name="40% - Accent3 2 7 4" xfId="7107" xr:uid="{2BB17794-E28A-4EDF-B560-FD5D19561C10}"/>
    <cellStyle name="40% - Accent3 2 7 4 2" xfId="7108" xr:uid="{EA63458A-6920-442A-AFE8-B2E906598E27}"/>
    <cellStyle name="40% - Accent3 2 7 5" xfId="7109" xr:uid="{BB24C0F0-33D8-4E51-89CC-E7DEA40751BB}"/>
    <cellStyle name="40% - Accent3 2 7 5 2" xfId="7110" xr:uid="{6633E1F3-C014-4C8E-A934-D51BC742036F}"/>
    <cellStyle name="40% - Accent3 2 7 6" xfId="7111" xr:uid="{26541B0F-7543-406F-8259-6D179B20390C}"/>
    <cellStyle name="40% - Accent3 2 7 6 2" xfId="7112" xr:uid="{98AA6F4A-94B6-4884-A8FA-F6B5719539C6}"/>
    <cellStyle name="40% - Accent3 2 7 7" xfId="7113" xr:uid="{D62E8E39-A047-47A7-B8C5-E2FD65F06FCE}"/>
    <cellStyle name="40% - Accent3 2 7 7 2" xfId="7114" xr:uid="{77092822-EE3F-4E14-92C4-AF5C8ED2CE9B}"/>
    <cellStyle name="40% - Accent3 2 7 8" xfId="7115" xr:uid="{DD2348E5-3232-48D8-AF70-50E03B5EFEE3}"/>
    <cellStyle name="40% - Accent3 2 7 8 2" xfId="7116" xr:uid="{8B0DACEA-F676-4359-B6C4-F462A8FF803A}"/>
    <cellStyle name="40% - Accent3 2 7 9" xfId="7117" xr:uid="{522697E5-1592-4DF0-8E9D-2078C21F23E4}"/>
    <cellStyle name="40% - Accent3 2 7 9 2" xfId="7118" xr:uid="{93511C40-BD90-45CE-AE40-1C43F2253778}"/>
    <cellStyle name="40% - Accent3 2 7_BT Data Brz" xfId="7119" xr:uid="{7A6180C0-459A-444D-B6C1-B4E67F27CCB0}"/>
    <cellStyle name="40% - Accent3 2 8" xfId="7120" xr:uid="{9FDA800F-5441-4578-B829-167BC5D4B649}"/>
    <cellStyle name="40% - Accent3 2 8 10" xfId="7121" xr:uid="{79CE42F3-F399-4D24-A634-31A865A1A018}"/>
    <cellStyle name="40% - Accent3 2 8 11" xfId="35225" xr:uid="{B6DCD0BB-30AB-4FDB-8922-5320CB0B7D15}"/>
    <cellStyle name="40% - Accent3 2 8 2" xfId="7122" xr:uid="{FDE9B342-C5C8-4567-8CF5-96F9F9EFFAE5}"/>
    <cellStyle name="40% - Accent3 2 8 2 2" xfId="7123" xr:uid="{071504AA-2BBA-4A7F-9A76-D88ACED27F9F}"/>
    <cellStyle name="40% - Accent3 2 8 3" xfId="7124" xr:uid="{D985BAA3-AAB5-412B-8B36-CF129E4321E9}"/>
    <cellStyle name="40% - Accent3 2 8 3 2" xfId="7125" xr:uid="{5F70B16F-24B2-41C8-96AD-366AC3ED91E4}"/>
    <cellStyle name="40% - Accent3 2 8 4" xfId="7126" xr:uid="{933C54CC-F3D3-4AA1-83AB-1565387D5837}"/>
    <cellStyle name="40% - Accent3 2 8 4 2" xfId="7127" xr:uid="{08D76DE3-6FBF-494F-84BA-0C3397AD70CF}"/>
    <cellStyle name="40% - Accent3 2 8 5" xfId="7128" xr:uid="{2D10BA76-D891-494F-8BD1-8E9867DA4218}"/>
    <cellStyle name="40% - Accent3 2 8 5 2" xfId="7129" xr:uid="{E1E1072F-C8D9-4A6E-A511-DA1D50C76382}"/>
    <cellStyle name="40% - Accent3 2 8 6" xfId="7130" xr:uid="{9A8E809B-3223-4C1F-BDCC-E18A47918234}"/>
    <cellStyle name="40% - Accent3 2 8 6 2" xfId="7131" xr:uid="{FC641129-DFAE-4C95-A8F8-13C6D56F941E}"/>
    <cellStyle name="40% - Accent3 2 8 7" xfId="7132" xr:uid="{514C0DBB-7A79-4CAC-A456-8EFB2899AAC1}"/>
    <cellStyle name="40% - Accent3 2 8 7 2" xfId="7133" xr:uid="{DB5DC191-7C97-49EE-A9C8-3CABC06AB785}"/>
    <cellStyle name="40% - Accent3 2 8 8" xfId="7134" xr:uid="{6EB749A4-4358-4642-8AC0-3D8B29AF97CE}"/>
    <cellStyle name="40% - Accent3 2 8 8 2" xfId="7135" xr:uid="{605795EE-8926-4B86-B842-42AECF604B1B}"/>
    <cellStyle name="40% - Accent3 2 8 9" xfId="7136" xr:uid="{784FB0E2-A59B-46E9-B0AF-531CAC60E0F3}"/>
    <cellStyle name="40% - Accent3 2 8 9 2" xfId="7137" xr:uid="{CEE5CBA3-6FD0-4ACD-954F-335524909968}"/>
    <cellStyle name="40% - Accent3 2 8_BT Data Brz" xfId="7138" xr:uid="{B0B7161A-276A-4402-8ABA-4B56448E8DB7}"/>
    <cellStyle name="40% - Accent3 2 9" xfId="7139" xr:uid="{6694DB79-7E26-4F6F-84DD-403C21D67BF6}"/>
    <cellStyle name="40% - Accent3 2 9 2" xfId="7140" xr:uid="{9F155357-162D-4488-9BC2-FCB342D86889}"/>
    <cellStyle name="40% - Accent3 2 9 2 2" xfId="7141" xr:uid="{644CEBEB-2433-46B4-8BA1-D0F92B82C3A8}"/>
    <cellStyle name="40% - Accent3 2 9 3" xfId="7142" xr:uid="{EC855A60-7F9C-479C-A312-E2644584E34F}"/>
    <cellStyle name="40% - Accent3 2 9 4" xfId="35226" xr:uid="{73D84087-F2D7-410D-A4BB-44482A929478}"/>
    <cellStyle name="40% - Accent3 2 9_BT Data Brz" xfId="7143" xr:uid="{293F5892-3FDA-4032-B59E-F38A09093E9B}"/>
    <cellStyle name="40% - Accent3 2_8100 CTO List" xfId="49687" xr:uid="{22839A64-03DB-4274-95B9-05FA9FD4FA9F}"/>
    <cellStyle name="40% - Accent3 20" xfId="7144" xr:uid="{CA4A132C-27E7-44F3-8101-AD0CE2E4E97E}"/>
    <cellStyle name="40% - Accent3 20 2" xfId="7145" xr:uid="{741EC0D6-8CBD-48CE-9F29-A2085B06C9D1}"/>
    <cellStyle name="40% - Accent3 20 2 2" xfId="35227" xr:uid="{6D263768-6E4D-4186-AB30-3C81F7F42CF8}"/>
    <cellStyle name="40% - Accent3 20 2 2 2" xfId="35228" xr:uid="{142D6C3D-BDB2-40B6-831C-6263EBFBA1BB}"/>
    <cellStyle name="40% - Accent3 20 2 2 3" xfId="35229" xr:uid="{86D36243-BF97-4664-9563-5BB43AAA0122}"/>
    <cellStyle name="40% - Accent3 20 2 3" xfId="35230" xr:uid="{A9BE35FD-129A-4267-B3EC-B9D875F7F110}"/>
    <cellStyle name="40% - Accent3 20 2 3 2" xfId="35231" xr:uid="{C255341A-311A-4DC2-8C02-D667DA5A1D7B}"/>
    <cellStyle name="40% - Accent3 20 2 4" xfId="35232" xr:uid="{082DCAA3-1754-457B-8F23-13B38BFD25D8}"/>
    <cellStyle name="40% - Accent3 20 2 5" xfId="35233" xr:uid="{98FDE9E9-F9D2-4BD5-80E7-66F94E2BC5DF}"/>
    <cellStyle name="40% - Accent3 20 3" xfId="7146" xr:uid="{B4AB34CD-CA3A-4318-9B7D-947DB940579F}"/>
    <cellStyle name="40% - Accent3 20 3 2" xfId="35234" xr:uid="{5CAE1429-C421-4D80-B4AE-7852BD9D733B}"/>
    <cellStyle name="40% - Accent3 20 3 2 2" xfId="35235" xr:uid="{16D40743-8C5E-4D39-BFE3-C41BBF093171}"/>
    <cellStyle name="40% - Accent3 20 3 3" xfId="35236" xr:uid="{EDD81BA5-3A1E-4E9C-BA8A-9A0FC3701E0E}"/>
    <cellStyle name="40% - Accent3 20 3 3 2" xfId="35237" xr:uid="{E3679ABE-AFCA-45F4-BCC0-39AAB9B55095}"/>
    <cellStyle name="40% - Accent3 20 3 4" xfId="35238" xr:uid="{929A65CA-8152-496B-8776-0177F580299A}"/>
    <cellStyle name="40% - Accent3 20 4" xfId="35239" xr:uid="{6044CBA7-7E59-4488-BF79-AAC553296D2B}"/>
    <cellStyle name="40% - Accent3 21" xfId="7147" xr:uid="{B586CC69-CC39-43D5-8086-1CC315BA75CA}"/>
    <cellStyle name="40% - Accent3 21 2" xfId="7148" xr:uid="{6243D061-1273-4364-807F-4FB15163E8A7}"/>
    <cellStyle name="40% - Accent3 21 2 2" xfId="35240" xr:uid="{4C65EBE8-85A1-49C9-AEC1-FCD8BE1FD513}"/>
    <cellStyle name="40% - Accent3 21 2 2 2" xfId="35241" xr:uid="{076EA2D1-A123-46C6-A961-768700BE72AA}"/>
    <cellStyle name="40% - Accent3 21 2 3" xfId="35242" xr:uid="{C82A47D9-12C9-416B-AE8A-867593A15CD6}"/>
    <cellStyle name="40% - Accent3 21 2 3 2" xfId="35243" xr:uid="{77EE6FEB-164E-4890-A348-1812E08D8F01}"/>
    <cellStyle name="40% - Accent3 21 2 4" xfId="35244" xr:uid="{1EC1868C-E74E-450D-8935-F60823AC681C}"/>
    <cellStyle name="40% - Accent3 21 3" xfId="7149" xr:uid="{7FBE6BC6-81DC-4EBF-96B1-24E647E5F2AC}"/>
    <cellStyle name="40% - Accent3 21 3 2" xfId="35245" xr:uid="{247C2640-082F-4E44-A9E1-386903816A99}"/>
    <cellStyle name="40% - Accent3 21 3 2 2" xfId="35246" xr:uid="{84A2BD01-A89A-40AB-8B81-CF18C1662470}"/>
    <cellStyle name="40% - Accent3 21 3 3" xfId="35247" xr:uid="{0D647991-5728-4D37-8D09-89C10018B0DC}"/>
    <cellStyle name="40% - Accent3 21 3 3 2" xfId="35248" xr:uid="{DBB8764D-9D64-4A0D-ABB9-C33D66063754}"/>
    <cellStyle name="40% - Accent3 21 3 4" xfId="35249" xr:uid="{FA6E4917-48DB-4F40-A56C-06AB95EF3864}"/>
    <cellStyle name="40% - Accent3 22" xfId="7150" xr:uid="{AAC9762C-2492-4026-9573-AABB9C6DFAC6}"/>
    <cellStyle name="40% - Accent3 22 2" xfId="35250" xr:uid="{19256826-7DE1-4173-828B-54D3FC51BA76}"/>
    <cellStyle name="40% - Accent3 22 2 2" xfId="35251" xr:uid="{61E139C0-483F-48AC-AFBE-30C745E60F43}"/>
    <cellStyle name="40% - Accent3 22 3" xfId="35252" xr:uid="{05795870-2BDB-4D38-84CC-B5B0F1CA0DE9}"/>
    <cellStyle name="40% - Accent3 22 3 2" xfId="35253" xr:uid="{B7003A29-0335-411D-80CE-10FDA3AEBC0B}"/>
    <cellStyle name="40% - Accent3 22 4" xfId="35254" xr:uid="{5B49E1C1-C6CB-4E84-B40B-B80110A3FC0C}"/>
    <cellStyle name="40% - Accent3 22 5" xfId="35255" xr:uid="{0735A05C-F29A-4981-93A2-8D1C2813DD0C}"/>
    <cellStyle name="40% - Accent3 23" xfId="7151" xr:uid="{31EC1B5A-C87A-4CF3-8FA8-1BD35FA5F839}"/>
    <cellStyle name="40% - Accent3 23 2" xfId="35256" xr:uid="{AD03420E-98BA-4DAF-B871-5D408785533F}"/>
    <cellStyle name="40% - Accent3 23 2 2" xfId="35257" xr:uid="{68B77B88-BF0B-4AC8-9836-9FCC532FAED3}"/>
    <cellStyle name="40% - Accent3 23 3" xfId="35258" xr:uid="{E79D3C49-E4E5-4A06-8C97-1FB5C0DBD5A8}"/>
    <cellStyle name="40% - Accent3 23 3 2" xfId="35259" xr:uid="{CD100CAE-BFFA-4BE0-8E46-42116FB6CE9A}"/>
    <cellStyle name="40% - Accent3 23 4" xfId="35260" xr:uid="{C047AE32-995D-4C0F-A23F-BE1408AFBB50}"/>
    <cellStyle name="40% - Accent3 23 5" xfId="35261" xr:uid="{3F89CDE5-C784-4464-AA80-5DD343765D9E}"/>
    <cellStyle name="40% - Accent3 24" xfId="7152" xr:uid="{4AD2AE39-BF4D-476A-948F-0C4C08FA50D1}"/>
    <cellStyle name="40% - Accent3 24 2" xfId="35262" xr:uid="{12B922F0-3CCB-4AEA-AE90-5C774F3F2A12}"/>
    <cellStyle name="40% - Accent3 24 2 2" xfId="35263" xr:uid="{9EB312A6-957A-4EFF-A74C-1045CE01373C}"/>
    <cellStyle name="40% - Accent3 24 3" xfId="35264" xr:uid="{92B8EB8E-2BF9-4A74-920F-FC86E1D73E74}"/>
    <cellStyle name="40% - Accent3 24 3 2" xfId="35265" xr:uid="{B55EE67B-19F7-40A3-A304-B9197FC4C838}"/>
    <cellStyle name="40% - Accent3 24 4" xfId="35266" xr:uid="{E4956387-DE62-4E37-8EAD-DD60F86B7FE6}"/>
    <cellStyle name="40% - Accent3 24 5" xfId="35267" xr:uid="{7C94262E-D24C-46E3-B064-48E0B1E9384A}"/>
    <cellStyle name="40% - Accent3 25" xfId="7153" xr:uid="{43485981-4FBB-44C2-A009-4981260EA7E9}"/>
    <cellStyle name="40% - Accent3 25 2" xfId="35268" xr:uid="{88A56F2E-92B4-4FE2-A8CC-63BB287DC64D}"/>
    <cellStyle name="40% - Accent3 25 2 2" xfId="35269" xr:uid="{6FC956D2-ACC4-4E1F-9578-D2E1629D2951}"/>
    <cellStyle name="40% - Accent3 25 3" xfId="35270" xr:uid="{09FDBF82-0ABE-4E10-AF8F-5ECF098165B2}"/>
    <cellStyle name="40% - Accent3 25 3 2" xfId="35271" xr:uid="{15EE6C11-4530-40D8-B800-A9D8BC05FBDA}"/>
    <cellStyle name="40% - Accent3 25 4" xfId="35272" xr:uid="{ACF7B25A-AE41-4DE1-A329-88E723B853C6}"/>
    <cellStyle name="40% - Accent3 25 5" xfId="35273" xr:uid="{EB997965-9A2A-4CBA-B094-78FABF6F469D}"/>
    <cellStyle name="40% - Accent3 26" xfId="7154" xr:uid="{B53BC56F-89FA-4F89-AEE2-A56D5F53BD9E}"/>
    <cellStyle name="40% - Accent3 26 2" xfId="35274" xr:uid="{E29A3158-222B-4D12-A1BC-ECF05C0B27A5}"/>
    <cellStyle name="40% - Accent3 26 2 2" xfId="35275" xr:uid="{0E50223E-AF83-41EA-8E59-06FB65004563}"/>
    <cellStyle name="40% - Accent3 26 3" xfId="35276" xr:uid="{F1526253-EC8E-403B-B69F-B46EDCBFF0FB}"/>
    <cellStyle name="40% - Accent3 26 3 2" xfId="35277" xr:uid="{6569DA45-123D-4EEE-A1E6-5092DDB47DB4}"/>
    <cellStyle name="40% - Accent3 26 4" xfId="35278" xr:uid="{353D50F5-5C06-4E7B-AD1A-8233603AC021}"/>
    <cellStyle name="40% - Accent3 26 5" xfId="35279" xr:uid="{06FF1984-23AA-4B4E-B9F3-C2BEAA1A1C5D}"/>
    <cellStyle name="40% - Accent3 27" xfId="7155" xr:uid="{7904013C-E595-4EB1-8AF9-80F06EF09F48}"/>
    <cellStyle name="40% - Accent3 27 2" xfId="35280" xr:uid="{08D1AC3A-E253-4F12-BF06-8DCF1A9021B0}"/>
    <cellStyle name="40% - Accent3 27 2 2" xfId="35281" xr:uid="{EE73E984-F4EA-4A9E-9E7D-D9B6750B5242}"/>
    <cellStyle name="40% - Accent3 27 3" xfId="35282" xr:uid="{3D3B4C9C-4FAA-4B99-9D6B-46692920559D}"/>
    <cellStyle name="40% - Accent3 27 3 2" xfId="35283" xr:uid="{EF571F0A-489B-4CDE-A1D8-F6BE1EBB7E07}"/>
    <cellStyle name="40% - Accent3 27 4" xfId="35284" xr:uid="{3BEEAFE5-CB67-43E0-B8CD-BFD169A559CD}"/>
    <cellStyle name="40% - Accent3 27 5" xfId="35285" xr:uid="{617C9B80-8499-4D6F-ADCE-0EEFC3884719}"/>
    <cellStyle name="40% - Accent3 28" xfId="7156" xr:uid="{9BFD4CBC-8DA4-4071-AC78-7EDF8299D7B2}"/>
    <cellStyle name="40% - Accent3 28 2" xfId="35286" xr:uid="{D61D6C91-4F24-4EC2-ACE3-F354078F4811}"/>
    <cellStyle name="40% - Accent3 28 2 2" xfId="35287" xr:uid="{026F9463-4EFE-45F1-8A4E-B7D19CE5F178}"/>
    <cellStyle name="40% - Accent3 28 3" xfId="35288" xr:uid="{EF23BA3A-8006-44E9-86F5-4B4B073A5FF9}"/>
    <cellStyle name="40% - Accent3 28 3 2" xfId="35289" xr:uid="{A9E78D7B-B3E1-4814-B2EF-BA1B1C6A2BD9}"/>
    <cellStyle name="40% - Accent3 28 4" xfId="35290" xr:uid="{34E972F0-E298-4896-94F0-D54F85D2AF1F}"/>
    <cellStyle name="40% - Accent3 28 5" xfId="35291" xr:uid="{BDFC5380-7868-47EB-9010-6223C057AF6A}"/>
    <cellStyle name="40% - Accent3 29" xfId="35292" xr:uid="{97404746-494F-49B4-B4F4-EBF7819A5DD4}"/>
    <cellStyle name="40% - Accent3 29 2" xfId="35293" xr:uid="{741E9BE6-BCD4-4404-9D60-BDA416A823AF}"/>
    <cellStyle name="40% - Accent3 29 3" xfId="35294" xr:uid="{08879153-593E-46A5-9249-3F2B45EC25E4}"/>
    <cellStyle name="40% - Accent3 3" xfId="7157" xr:uid="{D1876554-F5E1-4387-A3CB-4418697873B9}"/>
    <cellStyle name="40% - Accent3 3 10" xfId="7158" xr:uid="{23A20A18-330B-4F7A-808F-92EA2C79945C}"/>
    <cellStyle name="40% - Accent3 3 10 2" xfId="7159" xr:uid="{6E05D1E4-C61A-440A-BB5C-8A9848EBA991}"/>
    <cellStyle name="40% - Accent3 3 10 3" xfId="35295" xr:uid="{DEBA9B9F-CBF2-4DA6-9FDD-5BBCBBCD8A55}"/>
    <cellStyle name="40% - Accent3 3 11" xfId="7160" xr:uid="{E02BF450-ADBD-4B51-9E48-D00B2331A376}"/>
    <cellStyle name="40% - Accent3 3 11 2" xfId="7161" xr:uid="{5570447B-07CA-42B8-B3D0-281EE0F1B184}"/>
    <cellStyle name="40% - Accent3 3 12" xfId="7162" xr:uid="{7B7FD52C-9E2F-4720-ACAA-167744C97088}"/>
    <cellStyle name="40% - Accent3 3 12 2" xfId="7163" xr:uid="{30ED7EDE-11D0-4654-ABFE-1A2B792BE636}"/>
    <cellStyle name="40% - Accent3 3 12 3" xfId="35296" xr:uid="{666AE451-4C12-42F1-A513-025E75FF0324}"/>
    <cellStyle name="40% - Accent3 3 13" xfId="7164" xr:uid="{CE473CB5-E12F-4CDF-9D88-20D45FF195CA}"/>
    <cellStyle name="40% - Accent3 3 13 2" xfId="35297" xr:uid="{2C2F186C-BF81-4867-9490-4B116AA380E7}"/>
    <cellStyle name="40% - Accent3 3 14" xfId="35298" xr:uid="{FDD441F2-B977-4E44-8EB1-5CD49A103453}"/>
    <cellStyle name="40% - Accent3 3 15" xfId="35299" xr:uid="{6F541D5D-CF92-4EE8-9783-B3A3636AD86B}"/>
    <cellStyle name="40% - Accent3 3 16" xfId="35300" xr:uid="{4ECA2FF6-BECF-456F-8BD8-7DD1C11DBC37}"/>
    <cellStyle name="40% - Accent3 3 17" xfId="35301" xr:uid="{B585CA61-8C3E-4AA1-B8B7-2876B894304C}"/>
    <cellStyle name="40% - Accent3 3 18" xfId="35302" xr:uid="{A5C021CC-51A9-4953-90C9-5630DC3661A8}"/>
    <cellStyle name="40% - Accent3 3 19" xfId="35303" xr:uid="{95D14832-9673-4650-8E39-BE18DAAC59AB}"/>
    <cellStyle name="40% - Accent3 3 2" xfId="7165" xr:uid="{9B9FC648-056F-4AAF-A9BF-3DDE51A8BF5C}"/>
    <cellStyle name="40% - Accent3 3 2 10" xfId="7166" xr:uid="{4F72D2FC-BB34-48BF-81FF-40F44FC4962D}"/>
    <cellStyle name="40% - Accent3 3 2 10 2" xfId="7167" xr:uid="{C4C088CE-6F40-4C29-9F14-E3977B051B22}"/>
    <cellStyle name="40% - Accent3 3 2 10 2 2" xfId="7168" xr:uid="{D8CD3023-E905-4083-9D62-8F0104F66309}"/>
    <cellStyle name="40% - Accent3 3 2 10 2 3" xfId="7169" xr:uid="{2F0A1C84-A54D-4797-A36A-AA098ABD4472}"/>
    <cellStyle name="40% - Accent3 3 2 10 2 3 2" xfId="35304" xr:uid="{839FC915-3447-49B8-BE4E-EE8A8CE88450}"/>
    <cellStyle name="40% - Accent3 3 2 10 2 3 2 2" xfId="35305" xr:uid="{01A64260-01AD-4A4B-9A99-5B8E6BD1E1A3}"/>
    <cellStyle name="40% - Accent3 3 2 10 2 3 3" xfId="35306" xr:uid="{AB516AD1-9F7E-4994-8AD9-86BBC17740B7}"/>
    <cellStyle name="40% - Accent3 3 2 10 2 3 3 2" xfId="35307" xr:uid="{7BCFFB10-C733-437C-995B-7C5A2DB6F140}"/>
    <cellStyle name="40% - Accent3 3 2 10 2 3 4" xfId="35308" xr:uid="{81CDF403-4BE0-421C-A659-9BAAFE064127}"/>
    <cellStyle name="40% - Accent3 3 2 10 2 4" xfId="7170" xr:uid="{CD85D9FB-07AD-4A0C-B206-F66AA1A1D31C}"/>
    <cellStyle name="40% - Accent3 3 2 10 2 4 2" xfId="35309" xr:uid="{2052A303-220F-4092-910D-3A7BE8571190}"/>
    <cellStyle name="40% - Accent3 3 2 10 2 4 2 2" xfId="35310" xr:uid="{9D5A3660-AB73-40EF-927F-D8324A828705}"/>
    <cellStyle name="40% - Accent3 3 2 10 2 4 3" xfId="35311" xr:uid="{39BAE5BF-BE20-4C0B-896B-164F16152A29}"/>
    <cellStyle name="40% - Accent3 3 2 10 2 4 3 2" xfId="35312" xr:uid="{1066C498-1EB5-418D-AFB0-AEDFC7E12154}"/>
    <cellStyle name="40% - Accent3 3 2 10 2 4 4" xfId="35313" xr:uid="{CFCEDCC0-94E9-4739-80F0-15590BD1CDF1}"/>
    <cellStyle name="40% - Accent3 3 2 10 2 5" xfId="35314" xr:uid="{CA282BCC-0B63-4E9D-A4CA-7B21337407BF}"/>
    <cellStyle name="40% - Accent3 3 2 10 2 5 2" xfId="35315" xr:uid="{DF3ED215-D90C-49E9-9768-A52E8A240406}"/>
    <cellStyle name="40% - Accent3 3 2 10 2 6" xfId="35316" xr:uid="{877CDDAA-76BB-4BE7-8892-4064A42DDC3E}"/>
    <cellStyle name="40% - Accent3 3 2 10 2 6 2" xfId="35317" xr:uid="{EA6B4B04-A728-4087-9030-F539D10924EB}"/>
    <cellStyle name="40% - Accent3 3 2 10 2 7" xfId="35318" xr:uid="{CED14CB7-64F3-4155-B7C5-942E26ACEBDF}"/>
    <cellStyle name="40% - Accent3 3 2 10 2 7 2" xfId="35319" xr:uid="{364E6E70-1533-4571-B4E0-9C358B7F7972}"/>
    <cellStyle name="40% - Accent3 3 2 10 2 8" xfId="35320" xr:uid="{BC49C9ED-D48F-42F8-9006-A97981791C50}"/>
    <cellStyle name="40% - Accent3 3 2 10 3" xfId="7171" xr:uid="{1AC5A8F0-AF53-4698-943E-5A26CEE7F3E4}"/>
    <cellStyle name="40% - Accent3 3 2 10 4" xfId="7172" xr:uid="{E64BE2D8-67D5-4E56-8676-1DA05690145F}"/>
    <cellStyle name="40% - Accent3 3 2 10 4 2" xfId="35321" xr:uid="{FAED560F-6210-4CA0-AE2A-91EE1A037EEE}"/>
    <cellStyle name="40% - Accent3 3 2 10 4 2 2" xfId="35322" xr:uid="{90B605A4-9E64-4CB7-A455-92D089F2DC67}"/>
    <cellStyle name="40% - Accent3 3 2 10 4 3" xfId="35323" xr:uid="{53671897-76B8-4959-A3CD-9888D6E92A55}"/>
    <cellStyle name="40% - Accent3 3 2 10 4 3 2" xfId="35324" xr:uid="{98A686E4-174B-4C79-A29B-EB8740E471D0}"/>
    <cellStyle name="40% - Accent3 3 2 10 4 4" xfId="35325" xr:uid="{DC2A580D-1BBE-4100-99DD-D36A2D968613}"/>
    <cellStyle name="40% - Accent3 3 2 10 5" xfId="7173" xr:uid="{E4098D59-4F5F-45B6-A671-1EF193628BA6}"/>
    <cellStyle name="40% - Accent3 3 2 10 5 2" xfId="35326" xr:uid="{67C5C9C7-9414-4989-9845-DA8114EE4341}"/>
    <cellStyle name="40% - Accent3 3 2 10 5 2 2" xfId="35327" xr:uid="{AA2A38ED-0E4B-4BB6-8BBD-ADA0DC52A214}"/>
    <cellStyle name="40% - Accent3 3 2 10 5 3" xfId="35328" xr:uid="{08EEA01B-C32C-41F2-A1C5-5BE315FEDFD2}"/>
    <cellStyle name="40% - Accent3 3 2 10 5 3 2" xfId="35329" xr:uid="{169F14FE-5336-4410-AFBB-E4C84B14F9FF}"/>
    <cellStyle name="40% - Accent3 3 2 10 5 4" xfId="35330" xr:uid="{AE1CE318-C078-4EC8-B27F-1196CF10A7D5}"/>
    <cellStyle name="40% - Accent3 3 2 10 6" xfId="35331" xr:uid="{4A7FB5B6-2478-47CD-B1AC-1B4AAD657D00}"/>
    <cellStyle name="40% - Accent3 3 2 10 6 2" xfId="35332" xr:uid="{EBCCCA5B-E095-4A05-9A79-7C4418464033}"/>
    <cellStyle name="40% - Accent3 3 2 10 7" xfId="35333" xr:uid="{CECBA170-9019-48ED-BC0B-A260D2997C36}"/>
    <cellStyle name="40% - Accent3 3 2 10 7 2" xfId="35334" xr:uid="{CA348A1F-4695-4CD6-A5BB-D3247E196E10}"/>
    <cellStyle name="40% - Accent3 3 2 10 8" xfId="35335" xr:uid="{90A7EBFC-24C3-4A92-9039-6347F4774F43}"/>
    <cellStyle name="40% - Accent3 3 2 10 8 2" xfId="35336" xr:uid="{DDF84413-CF3A-441A-88FD-F12BEDDCA8AF}"/>
    <cellStyle name="40% - Accent3 3 2 10 9" xfId="35337" xr:uid="{AEA4FAC5-1A97-4B87-B41E-3D5CF21655D8}"/>
    <cellStyle name="40% - Accent3 3 2 11" xfId="7174" xr:uid="{1CC71CFA-080E-42AC-9B97-2054EA728AE7}"/>
    <cellStyle name="40% - Accent3 3 2 11 2" xfId="7175" xr:uid="{FFB9AC0D-B6D8-42DA-8908-91E94A968F32}"/>
    <cellStyle name="40% - Accent3 3 2 12" xfId="7176" xr:uid="{CCF12F9F-98E6-4CAE-BFF7-C37C10E2BC7A}"/>
    <cellStyle name="40% - Accent3 3 2 12 2" xfId="7177" xr:uid="{F4D6B19C-D024-4C58-B7D3-08E01B6F67FF}"/>
    <cellStyle name="40% - Accent3 3 2 12 2 2" xfId="35338" xr:uid="{C98A4B79-8CA5-4CE4-9EF3-33E372FF0A74}"/>
    <cellStyle name="40% - Accent3 3 2 12 2 2 2" xfId="35339" xr:uid="{B58A69EF-EEC6-4114-A8F0-8CC364BCA441}"/>
    <cellStyle name="40% - Accent3 3 2 12 2 3" xfId="35340" xr:uid="{6215D063-F339-459D-9465-2A003A0E9ABA}"/>
    <cellStyle name="40% - Accent3 3 2 12 2 3 2" xfId="35341" xr:uid="{6FDD3DA1-05B5-4F16-901A-A7B313050F65}"/>
    <cellStyle name="40% - Accent3 3 2 12 2 4" xfId="35342" xr:uid="{9E019708-1A62-4C27-BF6E-E1AC387C7A3E}"/>
    <cellStyle name="40% - Accent3 3 2 12 3" xfId="7178" xr:uid="{3AC84C49-5DA0-4AD3-96E7-BCC17C60C534}"/>
    <cellStyle name="40% - Accent3 3 2 12 3 2" xfId="35343" xr:uid="{28F47219-8EB1-4D00-AB86-EE66272BA96A}"/>
    <cellStyle name="40% - Accent3 3 2 12 3 2 2" xfId="35344" xr:uid="{BD83605E-D9BB-4723-BB4C-14853180B103}"/>
    <cellStyle name="40% - Accent3 3 2 12 3 3" xfId="35345" xr:uid="{151807F1-F7BB-486D-9EBE-CF3EA086EA10}"/>
    <cellStyle name="40% - Accent3 3 2 12 3 3 2" xfId="35346" xr:uid="{9AC8B598-F186-4DC8-B315-BE7EFC09ADD6}"/>
    <cellStyle name="40% - Accent3 3 2 12 3 4" xfId="35347" xr:uid="{9931A643-2111-40B4-A70F-E94268A0C303}"/>
    <cellStyle name="40% - Accent3 3 2 12 4" xfId="35348" xr:uid="{B3C758A3-58F4-46F4-B51C-EAADAD998211}"/>
    <cellStyle name="40% - Accent3 3 2 12 5" xfId="35349" xr:uid="{947D95A5-CD8D-42F6-945D-8647627AA804}"/>
    <cellStyle name="40% - Accent3 3 2 12 5 2" xfId="35350" xr:uid="{FA341823-3B06-4CA4-936A-D86BF23E052A}"/>
    <cellStyle name="40% - Accent3 3 2 13" xfId="7179" xr:uid="{98195810-1A59-47D2-82DB-6F323EE473DC}"/>
    <cellStyle name="40% - Accent3 3 2 14" xfId="7180" xr:uid="{6A13C169-3DF8-4AFD-B4FB-9A9E7D23A290}"/>
    <cellStyle name="40% - Accent3 3 2 14 2" xfId="35351" xr:uid="{298CCCA8-002F-44A4-86F7-97DF36FC6371}"/>
    <cellStyle name="40% - Accent3 3 2 14 2 2" xfId="35352" xr:uid="{6D85CCAF-4C25-4822-9ADB-81F3B91581B2}"/>
    <cellStyle name="40% - Accent3 3 2 14 3" xfId="35353" xr:uid="{74CA51B4-8A08-43DC-A08F-FEE9D694B0C8}"/>
    <cellStyle name="40% - Accent3 3 2 14 3 2" xfId="35354" xr:uid="{974DA832-5BCB-45E5-8D0F-38D3F25D7A44}"/>
    <cellStyle name="40% - Accent3 3 2 14 4" xfId="35355" xr:uid="{0D81420B-519D-46AF-9013-D7E07BBB9837}"/>
    <cellStyle name="40% - Accent3 3 2 15" xfId="7181" xr:uid="{37C45028-E160-4852-AEA3-32DF4B77A5B5}"/>
    <cellStyle name="40% - Accent3 3 2 15 2" xfId="35356" xr:uid="{A661969C-951D-49D5-BBCE-F6CD13F6E9DD}"/>
    <cellStyle name="40% - Accent3 3 2 15 2 2" xfId="35357" xr:uid="{9715A46E-4B59-4A6E-8714-084553C3B2BF}"/>
    <cellStyle name="40% - Accent3 3 2 15 3" xfId="35358" xr:uid="{4154B5D0-8559-4F45-B696-8F8011740B85}"/>
    <cellStyle name="40% - Accent3 3 2 15 3 2" xfId="35359" xr:uid="{188647C5-203A-4048-B240-60D15D317009}"/>
    <cellStyle name="40% - Accent3 3 2 15 4" xfId="35360" xr:uid="{33940331-66FB-4D9B-8730-7334B40942E0}"/>
    <cellStyle name="40% - Accent3 3 2 16" xfId="35361" xr:uid="{4F21DFB7-E962-4A14-ADD9-F65C1577F388}"/>
    <cellStyle name="40% - Accent3 3 2 16 2" xfId="35362" xr:uid="{670888D9-B2B5-4883-8449-BC4B29BD4CC4}"/>
    <cellStyle name="40% - Accent3 3 2 17" xfId="35363" xr:uid="{0D3FBBB3-B492-4718-AB78-FE916C1435E7}"/>
    <cellStyle name="40% - Accent3 3 2 17 2" xfId="35364" xr:uid="{790642DE-122D-483A-88DA-C5574215E906}"/>
    <cellStyle name="40% - Accent3 3 2 18" xfId="35365" xr:uid="{C3C13720-AF90-46BA-BB15-79953DE3EACE}"/>
    <cellStyle name="40% - Accent3 3 2 18 2" xfId="35366" xr:uid="{7F89E575-6515-44C7-80F4-EB94366462FC}"/>
    <cellStyle name="40% - Accent3 3 2 19" xfId="35367" xr:uid="{78427E98-42DD-409F-B2E9-15188BA0F18E}"/>
    <cellStyle name="40% - Accent3 3 2 2" xfId="7182" xr:uid="{6B993983-87BF-4B26-A889-0D51C7E373B0}"/>
    <cellStyle name="40% - Accent3 3 2 2 2" xfId="7183" xr:uid="{1A545DC6-087B-43AE-90DA-114B828FFEF1}"/>
    <cellStyle name="40% - Accent3 3 2 2 2 2" xfId="7184" xr:uid="{B5516CF7-D0B6-41E8-A281-5FCDF927C1F5}"/>
    <cellStyle name="40% - Accent3 3 2 2 3" xfId="7185" xr:uid="{4649A0C8-4B13-4AE8-959F-D5399794B5E9}"/>
    <cellStyle name="40% - Accent3 3 2 2 3 2" xfId="7186" xr:uid="{F838CF7E-B5F6-4D46-91BD-11D4F5B74F29}"/>
    <cellStyle name="40% - Accent3 3 2 2 3 2 2" xfId="35368" xr:uid="{767A1289-568F-403A-B64D-4D01CBF38808}"/>
    <cellStyle name="40% - Accent3 3 2 2 3 2 2 2" xfId="35369" xr:uid="{E0848B04-5E8C-4B9E-9DCD-31BBB5AF3911}"/>
    <cellStyle name="40% - Accent3 3 2 2 3 2 3" xfId="35370" xr:uid="{C56F444E-2087-4BA9-8A1F-E3E21A035AC6}"/>
    <cellStyle name="40% - Accent3 3 2 2 3 2 3 2" xfId="35371" xr:uid="{D59A8FAE-B987-465B-9921-FCADB08A9EC9}"/>
    <cellStyle name="40% - Accent3 3 2 2 3 2 4" xfId="35372" xr:uid="{E4FA0653-3D66-4AEE-9FEB-1B8D81C831CC}"/>
    <cellStyle name="40% - Accent3 3 2 2 3 3" xfId="7187" xr:uid="{E487C95F-1B0E-4C7A-87FB-AB80039AE4F0}"/>
    <cellStyle name="40% - Accent3 3 2 2 3 3 2" xfId="35373" xr:uid="{396D46B3-34CF-46C4-8B5D-A298ABA377C5}"/>
    <cellStyle name="40% - Accent3 3 2 2 3 3 2 2" xfId="35374" xr:uid="{25CF423D-C618-4E50-AC26-F1CB6AAD3318}"/>
    <cellStyle name="40% - Accent3 3 2 2 3 3 3" xfId="35375" xr:uid="{01B711BC-EC74-451C-9AD4-49839FC7DEDD}"/>
    <cellStyle name="40% - Accent3 3 2 2 3 3 3 2" xfId="35376" xr:uid="{519846D9-6EFD-4C17-B8F1-6D77DDCC51FF}"/>
    <cellStyle name="40% - Accent3 3 2 2 3 3 4" xfId="35377" xr:uid="{D67C0458-116B-4956-82BC-A047181FD684}"/>
    <cellStyle name="40% - Accent3 3 2 2 3 4" xfId="35378" xr:uid="{9A352230-2B57-4E15-B84B-22EEEFC84E6E}"/>
    <cellStyle name="40% - Accent3 3 2 2 3 5" xfId="35379" xr:uid="{B9134BCB-B95A-422F-8E1A-9E3184BD2913}"/>
    <cellStyle name="40% - Accent3 3 2 2 3 5 2" xfId="35380" xr:uid="{6B3F60D2-9089-4B72-A23A-F2F34770AA88}"/>
    <cellStyle name="40% - Accent3 3 2 2 4" xfId="7188" xr:uid="{1535C19C-0B77-4485-8AA8-1A606C1A24B2}"/>
    <cellStyle name="40% - Accent3 3 2 2 5" xfId="53010" xr:uid="{CE87AC3B-9823-4C91-A58A-08641A737C8E}"/>
    <cellStyle name="40% - Accent3 3 2 2_BT Data Brz" xfId="7189" xr:uid="{A9897F18-A910-4776-9616-E8352A222DEF}"/>
    <cellStyle name="40% - Accent3 3 2 20" xfId="35381" xr:uid="{384D8D93-54F1-4E4A-A9BB-071EB12F8EA5}"/>
    <cellStyle name="40% - Accent3 3 2 21" xfId="35382" xr:uid="{CFEC6C70-0852-4480-B415-BAF4C53B1943}"/>
    <cellStyle name="40% - Accent3 3 2 22" xfId="53011" xr:uid="{205035D5-D458-40B8-A30C-906901246752}"/>
    <cellStyle name="40% - Accent3 3 2 3" xfId="7190" xr:uid="{D29C4284-B29A-43C1-8799-5EF9C32F833A}"/>
    <cellStyle name="40% - Accent3 3 2 3 2" xfId="7191" xr:uid="{73788D49-5F31-4B3D-ACB4-43C6136C0E04}"/>
    <cellStyle name="40% - Accent3 3 2 3 2 2" xfId="7192" xr:uid="{3FA296A4-CB2D-45B5-9E16-42AFB9195C85}"/>
    <cellStyle name="40% - Accent3 3 2 3 2 2 2" xfId="35383" xr:uid="{E8700DF6-35F8-4C76-8DB6-66A1DEA588B7}"/>
    <cellStyle name="40% - Accent3 3 2 3 2 2 2 2" xfId="35384" xr:uid="{4B7977EC-E52C-4647-A719-4C1694F77B6E}"/>
    <cellStyle name="40% - Accent3 3 2 3 2 2 3" xfId="35385" xr:uid="{4613EC61-C897-49F4-A141-3DE5E14705F4}"/>
    <cellStyle name="40% - Accent3 3 2 3 2 2 3 2" xfId="35386" xr:uid="{15C46D33-9271-4356-9553-0A83EEBDAFC8}"/>
    <cellStyle name="40% - Accent3 3 2 3 2 2 4" xfId="35387" xr:uid="{5A38CAEE-FCB3-48E7-86EC-0DA2BE710E7B}"/>
    <cellStyle name="40% - Accent3 3 2 3 2 3" xfId="7193" xr:uid="{6918D356-09AB-4083-92B5-C3B1C07B4C37}"/>
    <cellStyle name="40% - Accent3 3 2 3 2 3 2" xfId="35388" xr:uid="{201F6A9B-8F87-4D71-8E6A-26CD56260201}"/>
    <cellStyle name="40% - Accent3 3 2 3 2 3 2 2" xfId="35389" xr:uid="{AFD29B99-5CFF-41B7-ACA3-7B43B1DF5696}"/>
    <cellStyle name="40% - Accent3 3 2 3 2 3 3" xfId="35390" xr:uid="{FC0AF198-1486-43C0-A6A1-7A5570925AD6}"/>
    <cellStyle name="40% - Accent3 3 2 3 2 3 3 2" xfId="35391" xr:uid="{ECBF68B9-B642-4190-A456-C5F22E1AE82D}"/>
    <cellStyle name="40% - Accent3 3 2 3 2 3 4" xfId="35392" xr:uid="{EA621053-0479-4176-99F1-FF5A84801D03}"/>
    <cellStyle name="40% - Accent3 3 2 3 2 4" xfId="35393" xr:uid="{E7D1635D-2892-42CE-B533-EB031D12BF9C}"/>
    <cellStyle name="40% - Accent3 3 2 3 2 5" xfId="35394" xr:uid="{A2A253F4-2D53-41A7-8297-B72CFDCFADE2}"/>
    <cellStyle name="40% - Accent3 3 2 3 2 5 2" xfId="35395" xr:uid="{E564D641-E814-4B98-83BB-0A56256C4F1C}"/>
    <cellStyle name="40% - Accent3 3 2 3 3" xfId="7194" xr:uid="{483A4558-F912-4BFC-A6E6-A802D4F47C3E}"/>
    <cellStyle name="40% - Accent3 3 2 3 4" xfId="53012" xr:uid="{E6EE7631-CF87-4CBA-8FBC-0D46469981ED}"/>
    <cellStyle name="40% - Accent3 3 2 4" xfId="7195" xr:uid="{972D4212-ACB8-49F8-A40C-7856FD743EDD}"/>
    <cellStyle name="40% - Accent3 3 2 4 2" xfId="7196" xr:uid="{F7ED1B42-ABA2-4531-A37F-A93C1E9316DD}"/>
    <cellStyle name="40% - Accent3 3 2 4 3" xfId="7197" xr:uid="{40A95947-44F6-4F42-99A7-703F29ED8344}"/>
    <cellStyle name="40% - Accent3 3 2 5" xfId="7198" xr:uid="{BC2DFEFD-A84F-4CAD-BA84-42685C494270}"/>
    <cellStyle name="40% - Accent3 3 2 5 2" xfId="7199" xr:uid="{EC157CA3-041B-45C6-93DA-774A45D68AC8}"/>
    <cellStyle name="40% - Accent3 3 2 6" xfId="7200" xr:uid="{EC451F68-BCE5-48F7-8D70-BFED00E8683A}"/>
    <cellStyle name="40% - Accent3 3 2 6 2" xfId="7201" xr:uid="{3452D360-FE66-4F5F-AC93-53F92CC4557F}"/>
    <cellStyle name="40% - Accent3 3 2 7" xfId="7202" xr:uid="{20CED90C-F550-439E-82DD-E1482F2EA163}"/>
    <cellStyle name="40% - Accent3 3 2 7 2" xfId="7203" xr:uid="{340A1BD9-D90D-45B0-A522-C240EDBE6D15}"/>
    <cellStyle name="40% - Accent3 3 2 8" xfId="7204" xr:uid="{3C4EFD8F-DED2-494B-948B-EADD122A2B9A}"/>
    <cellStyle name="40% - Accent3 3 2 8 2" xfId="7205" xr:uid="{FF1D7C76-A31D-4605-A7DA-1A1DB4CBFDE8}"/>
    <cellStyle name="40% - Accent3 3 2 8 2 2" xfId="7206" xr:uid="{4B97190A-63E2-4843-9CAE-A6AC8AB51D51}"/>
    <cellStyle name="40% - Accent3 3 2 8 2 3" xfId="7207" xr:uid="{B45A5E4E-73EB-4083-914A-D96BF7749061}"/>
    <cellStyle name="40% - Accent3 3 2 8 2 3 2" xfId="35396" xr:uid="{29604921-BB52-4CDF-8286-8A6C41958070}"/>
    <cellStyle name="40% - Accent3 3 2 8 2 3 2 2" xfId="35397" xr:uid="{83591AE4-3EA2-4C86-A845-1078845747E7}"/>
    <cellStyle name="40% - Accent3 3 2 8 2 3 3" xfId="35398" xr:uid="{80DC154C-66A7-4CDD-AF3C-D30C7B7DADF9}"/>
    <cellStyle name="40% - Accent3 3 2 8 2 3 3 2" xfId="35399" xr:uid="{31D08B18-F690-45F6-A1BD-18D93CF9C4DA}"/>
    <cellStyle name="40% - Accent3 3 2 8 2 3 4" xfId="35400" xr:uid="{AC3A1D5B-7942-447A-840D-9A9C6BAC5AFF}"/>
    <cellStyle name="40% - Accent3 3 2 8 2 4" xfId="7208" xr:uid="{C360C2B8-651C-4B48-B798-F6724B8B3A0D}"/>
    <cellStyle name="40% - Accent3 3 2 8 2 4 2" xfId="35401" xr:uid="{32360601-9A0C-4C7E-8609-FF66AFAF65F3}"/>
    <cellStyle name="40% - Accent3 3 2 8 2 4 2 2" xfId="35402" xr:uid="{8043D038-6C55-4E91-95D9-24D518E8684A}"/>
    <cellStyle name="40% - Accent3 3 2 8 2 4 3" xfId="35403" xr:uid="{FCB6A039-AA08-4B01-BD73-DC1F7D401146}"/>
    <cellStyle name="40% - Accent3 3 2 8 2 4 3 2" xfId="35404" xr:uid="{F181543E-F41D-4601-A19E-3671B1C13454}"/>
    <cellStyle name="40% - Accent3 3 2 8 2 4 4" xfId="35405" xr:uid="{035D032E-8C84-47A0-AF86-920CC114A80C}"/>
    <cellStyle name="40% - Accent3 3 2 8 2 5" xfId="35406" xr:uid="{1B0CB808-B1D5-41A0-8CA9-955AD4044976}"/>
    <cellStyle name="40% - Accent3 3 2 8 2 5 2" xfId="35407" xr:uid="{81D84BD2-4DAD-491B-8367-F351E8EB127B}"/>
    <cellStyle name="40% - Accent3 3 2 8 2 6" xfId="35408" xr:uid="{32682393-2B6F-45B0-95C4-6C9EC39B8F01}"/>
    <cellStyle name="40% - Accent3 3 2 8 2 6 2" xfId="35409" xr:uid="{FF2999C1-E08F-46CD-820B-958356B6D804}"/>
    <cellStyle name="40% - Accent3 3 2 8 2 7" xfId="35410" xr:uid="{15771F1E-521D-485E-8AF5-B47EDEE366D0}"/>
    <cellStyle name="40% - Accent3 3 2 8 2 7 2" xfId="35411" xr:uid="{01612950-260B-4E0E-AC25-8340B580BA05}"/>
    <cellStyle name="40% - Accent3 3 2 8 2 8" xfId="35412" xr:uid="{C7043A6D-C438-4D3F-B45A-D8510DEDEA3F}"/>
    <cellStyle name="40% - Accent3 3 2 8 3" xfId="7209" xr:uid="{00D4B9D6-07A5-4EE3-8DD3-05A96C56EB75}"/>
    <cellStyle name="40% - Accent3 3 2 8 4" xfId="7210" xr:uid="{0CD6987A-A6AD-4ADD-A86C-C738DE6C4CF2}"/>
    <cellStyle name="40% - Accent3 3 2 8 4 2" xfId="35413" xr:uid="{1B094189-BC15-4B4E-BAD3-A49852F4E988}"/>
    <cellStyle name="40% - Accent3 3 2 8 4 2 2" xfId="35414" xr:uid="{BCEBB9E3-D6DF-4A63-B507-11A6BAC63E1C}"/>
    <cellStyle name="40% - Accent3 3 2 8 4 3" xfId="35415" xr:uid="{B43414F3-AAFE-4C81-B343-4549B04D303A}"/>
    <cellStyle name="40% - Accent3 3 2 8 4 3 2" xfId="35416" xr:uid="{7713B970-ADFB-4E61-AC67-3108C1642A43}"/>
    <cellStyle name="40% - Accent3 3 2 8 4 4" xfId="35417" xr:uid="{2AD53CC7-05F5-49B4-BD63-7CD3253858DC}"/>
    <cellStyle name="40% - Accent3 3 2 8 5" xfId="7211" xr:uid="{F3F04BB6-4B97-4550-A300-05C0D5295D07}"/>
    <cellStyle name="40% - Accent3 3 2 8 5 2" xfId="35418" xr:uid="{FF2CBA4E-14C9-4788-BF41-A0BE6AFE8D01}"/>
    <cellStyle name="40% - Accent3 3 2 8 5 2 2" xfId="35419" xr:uid="{A8D87087-1E9B-412D-906E-887D6AEB47AB}"/>
    <cellStyle name="40% - Accent3 3 2 8 5 3" xfId="35420" xr:uid="{D7F2D046-EFE4-4FC6-846A-D8BAAEA1D55C}"/>
    <cellStyle name="40% - Accent3 3 2 8 5 3 2" xfId="35421" xr:uid="{61FFF7EF-7F26-403D-B34E-FA4ED8BC2670}"/>
    <cellStyle name="40% - Accent3 3 2 8 5 4" xfId="35422" xr:uid="{DC6AC140-90F3-4194-97D5-06B45A8F942B}"/>
    <cellStyle name="40% - Accent3 3 2 8 6" xfId="35423" xr:uid="{B3159921-A6F5-4A4F-A7EA-361D9D4B0B63}"/>
    <cellStyle name="40% - Accent3 3 2 8 6 2" xfId="35424" xr:uid="{6CB38326-8F87-43BE-803A-4AE4DAF3E7F6}"/>
    <cellStyle name="40% - Accent3 3 2 8 7" xfId="35425" xr:uid="{91428CE1-24FE-4EE1-A82A-960EA7755C26}"/>
    <cellStyle name="40% - Accent3 3 2 8 7 2" xfId="35426" xr:uid="{62A9313F-0F9B-4272-92D4-CF5D0D01754A}"/>
    <cellStyle name="40% - Accent3 3 2 8 8" xfId="35427" xr:uid="{F1297526-D93C-4A17-8DCB-94D9647CC441}"/>
    <cellStyle name="40% - Accent3 3 2 8 8 2" xfId="35428" xr:uid="{D5434616-F6A2-4328-A188-3880B27C9008}"/>
    <cellStyle name="40% - Accent3 3 2 8 9" xfId="35429" xr:uid="{7932B147-8357-4412-A705-ED155D56B46B}"/>
    <cellStyle name="40% - Accent3 3 2 9" xfId="7212" xr:uid="{65154493-DFE2-41EC-BDAD-7F02246F3FCF}"/>
    <cellStyle name="40% - Accent3 3 2 9 2" xfId="7213" xr:uid="{BAEFB45E-28A0-4372-8779-D8FD2588D842}"/>
    <cellStyle name="40% - Accent3 3 2 9 2 2" xfId="7214" xr:uid="{52E1F1F0-D964-4B4F-8EFF-BAED08D14BB4}"/>
    <cellStyle name="40% - Accent3 3 2 9 2 3" xfId="7215" xr:uid="{21D14B04-B3D0-4E9D-AAA4-19A927CA6B12}"/>
    <cellStyle name="40% - Accent3 3 2 9 2 3 2" xfId="35430" xr:uid="{725452B1-C0FD-4146-BC96-F0BF1E8B027E}"/>
    <cellStyle name="40% - Accent3 3 2 9 2 3 2 2" xfId="35431" xr:uid="{B7D7396A-00CB-473D-8B42-1D3AD125C481}"/>
    <cellStyle name="40% - Accent3 3 2 9 2 3 3" xfId="35432" xr:uid="{68A5031A-7DE8-404F-9212-136BFAD5F7C3}"/>
    <cellStyle name="40% - Accent3 3 2 9 2 3 3 2" xfId="35433" xr:uid="{E05CA1F7-E943-4410-897A-B1DEF52A2A11}"/>
    <cellStyle name="40% - Accent3 3 2 9 2 3 4" xfId="35434" xr:uid="{68A8044B-0A8B-4464-88F0-88E2D6002761}"/>
    <cellStyle name="40% - Accent3 3 2 9 2 4" xfId="7216" xr:uid="{044DFEEE-5094-4ABC-8AEE-5D6BA827EDC4}"/>
    <cellStyle name="40% - Accent3 3 2 9 2 4 2" xfId="35435" xr:uid="{EA90B392-CD10-40C6-B441-434828299EFB}"/>
    <cellStyle name="40% - Accent3 3 2 9 2 4 2 2" xfId="35436" xr:uid="{1EA32E75-8F4A-4990-A9D3-B332DC021473}"/>
    <cellStyle name="40% - Accent3 3 2 9 2 4 3" xfId="35437" xr:uid="{FDD6EE61-5F7A-44CA-8F5A-0665570F2236}"/>
    <cellStyle name="40% - Accent3 3 2 9 2 4 3 2" xfId="35438" xr:uid="{5426016D-29CC-4F6A-94A3-302CDC70568A}"/>
    <cellStyle name="40% - Accent3 3 2 9 2 4 4" xfId="35439" xr:uid="{F9997F84-FDFA-4EF3-997A-BCFAFC0764F2}"/>
    <cellStyle name="40% - Accent3 3 2 9 2 5" xfId="35440" xr:uid="{E89AD437-19C0-473A-9B68-41A09F4B78D6}"/>
    <cellStyle name="40% - Accent3 3 2 9 2 5 2" xfId="35441" xr:uid="{3E892790-EE06-4D4B-AC93-486E2D4AC2FA}"/>
    <cellStyle name="40% - Accent3 3 2 9 2 6" xfId="35442" xr:uid="{DBA333CE-3FB3-45D2-B30F-E6E8CC5F28E7}"/>
    <cellStyle name="40% - Accent3 3 2 9 2 6 2" xfId="35443" xr:uid="{EE23CDCB-6652-4ABA-89F5-732E14DB1361}"/>
    <cellStyle name="40% - Accent3 3 2 9 2 7" xfId="35444" xr:uid="{D6774681-70BC-4DA9-9631-84E73A71D8E6}"/>
    <cellStyle name="40% - Accent3 3 2 9 2 7 2" xfId="35445" xr:uid="{41661CEB-5B57-429D-A310-2D18B0633A6C}"/>
    <cellStyle name="40% - Accent3 3 2 9 2 8" xfId="35446" xr:uid="{6D4841A1-8D48-4FFF-A56B-D1BC702BA9FF}"/>
    <cellStyle name="40% - Accent3 3 2 9 3" xfId="7217" xr:uid="{82113AF0-71D2-4CF7-9266-08D2625D65C0}"/>
    <cellStyle name="40% - Accent3 3 2 9 4" xfId="7218" xr:uid="{83CAD24E-8A52-4357-BCCE-7AA72672A0BF}"/>
    <cellStyle name="40% - Accent3 3 2 9 4 2" xfId="35447" xr:uid="{DC26E623-1DDB-4BCB-BF43-ACE972288E3E}"/>
    <cellStyle name="40% - Accent3 3 2 9 4 2 2" xfId="35448" xr:uid="{6DE73A11-1E4F-41E6-A562-5895E3DC070E}"/>
    <cellStyle name="40% - Accent3 3 2 9 4 3" xfId="35449" xr:uid="{D21C853D-E157-47B7-ACF2-0B9E178127BC}"/>
    <cellStyle name="40% - Accent3 3 2 9 4 3 2" xfId="35450" xr:uid="{8DE6FD51-E422-40CB-B2E3-FD5ACF8A89EF}"/>
    <cellStyle name="40% - Accent3 3 2 9 4 4" xfId="35451" xr:uid="{2441ADFC-FC52-429D-8EC3-275FE63AF8A2}"/>
    <cellStyle name="40% - Accent3 3 2 9 5" xfId="7219" xr:uid="{D386D5D7-6D26-4472-8E07-84C87466417F}"/>
    <cellStyle name="40% - Accent3 3 2 9 5 2" xfId="35452" xr:uid="{CEC8D620-5520-4CF0-94F8-0DF1959517A7}"/>
    <cellStyle name="40% - Accent3 3 2 9 5 2 2" xfId="35453" xr:uid="{0AF47E67-B11D-46C9-BF8C-96A45575327E}"/>
    <cellStyle name="40% - Accent3 3 2 9 5 3" xfId="35454" xr:uid="{4DA4BCF8-4DE0-4F16-A48D-92FCBE4DEAE8}"/>
    <cellStyle name="40% - Accent3 3 2 9 5 3 2" xfId="35455" xr:uid="{4277B5AE-DEBB-48CD-9628-65995279B51B}"/>
    <cellStyle name="40% - Accent3 3 2 9 5 4" xfId="35456" xr:uid="{5D136949-D681-4A99-95A9-201A491EE9A3}"/>
    <cellStyle name="40% - Accent3 3 2 9 6" xfId="35457" xr:uid="{649EC3BC-35D5-4DD2-A5E2-2AC553016A87}"/>
    <cellStyle name="40% - Accent3 3 2 9 6 2" xfId="35458" xr:uid="{393556A4-362E-498F-84A0-7ECB603CACF2}"/>
    <cellStyle name="40% - Accent3 3 2 9 7" xfId="35459" xr:uid="{54B0AD26-B76A-4B68-82EC-135CA4FAC260}"/>
    <cellStyle name="40% - Accent3 3 2 9 7 2" xfId="35460" xr:uid="{0BFB681E-A805-4A8A-896D-2E8EC8678258}"/>
    <cellStyle name="40% - Accent3 3 2 9 8" xfId="35461" xr:uid="{B37F356B-654D-46AD-B2C3-3FD5A6F39C23}"/>
    <cellStyle name="40% - Accent3 3 2 9 8 2" xfId="35462" xr:uid="{DC7E2FA3-A63D-4755-8D19-1560AA94E17D}"/>
    <cellStyle name="40% - Accent3 3 2 9 9" xfId="35463" xr:uid="{1545E619-A3FB-472E-B235-0CBA6E26101E}"/>
    <cellStyle name="40% - Accent3 3 2_BT Data Brz" xfId="7220" xr:uid="{70FAF0AD-7A98-44C4-9555-62EA5F591409}"/>
    <cellStyle name="40% - Accent3 3 20" xfId="35464" xr:uid="{55F443B8-C410-4644-B485-287748F21B47}"/>
    <cellStyle name="40% - Accent3 3 21" xfId="35465" xr:uid="{4EAED657-8FD8-4F1D-85E5-843D20E8769B}"/>
    <cellStyle name="40% - Accent3 3 22" xfId="35466" xr:uid="{4A030892-ABA9-4509-849B-E005DF58F50C}"/>
    <cellStyle name="40% - Accent3 3 23" xfId="35467" xr:uid="{FE992D91-4EC7-4358-A4D4-E6AE5D33F5B4}"/>
    <cellStyle name="40% - Accent3 3 23 2" xfId="35468" xr:uid="{DD0697BC-6062-4C39-A2A5-4BDB84CD6FB3}"/>
    <cellStyle name="40% - Accent3 3 24" xfId="35469" xr:uid="{03E27CE3-56E7-4032-9B0D-7B35CC6FD78E}"/>
    <cellStyle name="40% - Accent3 3 24 2" xfId="35470" xr:uid="{0DD70A76-08AA-4656-B9C5-0237A09E6DC1}"/>
    <cellStyle name="40% - Accent3 3 25" xfId="35471" xr:uid="{95DA3DD1-8A89-45E4-B096-42FA3A241A04}"/>
    <cellStyle name="40% - Accent3 3 26" xfId="35472" xr:uid="{85C28311-398E-4947-8137-830DB57BDE5D}"/>
    <cellStyle name="40% - Accent3 3 27" xfId="47758" xr:uid="{CAD388E2-FC1F-49B9-BFA7-FF9B571F1175}"/>
    <cellStyle name="40% - Accent3 3 28" xfId="48800" xr:uid="{0A53A4C5-BA12-4481-848A-FF4B3B0B9F65}"/>
    <cellStyle name="40% - Accent3 3 3" xfId="7221" xr:uid="{A5A66587-F68A-4766-A0AA-E06D8E637F0F}"/>
    <cellStyle name="40% - Accent3 3 3 10" xfId="7222" xr:uid="{BCC0DFAE-B811-4A56-BDD3-02E908354BA9}"/>
    <cellStyle name="40% - Accent3 3 3 10 2" xfId="7223" xr:uid="{2F1016ED-7163-4836-9E6D-7751D1341989}"/>
    <cellStyle name="40% - Accent3 3 3 11" xfId="7224" xr:uid="{5CA1D18F-623A-4DC8-8B23-8A78670919D2}"/>
    <cellStyle name="40% - Accent3 3 3 11 2" xfId="7225" xr:uid="{463F4D04-2A5A-4322-AF04-C48B67E708EC}"/>
    <cellStyle name="40% - Accent3 3 3 12" xfId="7226" xr:uid="{8BD38B37-1813-4072-9A72-A141BF864EA1}"/>
    <cellStyle name="40% - Accent3 3 3 13" xfId="35473" xr:uid="{E2F18A1E-FF2A-4BD1-AD03-3C14E77B5823}"/>
    <cellStyle name="40% - Accent3 3 3 2" xfId="7227" xr:uid="{ADF44E89-52DB-4B47-ABFF-EF7C5CC300F4}"/>
    <cellStyle name="40% - Accent3 3 3 2 2" xfId="7228" xr:uid="{09C816A0-B102-41B8-826F-2D2FA46A657B}"/>
    <cellStyle name="40% - Accent3 3 3 2 2 2" xfId="7229" xr:uid="{5C17BEA4-C02F-41BA-BD0A-FF553F8F9AE1}"/>
    <cellStyle name="40% - Accent3 3 3 2 3" xfId="7230" xr:uid="{C177E32E-FBE0-4AE7-AD3E-F70F4C8C48FF}"/>
    <cellStyle name="40% - Accent3 3 3 2_DT Data US" xfId="7231" xr:uid="{B4B9ECAF-3591-4687-924D-75118F8F51D1}"/>
    <cellStyle name="40% - Accent3 3 3 3" xfId="7232" xr:uid="{55E77D66-98B6-41D7-B633-B42F38A57619}"/>
    <cellStyle name="40% - Accent3 3 3 3 2" xfId="7233" xr:uid="{F0C61A11-F8F1-4CC5-9FD8-B4947CB9D689}"/>
    <cellStyle name="40% - Accent3 3 3 4" xfId="7234" xr:uid="{824A5B4A-680A-40C2-B1CE-66FA35FA98E2}"/>
    <cellStyle name="40% - Accent3 3 3 4 2" xfId="7235" xr:uid="{021EFBB8-C3D6-4832-AEF8-8107BA9A49D2}"/>
    <cellStyle name="40% - Accent3 3 3 5" xfId="7236" xr:uid="{0D082191-0792-43E7-AE63-ED8592714A33}"/>
    <cellStyle name="40% - Accent3 3 3 5 2" xfId="7237" xr:uid="{AF8A8128-D8E6-432A-B29B-7BA2B8A67D94}"/>
    <cellStyle name="40% - Accent3 3 3 6" xfId="7238" xr:uid="{647745D7-8503-4DD9-8DA4-FF6DC50E12F9}"/>
    <cellStyle name="40% - Accent3 3 3 6 2" xfId="7239" xr:uid="{7A329C5D-9AC9-4862-851F-E65516CC0A8C}"/>
    <cellStyle name="40% - Accent3 3 3 7" xfId="7240" xr:uid="{39619FF7-F983-4603-8526-35426BD3EAB4}"/>
    <cellStyle name="40% - Accent3 3 3 7 2" xfId="7241" xr:uid="{4921E92D-E36D-4C46-B177-F3623B132B6E}"/>
    <cellStyle name="40% - Accent3 3 3 8" xfId="7242" xr:uid="{93A5F3FE-4717-4E4D-B746-01CC01A786AA}"/>
    <cellStyle name="40% - Accent3 3 3 8 2" xfId="7243" xr:uid="{DED8243D-C1D7-4ED4-AFEB-F1EDDE7889F6}"/>
    <cellStyle name="40% - Accent3 3 3 9" xfId="7244" xr:uid="{174B6E5E-96A5-49E0-83BA-D08A3876BB0F}"/>
    <cellStyle name="40% - Accent3 3 3 9 2" xfId="7245" xr:uid="{F32D7747-97BD-43A8-BD58-E9E94D4A8045}"/>
    <cellStyle name="40% - Accent3 3 3_DT Data US" xfId="7246" xr:uid="{3FB7D671-6F38-4425-A45E-BDCC25CC9CB4}"/>
    <cellStyle name="40% - Accent3 3 4" xfId="7247" xr:uid="{711C75E9-8DE7-4279-8987-105D693A3B3C}"/>
    <cellStyle name="40% - Accent3 3 4 10" xfId="7248" xr:uid="{5CF2BB26-27F8-4474-ACB7-69408EE4A016}"/>
    <cellStyle name="40% - Accent3 3 4 10 2" xfId="7249" xr:uid="{F0EAAAC6-98FE-4797-9987-6EBB74DCD399}"/>
    <cellStyle name="40% - Accent3 3 4 11" xfId="7250" xr:uid="{0B10DBCF-BE3B-4251-AD73-9D8152D59886}"/>
    <cellStyle name="40% - Accent3 3 4 11 2" xfId="7251" xr:uid="{5183CF5D-96B9-4112-94E2-8B8C117CB70E}"/>
    <cellStyle name="40% - Accent3 3 4 12" xfId="7252" xr:uid="{837D69F2-1192-4D45-9A78-09BBE7CD504D}"/>
    <cellStyle name="40% - Accent3 3 4 2" xfId="7253" xr:uid="{CA4CF077-1D3D-44A4-86A1-2EFB05EF2F06}"/>
    <cellStyle name="40% - Accent3 3 4 2 2" xfId="7254" xr:uid="{D789833A-AA0A-4CCD-8B13-2D51F0E37521}"/>
    <cellStyle name="40% - Accent3 3 4 2 2 2" xfId="7255" xr:uid="{2E722C40-20B6-4F6A-BEF7-4F2A1092B0D0}"/>
    <cellStyle name="40% - Accent3 3 4 2 3" xfId="7256" xr:uid="{29492688-3E94-4845-AF95-AEFC0BB7F5C4}"/>
    <cellStyle name="40% - Accent3 3 4 2_DT Data US" xfId="7257" xr:uid="{2AB1ED26-F015-4CCF-860C-F111193922F0}"/>
    <cellStyle name="40% - Accent3 3 4 3" xfId="7258" xr:uid="{A0113BDE-0F9E-4E49-97C7-27388A0FBC80}"/>
    <cellStyle name="40% - Accent3 3 4 3 2" xfId="7259" xr:uid="{189B6965-FEE7-4ADF-A0D1-ACAA33C209DD}"/>
    <cellStyle name="40% - Accent3 3 4 4" xfId="7260" xr:uid="{75DDF3B8-A548-4CF5-85C1-8C45CADFA969}"/>
    <cellStyle name="40% - Accent3 3 4 4 2" xfId="7261" xr:uid="{71EF3B59-B686-4CF2-AC56-1634814C7DA6}"/>
    <cellStyle name="40% - Accent3 3 4 5" xfId="7262" xr:uid="{891529D5-BC66-41AB-971D-4B8E8C182637}"/>
    <cellStyle name="40% - Accent3 3 4 5 2" xfId="7263" xr:uid="{2C66D821-0A81-4E25-97EF-A8B7920BF123}"/>
    <cellStyle name="40% - Accent3 3 4 6" xfId="7264" xr:uid="{C793B5FA-2E4E-4F6A-9972-5A886C653962}"/>
    <cellStyle name="40% - Accent3 3 4 6 2" xfId="7265" xr:uid="{9252FED5-39F9-4C66-B5C2-5D1F14646CEC}"/>
    <cellStyle name="40% - Accent3 3 4 7" xfId="7266" xr:uid="{BC50359E-A4BA-4642-84A9-2CE0251A04A7}"/>
    <cellStyle name="40% - Accent3 3 4 7 2" xfId="7267" xr:uid="{85F80C79-FF94-4FAD-A538-B84E3ACB279A}"/>
    <cellStyle name="40% - Accent3 3 4 8" xfId="7268" xr:uid="{4DF4C2BA-10F2-4526-B15B-FBE4174D5085}"/>
    <cellStyle name="40% - Accent3 3 4 8 2" xfId="7269" xr:uid="{0D9422C3-6AE5-4E6D-AC07-C9DE294ACF5C}"/>
    <cellStyle name="40% - Accent3 3 4 9" xfId="7270" xr:uid="{13107351-82EF-49A3-BE9F-8EA97D1369C2}"/>
    <cellStyle name="40% - Accent3 3 4 9 2" xfId="7271" xr:uid="{758DF2A0-8F74-407A-9491-0491FC6278F5}"/>
    <cellStyle name="40% - Accent3 3 4_DT Data US" xfId="7272" xr:uid="{908503F0-7E34-43FC-A062-207E243B7114}"/>
    <cellStyle name="40% - Accent3 3 5" xfId="7273" xr:uid="{883E93E6-C50A-4380-B272-A943C1E6FE90}"/>
    <cellStyle name="40% - Accent3 3 5 2" xfId="7274" xr:uid="{F95388E6-8469-487A-9DC3-D10371BE48B0}"/>
    <cellStyle name="40% - Accent3 3 5 2 2" xfId="7275" xr:uid="{D89DEDCD-5C7B-4436-A187-1FEBEFC6B070}"/>
    <cellStyle name="40% - Accent3 3 5 3" xfId="7276" xr:uid="{AE9003E1-BF28-4AC4-87BC-B82B0D3C0596}"/>
    <cellStyle name="40% - Accent3 3 5 3 2" xfId="7277" xr:uid="{8EA6926F-EFBF-4D02-811F-21D6C5FD6F27}"/>
    <cellStyle name="40% - Accent3 3 5 4" xfId="7278" xr:uid="{6DDFE54B-8E9A-4ABC-A68B-DE2BC6A693E2}"/>
    <cellStyle name="40% - Accent3 3 5 5" xfId="35474" xr:uid="{D766F412-FA0B-4D68-96CF-56B6931D1931}"/>
    <cellStyle name="40% - Accent3 3 5_DT Data US" xfId="7279" xr:uid="{B34E0DB9-B2AA-4945-BAB5-63C8D89CE360}"/>
    <cellStyle name="40% - Accent3 3 6" xfId="7280" xr:uid="{5D1EED6B-8212-4D40-8D22-D972B8BB0104}"/>
    <cellStyle name="40% - Accent3 3 6 2" xfId="7281" xr:uid="{22D99E5F-66D9-4667-A64A-63392315BDEA}"/>
    <cellStyle name="40% - Accent3 3 6 2 2" xfId="7282" xr:uid="{6A07736A-EDEA-4F84-BAB2-D0279584334B}"/>
    <cellStyle name="40% - Accent3 3 6 3" xfId="7283" xr:uid="{EEDFE138-D94C-4D79-810D-433B213BAA31}"/>
    <cellStyle name="40% - Accent3 3 6 4" xfId="35475" xr:uid="{25A88ED7-53FB-4527-893E-AA0E495F4393}"/>
    <cellStyle name="40% - Accent3 3 6_DT Data US" xfId="7284" xr:uid="{65E28448-5DE1-47E0-A5C6-50729BC5C5FD}"/>
    <cellStyle name="40% - Accent3 3 7" xfId="7285" xr:uid="{649232CE-5D87-4174-8D7A-FC649DF1149E}"/>
    <cellStyle name="40% - Accent3 3 7 2" xfId="7286" xr:uid="{9E003EEF-9376-4DBB-8D7D-B373137C4D5D}"/>
    <cellStyle name="40% - Accent3 3 7 3" xfId="35476" xr:uid="{93609842-4CBE-4A6F-A571-AFC0386FA0ED}"/>
    <cellStyle name="40% - Accent3 3 8" xfId="7287" xr:uid="{083561EF-DE25-47B4-9D57-432F2031B338}"/>
    <cellStyle name="40% - Accent3 3 8 2" xfId="7288" xr:uid="{94E2F1A9-FD4D-47BB-8373-BFE985B37022}"/>
    <cellStyle name="40% - Accent3 3 8 3" xfId="35477" xr:uid="{E83BEA77-445A-4C70-A661-7AB636E6D4B2}"/>
    <cellStyle name="40% - Accent3 3 9" xfId="7289" xr:uid="{22B54954-4388-406A-9544-A62D072124D7}"/>
    <cellStyle name="40% - Accent3 3 9 2" xfId="7290" xr:uid="{11346565-5A47-4B7C-B39A-5004EA836884}"/>
    <cellStyle name="40% - Accent3 3 9 3" xfId="35478" xr:uid="{F3E5CDC8-19BF-41C1-92E7-D673A690DC73}"/>
    <cellStyle name="40% - Accent3 3_8100 CTO List" xfId="49688" xr:uid="{026C012F-9010-4E90-975F-CE741D5476A8}"/>
    <cellStyle name="40% - Accent3 30" xfId="35479" xr:uid="{B274FE95-ED4B-4C63-9E8B-D6364F6F33B6}"/>
    <cellStyle name="40% - Accent3 31" xfId="35480" xr:uid="{C53A9B99-2FA9-4EB6-B6DB-6F9EEDBF9CBC}"/>
    <cellStyle name="40% - Accent3 32" xfId="35481" xr:uid="{CB0FFE12-E9E4-4CD2-812C-9A39E43FC3AE}"/>
    <cellStyle name="40% - Accent3 33" xfId="35482" xr:uid="{226791A9-E4B3-4EDB-BFEB-4DFC831F2151}"/>
    <cellStyle name="40% - Accent3 34" xfId="35483" xr:uid="{32C63F94-5C1D-4C36-AE1D-1CBCAF49C612}"/>
    <cellStyle name="40% - Accent3 35" xfId="35484" xr:uid="{B9C174E5-FA91-4FEF-AA87-779481F3A0C1}"/>
    <cellStyle name="40% - Accent3 36" xfId="35485" xr:uid="{ECB84DDB-5B22-4545-A8A9-C40E4F2235B7}"/>
    <cellStyle name="40% - Accent3 37" xfId="35486" xr:uid="{62726A2B-94AB-4523-88D8-16036ECC91C6}"/>
    <cellStyle name="40% - Accent3 38" xfId="35487" xr:uid="{8C8DA401-ECB2-4752-A47D-B1CBB2C1DBD3}"/>
    <cellStyle name="40% - Accent3 39" xfId="35488" xr:uid="{8511BB33-2265-4049-9600-44ED0C5F57D8}"/>
    <cellStyle name="40% - Accent3 4" xfId="7291" xr:uid="{E582E10B-3FEE-471D-88F7-E80D830A5DC1}"/>
    <cellStyle name="40% - Accent3 4 10" xfId="7292" xr:uid="{211C4A81-5FC9-4F8A-AE6C-3BFA4200F9A0}"/>
    <cellStyle name="40% - Accent3 4 10 2" xfId="7293" xr:uid="{4D3E80AD-AFE2-43FF-BB65-54CEBE0FDE2C}"/>
    <cellStyle name="40% - Accent3 4 10 3" xfId="35489" xr:uid="{DB7AB54E-27F7-42D6-A095-61FCDD029F41}"/>
    <cellStyle name="40% - Accent3 4 11" xfId="7294" xr:uid="{77EF865C-3970-4376-A9D5-772220379812}"/>
    <cellStyle name="40% - Accent3 4 11 2" xfId="7295" xr:uid="{BFFDBB46-325D-4AFA-BE78-C04225644C4C}"/>
    <cellStyle name="40% - Accent3 4 12" xfId="7296" xr:uid="{E464DCE4-217F-427F-8E91-88CDA64D577E}"/>
    <cellStyle name="40% - Accent3 4 12 2" xfId="7297" xr:uid="{9297890A-7441-49F2-BB08-7151A0F5DEF9}"/>
    <cellStyle name="40% - Accent3 4 12 3" xfId="35490" xr:uid="{2FAA1EE1-CCC6-442A-9A00-D21E6244517B}"/>
    <cellStyle name="40% - Accent3 4 13" xfId="7298" xr:uid="{3F502FA3-C14B-4D05-8F5D-EAA1695FE7E3}"/>
    <cellStyle name="40% - Accent3 4 13 2" xfId="35491" xr:uid="{3DC02B82-0083-43BF-A6C8-F42F3D1D2CBC}"/>
    <cellStyle name="40% - Accent3 4 14" xfId="35492" xr:uid="{B953BB49-0CE2-450C-BA8A-91000CFD27D0}"/>
    <cellStyle name="40% - Accent3 4 15" xfId="35493" xr:uid="{4C849BE5-0729-418B-870B-021922C63FBE}"/>
    <cellStyle name="40% - Accent3 4 16" xfId="35494" xr:uid="{7CAF798B-41AE-4A3B-ADF9-DF72C3AB7F01}"/>
    <cellStyle name="40% - Accent3 4 17" xfId="35495" xr:uid="{57B55996-2452-497F-A14C-5CCF66393E1E}"/>
    <cellStyle name="40% - Accent3 4 18" xfId="35496" xr:uid="{E3EDE55D-2D7C-4A51-BF89-0A6B7E6A6639}"/>
    <cellStyle name="40% - Accent3 4 19" xfId="35497" xr:uid="{5D4D9175-DF51-451B-9283-84FA60409532}"/>
    <cellStyle name="40% - Accent3 4 2" xfId="7299" xr:uid="{42EE4E7C-3513-4707-90AC-EA49AEDD1DC8}"/>
    <cellStyle name="40% - Accent3 4 2 10" xfId="7300" xr:uid="{4B662D8C-27FB-4B49-9043-95CE102A3FE7}"/>
    <cellStyle name="40% - Accent3 4 2 11" xfId="35498" xr:uid="{276974EA-1DC2-4E53-86BD-2EEE2363EE2B}"/>
    <cellStyle name="40% - Accent3 4 2 12" xfId="35499" xr:uid="{23107F7C-8741-4D52-8837-5D078D2FCB18}"/>
    <cellStyle name="40% - Accent3 4 2 13" xfId="47759" xr:uid="{E95670A9-ECD7-4B6C-91A5-6B3F60C9DE40}"/>
    <cellStyle name="40% - Accent3 4 2 14" xfId="48801" xr:uid="{7B4240D3-7254-4F78-9F92-25248CC28FED}"/>
    <cellStyle name="40% - Accent3 4 2 2" xfId="7301" xr:uid="{C0E4AA63-E73A-42E1-B3FE-48964200174F}"/>
    <cellStyle name="40% - Accent3 4 2 2 2" xfId="7302" xr:uid="{B0988BFC-64F2-4526-8AE2-A4E32739AEEC}"/>
    <cellStyle name="40% - Accent3 4 2 3" xfId="7303" xr:uid="{5388874E-957D-40D2-B3F1-123FC024EF07}"/>
    <cellStyle name="40% - Accent3 4 2 3 2" xfId="7304" xr:uid="{8A3D9C48-2E56-4731-A305-410295F3E272}"/>
    <cellStyle name="40% - Accent3 4 2 4" xfId="7305" xr:uid="{E51E145D-1A01-4854-820C-778F43AB9776}"/>
    <cellStyle name="40% - Accent3 4 2 4 2" xfId="7306" xr:uid="{95DD8CC7-6B02-4053-8A29-E11A0A30162F}"/>
    <cellStyle name="40% - Accent3 4 2 5" xfId="7307" xr:uid="{F0945343-A270-4DA2-846B-585DC08859E4}"/>
    <cellStyle name="40% - Accent3 4 2 5 2" xfId="7308" xr:uid="{959EF2BD-AD6F-43D7-8FDA-75A48EDFD4A1}"/>
    <cellStyle name="40% - Accent3 4 2 6" xfId="7309" xr:uid="{025D8335-FBAB-40AD-AD81-A29B4E9D4C9D}"/>
    <cellStyle name="40% - Accent3 4 2 6 2" xfId="7310" xr:uid="{E24508C5-EBC2-48EC-A0C8-46A16693F377}"/>
    <cellStyle name="40% - Accent3 4 2 7" xfId="7311" xr:uid="{BE78AEC6-B2D1-41D2-A863-BAA26037523E}"/>
    <cellStyle name="40% - Accent3 4 2 7 2" xfId="7312" xr:uid="{1CC5A050-A5B7-47DD-B960-9D4C9BC12B98}"/>
    <cellStyle name="40% - Accent3 4 2 8" xfId="7313" xr:uid="{1E393381-EF4E-4A01-8203-902DA1E03883}"/>
    <cellStyle name="40% - Accent3 4 2 8 2" xfId="7314" xr:uid="{6D90CB1A-134B-4A27-8F5B-BC6336B89235}"/>
    <cellStyle name="40% - Accent3 4 2 9" xfId="7315" xr:uid="{4345A764-5EA2-4B91-B64F-FBF109D152A9}"/>
    <cellStyle name="40% - Accent3 4 2 9 2" xfId="7316" xr:uid="{66F83A61-E60D-42A7-BF4A-462E8D210680}"/>
    <cellStyle name="40% - Accent3 4 2_DT Data US" xfId="7317" xr:uid="{76E9478F-A735-4190-A348-2B1DEF63A275}"/>
    <cellStyle name="40% - Accent3 4 20" xfId="35500" xr:uid="{23C0BA9E-0C34-41A4-83CD-0079D4CC9330}"/>
    <cellStyle name="40% - Accent3 4 21" xfId="35501" xr:uid="{229C6584-54F0-4F50-A870-AC323D0BD03C}"/>
    <cellStyle name="40% - Accent3 4 21 2" xfId="35502" xr:uid="{D56D18CF-B5E2-44B1-9EA9-072C13CD9FAB}"/>
    <cellStyle name="40% - Accent3 4 22" xfId="35503" xr:uid="{A87426BD-80A6-45C7-829E-54D8E20E7C8E}"/>
    <cellStyle name="40% - Accent3 4 22 2" xfId="35504" xr:uid="{21989861-F905-47F9-9B4C-F67B897C1B40}"/>
    <cellStyle name="40% - Accent3 4 23" xfId="35505" xr:uid="{D4707B73-581B-46E0-AF48-21A94D9655D3}"/>
    <cellStyle name="40% - Accent3 4 24" xfId="35506" xr:uid="{C9469A26-C622-40AB-A727-4DAD7F808D47}"/>
    <cellStyle name="40% - Accent3 4 25" xfId="47760" xr:uid="{0BDD1D1E-25B6-4C6E-AE6A-0EAD4AF45E4A}"/>
    <cellStyle name="40% - Accent3 4 26" xfId="48802" xr:uid="{EF2E4FAF-7E6A-4ED5-BD84-6D0A3F2F80BF}"/>
    <cellStyle name="40% - Accent3 4 3" xfId="7318" xr:uid="{517E8B26-1725-4097-B93F-792CF16E51D4}"/>
    <cellStyle name="40% - Accent3 4 3 10" xfId="7319" xr:uid="{DBEB9D20-EC4A-44A5-8905-92DEAFCED9F3}"/>
    <cellStyle name="40% - Accent3 4 3 2" xfId="7320" xr:uid="{27F66C8A-08D7-40FE-9F06-F81B1D0F38F8}"/>
    <cellStyle name="40% - Accent3 4 3 2 2" xfId="7321" xr:uid="{AD07853C-5C84-4722-8C7B-F4A9AEE503D2}"/>
    <cellStyle name="40% - Accent3 4 3 3" xfId="7322" xr:uid="{15404372-E1A9-4A0A-8949-B5412682D696}"/>
    <cellStyle name="40% - Accent3 4 3 3 2" xfId="7323" xr:uid="{831D911B-A173-4450-A090-C02048874B70}"/>
    <cellStyle name="40% - Accent3 4 3 4" xfId="7324" xr:uid="{5D71E346-D974-467F-B579-3C32A2F658A0}"/>
    <cellStyle name="40% - Accent3 4 3 4 2" xfId="7325" xr:uid="{5B8BCA24-461A-47A8-8EAC-4C484B691B61}"/>
    <cellStyle name="40% - Accent3 4 3 5" xfId="7326" xr:uid="{ED3080ED-781A-424B-A93C-96D3250A5A4C}"/>
    <cellStyle name="40% - Accent3 4 3 5 2" xfId="7327" xr:uid="{3308ED54-646C-4815-AB29-16F14A551AA6}"/>
    <cellStyle name="40% - Accent3 4 3 6" xfId="7328" xr:uid="{6C4804D4-110C-4EBA-BBD1-9ED316568118}"/>
    <cellStyle name="40% - Accent3 4 3 6 2" xfId="7329" xr:uid="{05EF802A-C15F-454D-BBDD-6A246BB0E261}"/>
    <cellStyle name="40% - Accent3 4 3 7" xfId="7330" xr:uid="{324BEF09-7145-4CCD-A917-B543F2A9EB7B}"/>
    <cellStyle name="40% - Accent3 4 3 7 2" xfId="7331" xr:uid="{8C03A81C-73D3-4893-83E9-F1E8FDE73735}"/>
    <cellStyle name="40% - Accent3 4 3 8" xfId="7332" xr:uid="{F4EC81B3-5A07-4AD7-8846-2F7FB1B589EF}"/>
    <cellStyle name="40% - Accent3 4 3 8 2" xfId="7333" xr:uid="{5AF75904-D6BE-4722-900D-7BFF621145E9}"/>
    <cellStyle name="40% - Accent3 4 3 9" xfId="7334" xr:uid="{AE78E34C-4A48-44DA-9C18-DB32F7CCEEDC}"/>
    <cellStyle name="40% - Accent3 4 3 9 2" xfId="7335" xr:uid="{5F851F57-D548-4F96-B3AE-F951B36A9A4D}"/>
    <cellStyle name="40% - Accent3 4 3_DT Data US" xfId="7336" xr:uid="{D56D757B-D736-41A7-9EED-0217C23F9897}"/>
    <cellStyle name="40% - Accent3 4 4" xfId="7337" xr:uid="{3270D5C1-8808-4FF6-9587-A8A393243DB8}"/>
    <cellStyle name="40% - Accent3 4 4 2" xfId="7338" xr:uid="{075A0CBD-7B23-4B3E-982A-472569A24BCD}"/>
    <cellStyle name="40% - Accent3 4 4 2 2" xfId="7339" xr:uid="{5E32C630-2120-4B35-AD97-012F9087B7EB}"/>
    <cellStyle name="40% - Accent3 4 4 3" xfId="7340" xr:uid="{93C0D4AA-5185-4762-9C9F-A4BF6C48E285}"/>
    <cellStyle name="40% - Accent3 4 4 3 2" xfId="7341" xr:uid="{97C9EB93-BC4F-43A8-8A2E-6DA58A549BFF}"/>
    <cellStyle name="40% - Accent3 4 4 4" xfId="7342" xr:uid="{C1C51FFA-1576-41AE-8FFD-34D7A5DA05F0}"/>
    <cellStyle name="40% - Accent3 4 4 4 2" xfId="7343" xr:uid="{6AC7A677-F5D9-4B8A-AF66-41EBA1343A3E}"/>
    <cellStyle name="40% - Accent3 4 4 5" xfId="7344" xr:uid="{E46407E1-AAA9-4433-A6CF-9A174DBAC6E9}"/>
    <cellStyle name="40% - Accent3 4 4 5 2" xfId="7345" xr:uid="{26241C9E-7CBC-43C3-8CDC-88E54D9D427E}"/>
    <cellStyle name="40% - Accent3 4 4 6" xfId="7346" xr:uid="{3DF2D68D-518E-404E-9769-B9C64D1C4426}"/>
    <cellStyle name="40% - Accent3 4 4 6 2" xfId="7347" xr:uid="{0712A6AA-9B74-43CB-8D56-4E5708212AC3}"/>
    <cellStyle name="40% - Accent3 4 4 7" xfId="7348" xr:uid="{4C20ECFB-07B2-413C-BFC0-1EE5DD74D611}"/>
    <cellStyle name="40% - Accent3 4 4 7 2" xfId="7349" xr:uid="{7B6B2FC2-1026-4E26-A036-AB7856D11317}"/>
    <cellStyle name="40% - Accent3 4 4 8" xfId="7350" xr:uid="{26F48CB4-488A-44E0-AA6E-122B7A74D635}"/>
    <cellStyle name="40% - Accent3 4 4 9" xfId="35507" xr:uid="{058F2ECB-CC58-42B0-B013-284DDAE90955}"/>
    <cellStyle name="40% - Accent3 4 4_DT Data US" xfId="7351" xr:uid="{0C005766-6B28-48F0-8AFF-22FBE894BEB4}"/>
    <cellStyle name="40% - Accent3 4 5" xfId="7352" xr:uid="{429D560A-F363-49B0-BBD7-E8FAA4782307}"/>
    <cellStyle name="40% - Accent3 4 5 2" xfId="7353" xr:uid="{C86CA2EA-B908-415E-BF43-6444D39B0B2A}"/>
    <cellStyle name="40% - Accent3 4 5 2 2" xfId="7354" xr:uid="{ABF6ACBE-BB54-453F-855E-7FFD8D05390E}"/>
    <cellStyle name="40% - Accent3 4 5 3" xfId="7355" xr:uid="{1F8C902E-BD69-4342-923C-8B69591AA09E}"/>
    <cellStyle name="40% - Accent3 4 5 4" xfId="35508" xr:uid="{B42CE5CF-2B28-4E11-AA08-8E5D33FB965D}"/>
    <cellStyle name="40% - Accent3 4 5_DT Data US" xfId="7356" xr:uid="{E826B47E-EAFD-4BF9-A138-BFF4F434688B}"/>
    <cellStyle name="40% - Accent3 4 6" xfId="7357" xr:uid="{C12B3800-69A9-4F8B-A7A1-F900E6C758F2}"/>
    <cellStyle name="40% - Accent3 4 6 2" xfId="7358" xr:uid="{162CD473-C56C-4176-A34F-BD4C0074F826}"/>
    <cellStyle name="40% - Accent3 4 6 3" xfId="35509" xr:uid="{7F8E76E7-7615-4281-9496-C619D2F75A11}"/>
    <cellStyle name="40% - Accent3 4 7" xfId="7359" xr:uid="{10C91D51-3C9C-442F-B69A-A8AC736A6AC8}"/>
    <cellStyle name="40% - Accent3 4 7 2" xfId="7360" xr:uid="{4BE040B0-98A1-4953-82D7-B9C0380C5ED3}"/>
    <cellStyle name="40% - Accent3 4 7 3" xfId="35510" xr:uid="{B6885DEF-55A4-4EA7-95E4-2627A072FBE1}"/>
    <cellStyle name="40% - Accent3 4 8" xfId="7361" xr:uid="{699C6359-582D-4A5C-9A31-A4A530BA22B2}"/>
    <cellStyle name="40% - Accent3 4 8 2" xfId="7362" xr:uid="{E40EC23A-73D7-4DB3-A283-8A7FEC84670F}"/>
    <cellStyle name="40% - Accent3 4 8 3" xfId="35511" xr:uid="{68A5366A-74BE-44DB-8A1D-EDEE86B62864}"/>
    <cellStyle name="40% - Accent3 4 9" xfId="7363" xr:uid="{093692E2-8E9E-44DE-B4F4-3E287BB17162}"/>
    <cellStyle name="40% - Accent3 4 9 2" xfId="7364" xr:uid="{F7AE040D-6449-4ED8-B533-D6B85D61D2A5}"/>
    <cellStyle name="40% - Accent3 4 9 3" xfId="35512" xr:uid="{972696D5-93EB-4F21-A7F3-A0D142FF0A6B}"/>
    <cellStyle name="40% - Accent3 4_8100 CTO List" xfId="49689" xr:uid="{9EC6ECC0-9189-4F4B-8679-401FB84764AB}"/>
    <cellStyle name="40% - Accent3 40" xfId="35513" xr:uid="{489B12F7-0508-4E03-B9CA-78D1E218F9BF}"/>
    <cellStyle name="40% - Accent3 41" xfId="35514" xr:uid="{A8556468-C34A-4608-9A8D-20A4AE6EAC1F}"/>
    <cellStyle name="40% - Accent3 42" xfId="35515" xr:uid="{A8830FB4-5896-4315-B606-C1FDC1FB296D}"/>
    <cellStyle name="40% - Accent3 43" xfId="35516" xr:uid="{35E8F6F3-DB5B-425C-9A1B-490954EC68E2}"/>
    <cellStyle name="40% - Accent3 43 2" xfId="35517" xr:uid="{A4E37530-16FE-4DD9-9FCE-73F0D4FE9090}"/>
    <cellStyle name="40% - Accent3 44" xfId="35518" xr:uid="{6B08D143-3FD9-4D23-883A-F253155C5CA8}"/>
    <cellStyle name="40% - Accent3 44 2" xfId="35519" xr:uid="{AF56B20C-4306-48AB-BAD7-11A74F848A11}"/>
    <cellStyle name="40% - Accent3 45" xfId="35520" xr:uid="{70756253-4AAF-4B84-83E2-AAAC5543331C}"/>
    <cellStyle name="40% - Accent3 45 2" xfId="35521" xr:uid="{7D055016-0717-4C8D-8A82-D19F91961774}"/>
    <cellStyle name="40% - Accent3 46" xfId="35522" xr:uid="{B721117B-EDD1-480F-B27D-943110726934}"/>
    <cellStyle name="40% - Accent3 46 2" xfId="35523" xr:uid="{0D3B0061-14C3-4F04-B6EE-3EA850ACAD35}"/>
    <cellStyle name="40% - Accent3 47" xfId="35524" xr:uid="{B653C73B-AFFE-4A01-8F6C-E4565D6503F3}"/>
    <cellStyle name="40% - Accent3 47 2" xfId="35525" xr:uid="{ABF84BCD-3C4E-4FAD-ABA3-7433422F26DB}"/>
    <cellStyle name="40% - Accent3 48" xfId="35526" xr:uid="{0FFF76B1-37B0-413C-82DA-2AC4A61613AB}"/>
    <cellStyle name="40% - Accent3 48 2" xfId="35527" xr:uid="{530524B7-D659-4FE0-BEB9-172FDFF573BD}"/>
    <cellStyle name="40% - Accent3 49" xfId="35528" xr:uid="{B4824770-10DA-470A-BFAA-0A55B6A103A5}"/>
    <cellStyle name="40% - Accent3 49 2" xfId="35529" xr:uid="{D1142029-163E-4E55-B2E4-EC89655753FA}"/>
    <cellStyle name="40% - Accent3 5" xfId="7365" xr:uid="{62778025-19A6-49DD-A759-FE4DD763425E}"/>
    <cellStyle name="40% - Accent3 5 10" xfId="35530" xr:uid="{BE3A5053-E988-47F0-AE1B-2DAB4772A185}"/>
    <cellStyle name="40% - Accent3 5 11" xfId="35531" xr:uid="{8F871297-A923-4C75-BC1D-3A20B25775B9}"/>
    <cellStyle name="40% - Accent3 5 12" xfId="35532" xr:uid="{E5F3039C-2D2B-46E5-9738-C1CEAF4F53E1}"/>
    <cellStyle name="40% - Accent3 5 13" xfId="35533" xr:uid="{6E12FE03-6B31-4355-86FD-836997AAB448}"/>
    <cellStyle name="40% - Accent3 5 14" xfId="35534" xr:uid="{C654A19E-5782-4F57-9BC3-232876BB0536}"/>
    <cellStyle name="40% - Accent3 5 15" xfId="35535" xr:uid="{E1203845-E9A0-4339-8E9C-1606F3E952DA}"/>
    <cellStyle name="40% - Accent3 5 16" xfId="35536" xr:uid="{E844D0D7-7D3C-4EC2-8FC4-82ABDE8FED8D}"/>
    <cellStyle name="40% - Accent3 5 17" xfId="35537" xr:uid="{E369768C-5355-43D9-A88B-49F54352ED52}"/>
    <cellStyle name="40% - Accent3 5 18" xfId="35538" xr:uid="{376D0666-6C9A-4EBC-B84C-2C1E099D3335}"/>
    <cellStyle name="40% - Accent3 5 19" xfId="35539" xr:uid="{106934E7-D9DE-4C6C-8FD3-996287EA50ED}"/>
    <cellStyle name="40% - Accent3 5 2" xfId="7366" xr:uid="{0BC04F31-76BA-4AE3-AE8F-47972E3C503E}"/>
    <cellStyle name="40% - Accent3 5 2 10" xfId="7367" xr:uid="{E8602370-CFB5-437C-8B2D-25647C3D49FA}"/>
    <cellStyle name="40% - Accent3 5 2 11" xfId="35540" xr:uid="{C61BFB8A-A335-491C-BD1C-A97F9DC60D3F}"/>
    <cellStyle name="40% - Accent3 5 2 11 2" xfId="35541" xr:uid="{0CAA515C-4952-4602-9AAD-A39312CD51D9}"/>
    <cellStyle name="40% - Accent3 5 2 12" xfId="35542" xr:uid="{C123D2A5-052A-43E3-BFF9-51D73EBEA90A}"/>
    <cellStyle name="40% - Accent3 5 2 13" xfId="35543" xr:uid="{7441EB3B-819E-4E5C-A30E-504CF4EC486F}"/>
    <cellStyle name="40% - Accent3 5 2 14" xfId="47761" xr:uid="{71CA2347-0288-472A-8C31-D54E159AA117}"/>
    <cellStyle name="40% - Accent3 5 2 15" xfId="48803" xr:uid="{E8D9A324-5F36-43FE-ADD3-4B5C3E51A108}"/>
    <cellStyle name="40% - Accent3 5 2 2" xfId="7368" xr:uid="{66BE7E3F-14CD-445A-8016-2FBEB5629822}"/>
    <cellStyle name="40% - Accent3 5 2 2 2" xfId="7369" xr:uid="{B418811B-4B29-4132-8927-2D024BF76292}"/>
    <cellStyle name="40% - Accent3 5 2 2 2 2" xfId="35544" xr:uid="{05D7171D-1B62-4CFA-ABCF-A1D0DCE6AE12}"/>
    <cellStyle name="40% - Accent3 5 2 2 2 3" xfId="35545" xr:uid="{748A7095-5BD7-4F24-9B32-576BA71226DB}"/>
    <cellStyle name="40% - Accent3 5 2 3" xfId="7370" xr:uid="{39E7361E-E387-47B2-A405-C551CA113C27}"/>
    <cellStyle name="40% - Accent3 5 2 3 2" xfId="7371" xr:uid="{953176A8-9041-40DA-8922-C07943A13C20}"/>
    <cellStyle name="40% - Accent3 5 2 4" xfId="7372" xr:uid="{8DE06D53-D00E-4D9E-8571-A203D29106C9}"/>
    <cellStyle name="40% - Accent3 5 2 4 2" xfId="7373" xr:uid="{3D65E15F-8AF3-4CCB-9B49-D3DDDA494386}"/>
    <cellStyle name="40% - Accent3 5 2 5" xfId="7374" xr:uid="{5DDAC5AE-9BB8-429F-A4BC-A0B33BCE087A}"/>
    <cellStyle name="40% - Accent3 5 2 5 2" xfId="7375" xr:uid="{2BFDA43B-53DC-4F89-BC4F-000F4B57100A}"/>
    <cellStyle name="40% - Accent3 5 2 6" xfId="7376" xr:uid="{DC2DE05D-04CB-4724-9B01-B61B64E4F267}"/>
    <cellStyle name="40% - Accent3 5 2 6 2" xfId="7377" xr:uid="{C2F91517-1134-4F68-BAF0-5817E645561C}"/>
    <cellStyle name="40% - Accent3 5 2 7" xfId="7378" xr:uid="{29081CA3-C2FD-4309-B97B-F53F51511C0C}"/>
    <cellStyle name="40% - Accent3 5 2 7 2" xfId="7379" xr:uid="{9D17428E-3A87-4365-8BF7-40AA046952F1}"/>
    <cellStyle name="40% - Accent3 5 2 8" xfId="7380" xr:uid="{CA28F7F9-3D28-4F56-9749-DAACE4624B3B}"/>
    <cellStyle name="40% - Accent3 5 2 8 2" xfId="7381" xr:uid="{5753BEA4-55FF-4AEC-8418-9CEB13B96D87}"/>
    <cellStyle name="40% - Accent3 5 2 9" xfId="7382" xr:uid="{A15B0354-BE95-416D-9875-B553950F77B9}"/>
    <cellStyle name="40% - Accent3 5 2 9 2" xfId="7383" xr:uid="{27F3730E-6C9D-4FFF-923F-0E273B054DB0}"/>
    <cellStyle name="40% - Accent3 5 2_DT Data US" xfId="7384" xr:uid="{19504A30-A33D-4DC1-A604-E5A7B1E74E20}"/>
    <cellStyle name="40% - Accent3 5 20" xfId="35546" xr:uid="{4AACBC2A-DB53-49C9-8770-1D7362C3588E}"/>
    <cellStyle name="40% - Accent3 5 21" xfId="35547" xr:uid="{5CBCAD80-7CAC-43E4-A718-29CD2653B9FF}"/>
    <cellStyle name="40% - Accent3 5 21 2" xfId="35548" xr:uid="{9D3C41AF-48C5-4E14-9E0E-D15D7288CF68}"/>
    <cellStyle name="40% - Accent3 5 22" xfId="35549" xr:uid="{C3485295-0E1B-44D9-8182-257249D3B088}"/>
    <cellStyle name="40% - Accent3 5 23" xfId="47762" xr:uid="{DF65B9FB-F3C5-4C3B-8D66-A44B2868E4C8}"/>
    <cellStyle name="40% - Accent3 5 24" xfId="48804" xr:uid="{D228D546-4AC2-416E-ADDB-C8DB80138393}"/>
    <cellStyle name="40% - Accent3 5 3" xfId="7385" xr:uid="{DAA7785A-8692-4DA5-8317-21904E991A40}"/>
    <cellStyle name="40% - Accent3 5 3 2" xfId="7386" xr:uid="{FDB5F74D-6706-4328-B334-E41EB45C56F3}"/>
    <cellStyle name="40% - Accent3 5 3 2 2" xfId="7387" xr:uid="{DFFF7E8C-CFF7-4414-B394-208BEE86CE7A}"/>
    <cellStyle name="40% - Accent3 5 3 3" xfId="7388" xr:uid="{2FCDDB48-29CC-4C92-8A24-720A569483F2}"/>
    <cellStyle name="40% - Accent3 5 3 3 2" xfId="7389" xr:uid="{1733B2B8-A610-485A-82BF-E607689A22FA}"/>
    <cellStyle name="40% - Accent3 5 3 4" xfId="7390" xr:uid="{3D186A7D-D6A2-42C7-B073-B0E583E8C024}"/>
    <cellStyle name="40% - Accent3 5 3 5" xfId="35550" xr:uid="{4A2C3262-A419-4FFD-8F72-95F4D364FAF9}"/>
    <cellStyle name="40% - Accent3 5 3 5 2" xfId="35551" xr:uid="{3DB51492-9A74-4A1D-B342-5DBE8E49F620}"/>
    <cellStyle name="40% - Accent3 5 4" xfId="7391" xr:uid="{5C90BA16-C9F5-47D3-9100-202CDD251A99}"/>
    <cellStyle name="40% - Accent3 5 4 2" xfId="7392" xr:uid="{CCE166D8-5A66-4C2A-8DFC-3CCDA9D30AEE}"/>
    <cellStyle name="40% - Accent3 5 5" xfId="7393" xr:uid="{F41779ED-DE22-4704-A3C1-478DF45D83CA}"/>
    <cellStyle name="40% - Accent3 5 5 2" xfId="7394" xr:uid="{64108DE8-975D-442E-A5AD-DE4FFD7E9475}"/>
    <cellStyle name="40% - Accent3 5 6" xfId="7395" xr:uid="{DE0338A0-26E3-4963-A1B2-F0AECA0C704D}"/>
    <cellStyle name="40% - Accent3 5 6 2" xfId="7396" xr:uid="{047F756D-2D08-4302-8661-F9473C86699A}"/>
    <cellStyle name="40% - Accent3 5 7" xfId="7397" xr:uid="{2DC25A74-4CFD-4582-8B8A-5C45CE89E636}"/>
    <cellStyle name="40% - Accent3 5 7 2" xfId="7398" xr:uid="{05B0427E-F366-47CC-9585-B0921D1CCDC4}"/>
    <cellStyle name="40% - Accent3 5 7 3" xfId="35552" xr:uid="{A0E57E0D-4AC5-4E7C-8827-A5456A5CA619}"/>
    <cellStyle name="40% - Accent3 5 8" xfId="7399" xr:uid="{34ACBD80-DE1A-4BC1-894E-CC4170459C18}"/>
    <cellStyle name="40% - Accent3 5 8 2" xfId="35553" xr:uid="{592AE703-7929-4A50-A525-665F063B668E}"/>
    <cellStyle name="40% - Accent3 5 9" xfId="35554" xr:uid="{E09179EF-461F-4497-878D-5B1262B19242}"/>
    <cellStyle name="40% - Accent3 5_8100 CTO List" xfId="49690" xr:uid="{42421E07-2965-402F-AB6D-00B88DA8F742}"/>
    <cellStyle name="40% - Accent3 50" xfId="35555" xr:uid="{9AF16CC9-DBD1-43D5-8274-69D4886D0995}"/>
    <cellStyle name="40% - Accent3 50 2" xfId="35556" xr:uid="{F26A1375-DA71-4A9D-8CBE-BC55B57C8509}"/>
    <cellStyle name="40% - Accent3 51" xfId="35557" xr:uid="{F93266CE-09B3-404B-8ABA-B7AD70ACAB55}"/>
    <cellStyle name="40% - Accent3 51 2" xfId="35558" xr:uid="{9901C622-2CA5-4DCC-9F30-E19DA759CEBC}"/>
    <cellStyle name="40% - Accent3 52" xfId="35559" xr:uid="{0482A91D-5B11-471D-A24A-3B14275C6A7F}"/>
    <cellStyle name="40% - Accent3 53" xfId="35560" xr:uid="{B8BC7A3F-F1CA-4C36-8487-8E571F3D5A34}"/>
    <cellStyle name="40% - Accent3 54" xfId="35561" xr:uid="{DB46DDFA-DBC1-441A-A261-28EE2A2BB63A}"/>
    <cellStyle name="40% - Accent3 55" xfId="35562" xr:uid="{779FB3BD-BD0F-4EB7-8D66-DB6868098B65}"/>
    <cellStyle name="40% - Accent3 56" xfId="35563" xr:uid="{6FA2E9F1-F5A3-4BE5-BFE0-1BF4D3AB0806}"/>
    <cellStyle name="40% - Accent3 57" xfId="35564" xr:uid="{A6B916AC-AFAC-4824-BCE4-514465076169}"/>
    <cellStyle name="40% - Accent3 58" xfId="47763" xr:uid="{8C243144-7882-4261-95F4-118997805745}"/>
    <cellStyle name="40% - Accent3 59" xfId="48805" xr:uid="{D1A875FF-9A71-4962-9299-DA8C21F201D7}"/>
    <cellStyle name="40% - Accent3 6" xfId="7400" xr:uid="{8D1345CC-8371-4E79-83BA-03F307EB2737}"/>
    <cellStyle name="40% - Accent3 6 10" xfId="7401" xr:uid="{4BCDE322-EAF3-4B23-91B7-CD433B7746E3}"/>
    <cellStyle name="40% - Accent3 6 10 2" xfId="35565" xr:uid="{7A8C4813-5AFD-477F-87AF-310733F159DA}"/>
    <cellStyle name="40% - Accent3 6 10 2 2" xfId="35566" xr:uid="{6F755CBE-FE96-4A21-958D-B2FF1DB5A0C1}"/>
    <cellStyle name="40% - Accent3 6 10 3" xfId="35567" xr:uid="{8E6F230A-94B3-42D3-AC85-9FC73E6DEC20}"/>
    <cellStyle name="40% - Accent3 6 10 3 2" xfId="35568" xr:uid="{C2DB1860-9297-490B-8CB0-9E530333EB0A}"/>
    <cellStyle name="40% - Accent3 6 10 4" xfId="35569" xr:uid="{2D1C4499-8FC7-49BD-A64F-CB16D8B307B4}"/>
    <cellStyle name="40% - Accent3 6 10 5" xfId="35570" xr:uid="{8EE96D06-0289-44F0-9CCF-A4E937807D51}"/>
    <cellStyle name="40% - Accent3 6 11" xfId="7402" xr:uid="{4AE3CDDC-9534-4C89-A975-B290B2E7AADB}"/>
    <cellStyle name="40% - Accent3 6 11 2" xfId="35571" xr:uid="{2D25714D-FA16-45F0-A5A5-ACF9DEC645B4}"/>
    <cellStyle name="40% - Accent3 6 11 2 2" xfId="35572" xr:uid="{C93A66AC-7457-4F41-9120-6484A2571F6A}"/>
    <cellStyle name="40% - Accent3 6 11 3" xfId="35573" xr:uid="{4A3DF33D-FBD4-4887-B50F-BCF091BD0D8E}"/>
    <cellStyle name="40% - Accent3 6 11 3 2" xfId="35574" xr:uid="{F5E55F3B-BEA7-4DB8-BD36-2F8A22D8A912}"/>
    <cellStyle name="40% - Accent3 6 11 4" xfId="35575" xr:uid="{1F70D844-4CB2-4770-A8EE-3CE5BB206136}"/>
    <cellStyle name="40% - Accent3 6 11 5" xfId="35576" xr:uid="{95F8E67B-B590-429F-B8FC-9ACB9AF9C68F}"/>
    <cellStyle name="40% - Accent3 6 12" xfId="35577" xr:uid="{062F52B6-27CB-4DCD-80CA-50206E9CAFF1}"/>
    <cellStyle name="40% - Accent3 6 12 2" xfId="35578" xr:uid="{0B16B2C6-EC4D-4ABD-A3F3-1279ACEB4639}"/>
    <cellStyle name="40% - Accent3 6 12 3" xfId="35579" xr:uid="{CA8A306E-BADC-4557-A3AF-F52C34B60920}"/>
    <cellStyle name="40% - Accent3 6 13" xfId="35580" xr:uid="{DB366ACB-9F64-4F90-8C0C-79F25661B2D5}"/>
    <cellStyle name="40% - Accent3 6 13 2" xfId="35581" xr:uid="{6D190B84-330F-4A0D-AC5F-8FFD50AA7F05}"/>
    <cellStyle name="40% - Accent3 6 13 3" xfId="35582" xr:uid="{CC951910-950F-4CC4-851D-6309B8189588}"/>
    <cellStyle name="40% - Accent3 6 14" xfId="35583" xr:uid="{4FC69AD0-6E9D-420C-A58F-A5E5F288EEA5}"/>
    <cellStyle name="40% - Accent3 6 14 2" xfId="35584" xr:uid="{62579E8A-B987-4956-9CD9-6659C3B2594B}"/>
    <cellStyle name="40% - Accent3 6 14 3" xfId="35585" xr:uid="{ACC2E5A8-8A91-4427-A9AB-CB7EF252CFE2}"/>
    <cellStyle name="40% - Accent3 6 15" xfId="35586" xr:uid="{A55DBA74-4BED-4FCE-8111-B94F67C0A8DA}"/>
    <cellStyle name="40% - Accent3 6 15 2" xfId="35587" xr:uid="{7FFD9AC9-A341-4942-8CA5-CF84E35CA8BE}"/>
    <cellStyle name="40% - Accent3 6 16" xfId="35588" xr:uid="{9D99516B-93D9-405C-9183-85F8B4468197}"/>
    <cellStyle name="40% - Accent3 6 17" xfId="35589" xr:uid="{70D64195-3C6E-4E16-9390-B75B9500FEA5}"/>
    <cellStyle name="40% - Accent3 6 18" xfId="35590" xr:uid="{2506DDAF-A642-40D8-8434-93B49EAFE1A6}"/>
    <cellStyle name="40% - Accent3 6 19" xfId="35591" xr:uid="{583D023D-0D29-417A-8069-61E2A2EDEE93}"/>
    <cellStyle name="40% - Accent3 6 2" xfId="7403" xr:uid="{EC63D979-46A3-41C5-A975-6E25C7C8D3EB}"/>
    <cellStyle name="40% - Accent3 6 2 10" xfId="7404" xr:uid="{0AF455E0-6268-4E64-8771-A4914B265EE2}"/>
    <cellStyle name="40% - Accent3 6 2 10 2" xfId="7405" xr:uid="{72F70200-BB7F-411B-8329-ECF813C6EED4}"/>
    <cellStyle name="40% - Accent3 6 2 10 2 2" xfId="35592" xr:uid="{8AFE90B9-44E1-4053-8072-765DBADF7F8C}"/>
    <cellStyle name="40% - Accent3 6 2 10 2 2 2" xfId="35593" xr:uid="{18E9BC50-B469-4F19-A63F-510844351C54}"/>
    <cellStyle name="40% - Accent3 6 2 10 2 3" xfId="35594" xr:uid="{3B8907EC-9490-4D26-8A73-086B4D09E9A6}"/>
    <cellStyle name="40% - Accent3 6 2 10 2 3 2" xfId="35595" xr:uid="{B5032F3D-B7D3-4B18-ABF1-470883BC0E70}"/>
    <cellStyle name="40% - Accent3 6 2 10 2 4" xfId="35596" xr:uid="{5E52C536-2DD0-411C-B3F4-778FABB655C8}"/>
    <cellStyle name="40% - Accent3 6 2 10 3" xfId="7406" xr:uid="{8941A663-2196-468B-9EEB-8FC24BCDCCF9}"/>
    <cellStyle name="40% - Accent3 6 2 10 3 2" xfId="35597" xr:uid="{89C32997-AFAE-4C38-A468-EA9E18F4EBF0}"/>
    <cellStyle name="40% - Accent3 6 2 10 3 2 2" xfId="35598" xr:uid="{866F4BE0-0AF3-479C-B524-83096A2B561D}"/>
    <cellStyle name="40% - Accent3 6 2 10 3 3" xfId="35599" xr:uid="{45511F30-9546-4EB9-BD05-134AE0970EC4}"/>
    <cellStyle name="40% - Accent3 6 2 10 3 3 2" xfId="35600" xr:uid="{7ED5D33A-2795-47D3-BD9B-3780F44498C0}"/>
    <cellStyle name="40% - Accent3 6 2 10 3 4" xfId="35601" xr:uid="{0FA42F3E-E950-44DC-8E96-812F20FEE8F0}"/>
    <cellStyle name="40% - Accent3 6 2 10 4" xfId="35602" xr:uid="{E00632FF-A09C-4CA0-AC7F-1E278E511B36}"/>
    <cellStyle name="40% - Accent3 6 2 10 5" xfId="35603" xr:uid="{45EBA81C-A6DE-46B3-83C5-F5C04F7BA776}"/>
    <cellStyle name="40% - Accent3 6 2 10 5 2" xfId="35604" xr:uid="{47878E5C-ABE8-4AB3-A59D-CE4A9283BEC3}"/>
    <cellStyle name="40% - Accent3 6 2 11" xfId="7407" xr:uid="{7C0659AF-96A6-412E-88BE-75735EA6D534}"/>
    <cellStyle name="40% - Accent3 6 2 12" xfId="35605" xr:uid="{31956E1C-5FD5-425E-A071-1C2598620780}"/>
    <cellStyle name="40% - Accent3 6 2 13" xfId="35606" xr:uid="{FAF1CAD5-73C4-4B3D-AFCE-18087C01B5F4}"/>
    <cellStyle name="40% - Accent3 6 2 14" xfId="47764" xr:uid="{280B68AC-7B16-440E-B039-EA3405C82025}"/>
    <cellStyle name="40% - Accent3 6 2 15" xfId="48806" xr:uid="{F5A9A349-D4F2-4B4D-BBDC-26155A21902B}"/>
    <cellStyle name="40% - Accent3 6 2 16" xfId="53013" xr:uid="{C3105804-810A-467F-AE14-17C69BA1FFC9}"/>
    <cellStyle name="40% - Accent3 6 2 2" xfId="7408" xr:uid="{57280C38-1535-4735-BCDA-B52554859510}"/>
    <cellStyle name="40% - Accent3 6 2 2 2" xfId="7409" xr:uid="{33AA1B74-188D-4980-8598-7B46F19D15B3}"/>
    <cellStyle name="40% - Accent3 6 2 3" xfId="7410" xr:uid="{508D35F8-D9BF-47D4-B6E5-96B99955B6B0}"/>
    <cellStyle name="40% - Accent3 6 2 3 2" xfId="7411" xr:uid="{D2DD148F-58AA-42BF-8094-F482CE903A37}"/>
    <cellStyle name="40% - Accent3 6 2 4" xfId="7412" xr:uid="{FB4DE91D-A88F-4A95-A459-C8ED7CB1406A}"/>
    <cellStyle name="40% - Accent3 6 2 4 2" xfId="7413" xr:uid="{648CC274-C265-493D-9213-AFCBE3F60927}"/>
    <cellStyle name="40% - Accent3 6 2 5" xfId="7414" xr:uid="{66C749C9-78CE-40D4-B76D-BD39EC4C8291}"/>
    <cellStyle name="40% - Accent3 6 2 5 2" xfId="7415" xr:uid="{9EEF608B-5A7E-4AF7-8697-C1D62C7B6182}"/>
    <cellStyle name="40% - Accent3 6 2 6" xfId="7416" xr:uid="{CBB142D5-60A3-4331-843F-60649B168856}"/>
    <cellStyle name="40% - Accent3 6 2 6 2" xfId="7417" xr:uid="{27A12231-B48A-4FAE-80B1-3CB83264B28A}"/>
    <cellStyle name="40% - Accent3 6 2 7" xfId="7418" xr:uid="{F10BFEDF-1F00-4BBB-9287-6F2FC8830807}"/>
    <cellStyle name="40% - Accent3 6 2 7 2" xfId="7419" xr:uid="{DCB43265-DAA4-4FD1-99B2-74527C96D7AA}"/>
    <cellStyle name="40% - Accent3 6 2 8" xfId="7420" xr:uid="{8EBFFF43-4D5B-4374-B7DA-97BEA210A141}"/>
    <cellStyle name="40% - Accent3 6 2 8 2" xfId="7421" xr:uid="{51673025-C4E2-4C43-B6F2-5BC312ABD8E7}"/>
    <cellStyle name="40% - Accent3 6 2 9" xfId="7422" xr:uid="{39CFE3FB-C46A-49C7-B4FB-B9D17D2585C3}"/>
    <cellStyle name="40% - Accent3 6 2 9 2" xfId="7423" xr:uid="{4DDD4573-207C-4C68-BA08-85F9115CAFCC}"/>
    <cellStyle name="40% - Accent3 6 2_DT Data US" xfId="7424" xr:uid="{E02CB8D1-119C-408C-8817-9B4B8322E1FE}"/>
    <cellStyle name="40% - Accent3 6 20" xfId="35607" xr:uid="{4DA3DFF8-3ABC-45E1-BD5F-B571DBEBB3A5}"/>
    <cellStyle name="40% - Accent3 6 20 2" xfId="35608" xr:uid="{34BE8F58-316D-4840-882F-463D1EA017EB}"/>
    <cellStyle name="40% - Accent3 6 21" xfId="35609" xr:uid="{F7E6ADEC-5104-4E3B-ADCE-37C5672A3969}"/>
    <cellStyle name="40% - Accent3 6 22" xfId="35610" xr:uid="{27CAF15A-5D59-43D2-95D8-0C0749BE9B6F}"/>
    <cellStyle name="40% - Accent3 6 23" xfId="47765" xr:uid="{AF47F068-4012-4A6B-AA26-20B4D14AC4C4}"/>
    <cellStyle name="40% - Accent3 6 24" xfId="48807" xr:uid="{D8C53A6A-904C-40E1-9549-44D7AE2C0C03}"/>
    <cellStyle name="40% - Accent3 6 25" xfId="53014" xr:uid="{E6ECDD8B-D0C0-49FF-B964-45EC8D160834}"/>
    <cellStyle name="40% - Accent3 6 3" xfId="7425" xr:uid="{D03AE82A-489F-49A0-AA49-9266D710D41A}"/>
    <cellStyle name="40% - Accent3 6 3 10" xfId="35611" xr:uid="{E416197A-7186-4003-A659-25B236C8802A}"/>
    <cellStyle name="40% - Accent3 6 3 10 2" xfId="35612" xr:uid="{78408C6F-6C40-475F-833B-EB864FA5152C}"/>
    <cellStyle name="40% - Accent3 6 3 11" xfId="35613" xr:uid="{D919BB92-C335-4D38-9526-B80682031886}"/>
    <cellStyle name="40% - Accent3 6 3 12" xfId="35614" xr:uid="{4B849992-7A75-4E1D-8E0B-4C3FC81E8394}"/>
    <cellStyle name="40% - Accent3 6 3 13" xfId="53015" xr:uid="{952A9D4C-E6B4-4E5B-8A37-1D1DF73D302C}"/>
    <cellStyle name="40% - Accent3 6 3 2" xfId="7426" xr:uid="{024B97AF-8D69-4199-ADFA-38DF2BAFD6BE}"/>
    <cellStyle name="40% - Accent3 6 3 2 2" xfId="7427" xr:uid="{B511A9A9-00A1-4617-B9F1-0924A9808FC2}"/>
    <cellStyle name="40% - Accent3 6 3 2 2 2" xfId="7428" xr:uid="{070DA4FC-3B98-41C6-B184-F79294391ECB}"/>
    <cellStyle name="40% - Accent3 6 3 2 2 3" xfId="7429" xr:uid="{74041B32-C9C3-4C46-B465-25BF2180B00F}"/>
    <cellStyle name="40% - Accent3 6 3 2 2 3 2" xfId="35615" xr:uid="{43CC644F-7152-4548-BA27-EA7EC66DA9D9}"/>
    <cellStyle name="40% - Accent3 6 3 2 2 3 2 2" xfId="35616" xr:uid="{E515C479-842B-4A87-A243-5A25F000D7DB}"/>
    <cellStyle name="40% - Accent3 6 3 2 2 3 3" xfId="35617" xr:uid="{34665C88-A12E-42D2-B934-726BC7412C5D}"/>
    <cellStyle name="40% - Accent3 6 3 2 2 3 3 2" xfId="35618" xr:uid="{F4C46293-70D9-45FC-BCC4-ED64A1A84954}"/>
    <cellStyle name="40% - Accent3 6 3 2 2 3 4" xfId="35619" xr:uid="{FDD4296A-909A-430F-86DD-DB03FADBB7B6}"/>
    <cellStyle name="40% - Accent3 6 3 2 2 4" xfId="7430" xr:uid="{BCC8FC7D-CDDA-4442-AEF8-1D7BB0A7ADF9}"/>
    <cellStyle name="40% - Accent3 6 3 2 2 4 2" xfId="35620" xr:uid="{4302A889-1D48-4C34-B415-9F4D1B9F2786}"/>
    <cellStyle name="40% - Accent3 6 3 2 2 4 2 2" xfId="35621" xr:uid="{1AF75DD2-8D0A-402A-8C53-4D9A5D1C2A07}"/>
    <cellStyle name="40% - Accent3 6 3 2 2 4 3" xfId="35622" xr:uid="{FD89BB91-8C97-47F2-B007-3F7BFB8FB9FA}"/>
    <cellStyle name="40% - Accent3 6 3 2 2 4 3 2" xfId="35623" xr:uid="{65C3C162-EFCC-488B-A2E5-B6791DA0E854}"/>
    <cellStyle name="40% - Accent3 6 3 2 2 4 4" xfId="35624" xr:uid="{AA4256AA-82F3-4E98-B159-7BA43398DF90}"/>
    <cellStyle name="40% - Accent3 6 3 2 2 5" xfId="35625" xr:uid="{D8F7BF84-2C42-4E97-AA86-08C1350461F4}"/>
    <cellStyle name="40% - Accent3 6 3 2 2 5 2" xfId="35626" xr:uid="{4D4274F5-545F-49D7-80CD-DCE7481451E6}"/>
    <cellStyle name="40% - Accent3 6 3 2 2 6" xfId="35627" xr:uid="{E7791DCC-1479-4CC5-BD78-DA8791B2543C}"/>
    <cellStyle name="40% - Accent3 6 3 2 2 6 2" xfId="35628" xr:uid="{A4E7D5F5-C18C-4F0C-862F-263E3E0444F1}"/>
    <cellStyle name="40% - Accent3 6 3 2 2 7" xfId="35629" xr:uid="{3FB242D0-4D6B-4323-8260-43E5BF3F8424}"/>
    <cellStyle name="40% - Accent3 6 3 2 2 7 2" xfId="35630" xr:uid="{F5627590-8BE4-4E4D-B53D-5CF40564BFE9}"/>
    <cellStyle name="40% - Accent3 6 3 2 2 8" xfId="35631" xr:uid="{80D0396C-029A-425C-8C84-9D638966987F}"/>
    <cellStyle name="40% - Accent3 6 3 2 3" xfId="7431" xr:uid="{B7344661-A796-411C-8B9A-5530D7FBDB47}"/>
    <cellStyle name="40% - Accent3 6 3 2 4" xfId="7432" xr:uid="{2E87DB8F-0E1F-4454-9CF5-93112AA33E94}"/>
    <cellStyle name="40% - Accent3 6 3 2 4 2" xfId="35632" xr:uid="{B7A74E6B-41EE-4C49-952F-17124F85C52E}"/>
    <cellStyle name="40% - Accent3 6 3 2 4 2 2" xfId="35633" xr:uid="{ABAA7215-9917-4503-A4A8-60BD43F8D97F}"/>
    <cellStyle name="40% - Accent3 6 3 2 4 3" xfId="35634" xr:uid="{82042171-20AE-4EE5-B810-EB52D4D47B3A}"/>
    <cellStyle name="40% - Accent3 6 3 2 4 3 2" xfId="35635" xr:uid="{080C1251-C432-4196-B3F3-13FFB16380EC}"/>
    <cellStyle name="40% - Accent3 6 3 2 4 4" xfId="35636" xr:uid="{DFE2B0C9-A849-4AF3-B33C-5AF5A8114297}"/>
    <cellStyle name="40% - Accent3 6 3 2 5" xfId="7433" xr:uid="{6B76AC29-9AA9-4B0C-89E3-8B13143C4C6E}"/>
    <cellStyle name="40% - Accent3 6 3 2 5 2" xfId="35637" xr:uid="{329B93C7-D585-4C9E-AB3F-33368BFB03FE}"/>
    <cellStyle name="40% - Accent3 6 3 2 5 2 2" xfId="35638" xr:uid="{3C40E1CA-4217-4E5B-8B3E-26AF155C2541}"/>
    <cellStyle name="40% - Accent3 6 3 2 5 3" xfId="35639" xr:uid="{ED38AC6E-D9C1-4C85-B8F9-0ECC795936B4}"/>
    <cellStyle name="40% - Accent3 6 3 2 5 3 2" xfId="35640" xr:uid="{C2B06D8A-2B5C-4C95-A897-CEFB3F916451}"/>
    <cellStyle name="40% - Accent3 6 3 2 5 4" xfId="35641" xr:uid="{A5528D0E-DCE7-45BB-B948-2996F6D87FDC}"/>
    <cellStyle name="40% - Accent3 6 3 2 6" xfId="35642" xr:uid="{4847C745-1F5D-47BA-A9D6-349251AA141D}"/>
    <cellStyle name="40% - Accent3 6 3 2 6 2" xfId="35643" xr:uid="{A972282B-F677-4583-A41C-319BF89A9871}"/>
    <cellStyle name="40% - Accent3 6 3 2 7" xfId="35644" xr:uid="{0686EC0F-41C2-4BB4-880A-3E79A85FE0B2}"/>
    <cellStyle name="40% - Accent3 6 3 2 7 2" xfId="35645" xr:uid="{EE7EA578-7ADB-4B4D-9ADB-75D220C6D6BB}"/>
    <cellStyle name="40% - Accent3 6 3 2 8" xfId="35646" xr:uid="{625DEFB5-6B3B-4B87-A875-A2FF1D389E14}"/>
    <cellStyle name="40% - Accent3 6 3 2 8 2" xfId="35647" xr:uid="{D0ACFA10-899F-4D22-B790-85BD4FEDAEEE}"/>
    <cellStyle name="40% - Accent3 6 3 2 9" xfId="35648" xr:uid="{8FA5B6B4-8AC9-4C83-B63E-D443832FCCBF}"/>
    <cellStyle name="40% - Accent3 6 3 3" xfId="7434" xr:uid="{3E2D0BD8-3590-47F0-A275-BFC15564EE3D}"/>
    <cellStyle name="40% - Accent3 6 3 3 2" xfId="7435" xr:uid="{FAC700D4-66CC-4AF9-9B69-6D0849F4FCA8}"/>
    <cellStyle name="40% - Accent3 6 3 4" xfId="7436" xr:uid="{2AD4AE12-F498-474D-84C0-48E439E85DCA}"/>
    <cellStyle name="40% - Accent3 6 3 4 2" xfId="7437" xr:uid="{29096F79-CA03-4151-9B84-24CB098060F1}"/>
    <cellStyle name="40% - Accent3 6 3 4 2 2" xfId="35649" xr:uid="{6AABAB17-7BBA-479D-B250-D7E77E145586}"/>
    <cellStyle name="40% - Accent3 6 3 4 2 2 2" xfId="35650" xr:uid="{18AD96D8-58ED-4B92-AE85-D7EBFA164AE0}"/>
    <cellStyle name="40% - Accent3 6 3 4 2 3" xfId="35651" xr:uid="{74E4E1B1-3B87-41B2-99FA-98050792D395}"/>
    <cellStyle name="40% - Accent3 6 3 4 2 3 2" xfId="35652" xr:uid="{DC0EB595-27C6-4632-AC43-FA36B9068756}"/>
    <cellStyle name="40% - Accent3 6 3 4 2 4" xfId="35653" xr:uid="{9A758390-9870-44FC-8D26-EAF9D02C9ECB}"/>
    <cellStyle name="40% - Accent3 6 3 4 3" xfId="7438" xr:uid="{05CA0856-08DA-4840-B5D3-3AA40DCA14C1}"/>
    <cellStyle name="40% - Accent3 6 3 4 3 2" xfId="35654" xr:uid="{3B685DDC-15E9-4BDA-8761-35B16E3B7B26}"/>
    <cellStyle name="40% - Accent3 6 3 4 3 2 2" xfId="35655" xr:uid="{7DAC4004-840E-45FD-A069-0E7C7D362941}"/>
    <cellStyle name="40% - Accent3 6 3 4 3 3" xfId="35656" xr:uid="{3CA543E0-8B1B-4903-85F1-2F8AD9C91EC4}"/>
    <cellStyle name="40% - Accent3 6 3 4 3 3 2" xfId="35657" xr:uid="{7BDAA38F-F260-44C7-AED2-6E04D26F1868}"/>
    <cellStyle name="40% - Accent3 6 3 4 3 4" xfId="35658" xr:uid="{05232B0A-29C6-4623-976D-EB0ED630CDB6}"/>
    <cellStyle name="40% - Accent3 6 3 4 4" xfId="35659" xr:uid="{3DA4E834-C01D-458B-B159-AC47AEC36B7F}"/>
    <cellStyle name="40% - Accent3 6 3 4 5" xfId="35660" xr:uid="{8D67B78F-9140-4654-A2C4-BA88E190AF75}"/>
    <cellStyle name="40% - Accent3 6 3 4 5 2" xfId="35661" xr:uid="{23EF6C61-DEA7-4BF8-889E-220CCDE93D87}"/>
    <cellStyle name="40% - Accent3 6 3 5" xfId="7439" xr:uid="{F50E48B4-5122-419A-9D2E-B736B26398E3}"/>
    <cellStyle name="40% - Accent3 6 3 6" xfId="7440" xr:uid="{345B3FF7-F9A8-488C-9539-49C4431B9C78}"/>
    <cellStyle name="40% - Accent3 6 3 6 2" xfId="35662" xr:uid="{BB923082-27AA-444D-AC83-154F41C90617}"/>
    <cellStyle name="40% - Accent3 6 3 6 2 2" xfId="35663" xr:uid="{F0EDF4C3-9BFC-4ECC-A05A-ED65D951932B}"/>
    <cellStyle name="40% - Accent3 6 3 6 3" xfId="35664" xr:uid="{3BD4B824-B36B-41BD-95F9-CE0E2BDD0FBF}"/>
    <cellStyle name="40% - Accent3 6 3 6 3 2" xfId="35665" xr:uid="{56789C1B-FF10-4247-84E3-1676BBDE036E}"/>
    <cellStyle name="40% - Accent3 6 3 6 4" xfId="35666" xr:uid="{5F815FBB-6DF6-411B-BA28-8D876C6502A9}"/>
    <cellStyle name="40% - Accent3 6 3 7" xfId="7441" xr:uid="{630735E8-094C-439A-96DA-9041281C9140}"/>
    <cellStyle name="40% - Accent3 6 3 7 2" xfId="35667" xr:uid="{064406A1-4E2C-4075-B622-E1E7B4F12326}"/>
    <cellStyle name="40% - Accent3 6 3 7 2 2" xfId="35668" xr:uid="{C541F893-197F-44FE-AA33-595A50383D1D}"/>
    <cellStyle name="40% - Accent3 6 3 7 3" xfId="35669" xr:uid="{2BAAA493-24C6-45A7-B055-38E407EED6CD}"/>
    <cellStyle name="40% - Accent3 6 3 7 3 2" xfId="35670" xr:uid="{0E194B0E-6CE1-46B2-9069-B93366795BA9}"/>
    <cellStyle name="40% - Accent3 6 3 7 4" xfId="35671" xr:uid="{F5AB098A-3DAC-412C-A1D1-10DF95514202}"/>
    <cellStyle name="40% - Accent3 6 3 8" xfId="35672" xr:uid="{3426BCC5-6577-41A8-AD31-F4B20A7B9D39}"/>
    <cellStyle name="40% - Accent3 6 3 8 2" xfId="35673" xr:uid="{E322D0E2-3307-4569-8514-C4CC2B017298}"/>
    <cellStyle name="40% - Accent3 6 3 9" xfId="35674" xr:uid="{F4F1CA62-D16C-409F-9D0E-10B69742F35E}"/>
    <cellStyle name="40% - Accent3 6 3 9 2" xfId="35675" xr:uid="{7E056E2E-51E0-4BD5-B46F-3EFBC8FCA784}"/>
    <cellStyle name="40% - Accent3 6 4" xfId="7442" xr:uid="{219C9804-585C-4771-B71A-6FAEF7A3BDE6}"/>
    <cellStyle name="40% - Accent3 6 4 10" xfId="35676" xr:uid="{3DB81A2A-C2D2-4B09-9E38-2DA3CD71E0A2}"/>
    <cellStyle name="40% - Accent3 6 4 2" xfId="7443" xr:uid="{A76FC08D-1C24-4C35-9C10-5E15C823333C}"/>
    <cellStyle name="40% - Accent3 6 4 2 2" xfId="7444" xr:uid="{299B0705-E475-4C93-B347-58C2D68F1F0B}"/>
    <cellStyle name="40% - Accent3 6 4 2 3" xfId="7445" xr:uid="{785D5FE8-185F-42C6-B3FF-1017765A47CE}"/>
    <cellStyle name="40% - Accent3 6 4 2 3 2" xfId="35677" xr:uid="{022F2AB1-232C-4E49-BE18-8CF8AA4CB7CC}"/>
    <cellStyle name="40% - Accent3 6 4 2 3 2 2" xfId="35678" xr:uid="{F0B3FE29-B82A-4129-9F64-7A0251571044}"/>
    <cellStyle name="40% - Accent3 6 4 2 3 3" xfId="35679" xr:uid="{DB2BFD32-2FB9-4AD8-8961-F0E132C2BA55}"/>
    <cellStyle name="40% - Accent3 6 4 2 3 3 2" xfId="35680" xr:uid="{D6B0FB6B-9812-44BD-898A-56B5135DDE58}"/>
    <cellStyle name="40% - Accent3 6 4 2 3 4" xfId="35681" xr:uid="{01A3E3DC-80CE-468C-8815-3F239958224F}"/>
    <cellStyle name="40% - Accent3 6 4 2 4" xfId="7446" xr:uid="{8BB8EE11-CBA9-4C73-B1B1-511A56D27F4C}"/>
    <cellStyle name="40% - Accent3 6 4 2 4 2" xfId="35682" xr:uid="{AC691EDA-C714-470D-8AAE-0ABE4700331C}"/>
    <cellStyle name="40% - Accent3 6 4 2 4 2 2" xfId="35683" xr:uid="{E1006168-3629-48BC-9654-307ED780D959}"/>
    <cellStyle name="40% - Accent3 6 4 2 4 3" xfId="35684" xr:uid="{D87BEBB5-530A-4B0E-89BB-9ED017D7FB37}"/>
    <cellStyle name="40% - Accent3 6 4 2 4 3 2" xfId="35685" xr:uid="{E1D7DAE9-3174-4BC2-9EF8-D90FC063E684}"/>
    <cellStyle name="40% - Accent3 6 4 2 4 4" xfId="35686" xr:uid="{811B9906-F9CA-4C68-800F-EF95B2E5BBE1}"/>
    <cellStyle name="40% - Accent3 6 4 2 5" xfId="35687" xr:uid="{94734D9E-4428-4F51-AA9C-80A5382FD6BA}"/>
    <cellStyle name="40% - Accent3 6 4 2 5 2" xfId="35688" xr:uid="{1DD9DE8D-95B4-43D6-B29C-6AC859846478}"/>
    <cellStyle name="40% - Accent3 6 4 2 6" xfId="35689" xr:uid="{3434F627-D98A-43B6-83C3-84B6982F1653}"/>
    <cellStyle name="40% - Accent3 6 4 2 6 2" xfId="35690" xr:uid="{CE72D122-81AD-45B5-BB61-FE16101A220A}"/>
    <cellStyle name="40% - Accent3 6 4 2 7" xfId="35691" xr:uid="{FFD8C96C-E48D-4D0E-9181-9CABF5FF9559}"/>
    <cellStyle name="40% - Accent3 6 4 2 7 2" xfId="35692" xr:uid="{F43025EC-80F9-4189-BEAD-7E1FB03D6BBA}"/>
    <cellStyle name="40% - Accent3 6 4 2 8" xfId="35693" xr:uid="{1F756B47-E08F-45AC-929B-08E5F3BE6B2B}"/>
    <cellStyle name="40% - Accent3 6 4 3" xfId="7447" xr:uid="{487B04C9-55AB-4CCB-A7E4-8B415B893BF5}"/>
    <cellStyle name="40% - Accent3 6 4 4" xfId="7448" xr:uid="{91C0414C-F71A-4242-A4C4-E5847482B04B}"/>
    <cellStyle name="40% - Accent3 6 4 4 2" xfId="35694" xr:uid="{158F1834-6A02-4115-8147-C63CA4503591}"/>
    <cellStyle name="40% - Accent3 6 4 4 2 2" xfId="35695" xr:uid="{6D8A68A7-DB25-4219-9FFE-2B16EE4AE04E}"/>
    <cellStyle name="40% - Accent3 6 4 4 3" xfId="35696" xr:uid="{DC10B808-C4B6-4947-B17A-DBADDF713F3A}"/>
    <cellStyle name="40% - Accent3 6 4 4 3 2" xfId="35697" xr:uid="{F989029B-17B3-49EE-951E-1DE610FD55F8}"/>
    <cellStyle name="40% - Accent3 6 4 4 4" xfId="35698" xr:uid="{5873B082-9A66-4A8C-BC65-7F0252F62BC4}"/>
    <cellStyle name="40% - Accent3 6 4 5" xfId="7449" xr:uid="{0D707257-118C-44D4-83F0-36859ACADA38}"/>
    <cellStyle name="40% - Accent3 6 4 5 2" xfId="35699" xr:uid="{0571CE72-D267-4730-9E1C-EE00462DF811}"/>
    <cellStyle name="40% - Accent3 6 4 5 2 2" xfId="35700" xr:uid="{F22D7E48-0480-4266-9BBB-7BD5F2501204}"/>
    <cellStyle name="40% - Accent3 6 4 5 3" xfId="35701" xr:uid="{A451895E-4B47-4426-B20F-EC04FFF6A63C}"/>
    <cellStyle name="40% - Accent3 6 4 5 3 2" xfId="35702" xr:uid="{966A70EB-D632-49D6-9560-4FC4BA818508}"/>
    <cellStyle name="40% - Accent3 6 4 5 4" xfId="35703" xr:uid="{C439A2DE-CCAF-44CC-B4D3-3ED96A7FE067}"/>
    <cellStyle name="40% - Accent3 6 4 6" xfId="35704" xr:uid="{8A6B656E-AE41-442C-8272-A5A3430A0085}"/>
    <cellStyle name="40% - Accent3 6 4 6 2" xfId="35705" xr:uid="{00E0502C-DBA0-4713-8709-73EC4A5A9ED5}"/>
    <cellStyle name="40% - Accent3 6 4 7" xfId="35706" xr:uid="{BB1E174C-E1A5-4BA5-BEB0-C0E84D70E1DD}"/>
    <cellStyle name="40% - Accent3 6 4 7 2" xfId="35707" xr:uid="{10A7EA2B-9826-4324-A513-5AD8169F6FF3}"/>
    <cellStyle name="40% - Accent3 6 4 8" xfId="35708" xr:uid="{B88527DD-182E-4A8A-9819-E372F4C6D08C}"/>
    <cellStyle name="40% - Accent3 6 4 8 2" xfId="35709" xr:uid="{C7097E33-B9B2-48CF-9E9E-C1F9EA912824}"/>
    <cellStyle name="40% - Accent3 6 4 9" xfId="35710" xr:uid="{2C215728-B7D5-4921-94D1-780238B3E475}"/>
    <cellStyle name="40% - Accent3 6 5" xfId="7450" xr:uid="{B259940F-AE2C-4D16-B750-773D45D43D22}"/>
    <cellStyle name="40% - Accent3 6 5 10" xfId="35711" xr:uid="{55792FBA-3A74-4EB3-A54A-3A57720B4EEE}"/>
    <cellStyle name="40% - Accent3 6 5 2" xfId="7451" xr:uid="{BADF0F79-9BA2-44F3-AA85-F16DA8B74A48}"/>
    <cellStyle name="40% - Accent3 6 5 2 2" xfId="7452" xr:uid="{E83808F4-6D8D-4F2F-9DAD-8ACB56A19153}"/>
    <cellStyle name="40% - Accent3 6 5 2 3" xfId="7453" xr:uid="{C2F55DA5-FAA3-4625-B1FD-F73FA2E41B45}"/>
    <cellStyle name="40% - Accent3 6 5 2 3 2" xfId="35712" xr:uid="{7DC7DCAA-5133-4814-AA44-01631D623F11}"/>
    <cellStyle name="40% - Accent3 6 5 2 3 2 2" xfId="35713" xr:uid="{867988B1-B050-455A-8F81-73EC94136F47}"/>
    <cellStyle name="40% - Accent3 6 5 2 3 3" xfId="35714" xr:uid="{E6C8506D-6493-4CFE-8E59-C8E85D85EDBD}"/>
    <cellStyle name="40% - Accent3 6 5 2 3 3 2" xfId="35715" xr:uid="{9ECF91F8-A5F2-43CB-A00E-3CD28108FFFA}"/>
    <cellStyle name="40% - Accent3 6 5 2 3 4" xfId="35716" xr:uid="{8AD5134A-4BC4-49ED-9C66-F458B7EB63DF}"/>
    <cellStyle name="40% - Accent3 6 5 2 4" xfId="7454" xr:uid="{0A2623AD-679E-40F0-A564-63D1321BA968}"/>
    <cellStyle name="40% - Accent3 6 5 2 4 2" xfId="35717" xr:uid="{116652F3-8175-4B23-B443-A56818AD015D}"/>
    <cellStyle name="40% - Accent3 6 5 2 4 2 2" xfId="35718" xr:uid="{78D7D276-BFC0-48D4-973D-2B7980D31298}"/>
    <cellStyle name="40% - Accent3 6 5 2 4 3" xfId="35719" xr:uid="{BC57E415-BB0B-4A8E-8E09-A06EEC4E4C3C}"/>
    <cellStyle name="40% - Accent3 6 5 2 4 3 2" xfId="35720" xr:uid="{AC16458C-B2DE-46A0-8AFD-157E32D4CCB6}"/>
    <cellStyle name="40% - Accent3 6 5 2 4 4" xfId="35721" xr:uid="{EEEE5E88-4BDE-4BD5-AB30-CF0380564803}"/>
    <cellStyle name="40% - Accent3 6 5 2 5" xfId="35722" xr:uid="{450A69E3-01E2-4A89-BED5-5C6B192BE150}"/>
    <cellStyle name="40% - Accent3 6 5 2 5 2" xfId="35723" xr:uid="{A01C4337-EBCD-405F-B853-4BC0EE91B95C}"/>
    <cellStyle name="40% - Accent3 6 5 2 6" xfId="35724" xr:uid="{65F570C3-DE02-4CE0-8D93-856AF1368DD3}"/>
    <cellStyle name="40% - Accent3 6 5 2 6 2" xfId="35725" xr:uid="{EB6FEDAA-ED19-4ED2-A7BC-2C3F039E16A8}"/>
    <cellStyle name="40% - Accent3 6 5 2 7" xfId="35726" xr:uid="{EF702807-F716-46D4-AAD3-5FE7614584E8}"/>
    <cellStyle name="40% - Accent3 6 5 2 7 2" xfId="35727" xr:uid="{EA987267-DBA5-4480-8466-9FBFA066F11E}"/>
    <cellStyle name="40% - Accent3 6 5 2 8" xfId="35728" xr:uid="{D44BCAD4-E65B-4BE4-BBD7-142AC76F52B5}"/>
    <cellStyle name="40% - Accent3 6 5 3" xfId="7455" xr:uid="{96F11864-D154-4536-9820-4A3798942FA6}"/>
    <cellStyle name="40% - Accent3 6 5 4" xfId="7456" xr:uid="{DFC3C28D-536B-4259-97C0-F9C1CA95C4FD}"/>
    <cellStyle name="40% - Accent3 6 5 4 2" xfId="35729" xr:uid="{E2AFA1A5-6B93-4384-97EC-E23251D54EF1}"/>
    <cellStyle name="40% - Accent3 6 5 4 2 2" xfId="35730" xr:uid="{4F46027D-ACC2-465A-806D-47C209BF3356}"/>
    <cellStyle name="40% - Accent3 6 5 4 3" xfId="35731" xr:uid="{5C516CE0-8192-4094-BD07-37EEAD79C340}"/>
    <cellStyle name="40% - Accent3 6 5 4 3 2" xfId="35732" xr:uid="{28F8DCFC-0324-4B31-88C3-9074E27AA913}"/>
    <cellStyle name="40% - Accent3 6 5 4 4" xfId="35733" xr:uid="{5CA66B7F-2E2B-47A9-A879-A74D8AE62AA5}"/>
    <cellStyle name="40% - Accent3 6 5 5" xfId="7457" xr:uid="{CB8AE2F3-0593-4DDE-AC9E-79B04D4DC24D}"/>
    <cellStyle name="40% - Accent3 6 5 5 2" xfId="35734" xr:uid="{763E2819-3300-42EA-AEB8-710A6597CE21}"/>
    <cellStyle name="40% - Accent3 6 5 5 2 2" xfId="35735" xr:uid="{F84ED026-6699-4B03-A0FC-781F021F76E1}"/>
    <cellStyle name="40% - Accent3 6 5 5 3" xfId="35736" xr:uid="{45E1647F-71B6-4B13-AB28-5F16EFC33B4B}"/>
    <cellStyle name="40% - Accent3 6 5 5 3 2" xfId="35737" xr:uid="{18FB6AE2-225C-4742-8FA3-AA9081810091}"/>
    <cellStyle name="40% - Accent3 6 5 5 4" xfId="35738" xr:uid="{030C482C-CC60-464C-A827-1A23DBD8E46D}"/>
    <cellStyle name="40% - Accent3 6 5 6" xfId="35739" xr:uid="{CECBAD8F-5876-465C-888B-B8282E0F55A5}"/>
    <cellStyle name="40% - Accent3 6 5 6 2" xfId="35740" xr:uid="{E993635F-6CE8-4FC9-AC98-684371E2D1CC}"/>
    <cellStyle name="40% - Accent3 6 5 7" xfId="35741" xr:uid="{31DC1B88-C53C-48C6-A84C-BA21CCFE6005}"/>
    <cellStyle name="40% - Accent3 6 5 7 2" xfId="35742" xr:uid="{4F721A28-89C1-4313-936D-B500A89C2DD0}"/>
    <cellStyle name="40% - Accent3 6 5 8" xfId="35743" xr:uid="{7992208F-8C24-4162-9E9B-8C5711B88A32}"/>
    <cellStyle name="40% - Accent3 6 5 8 2" xfId="35744" xr:uid="{63A20310-9F0D-48F7-9488-FBFFAEFE5D26}"/>
    <cellStyle name="40% - Accent3 6 5 9" xfId="35745" xr:uid="{C917F953-D18F-44FB-AA73-A88E174315B4}"/>
    <cellStyle name="40% - Accent3 6 6" xfId="7458" xr:uid="{C6B45A64-979F-47B1-B0C9-84C98B7A3CF8}"/>
    <cellStyle name="40% - Accent3 6 6 10" xfId="35746" xr:uid="{75574FD0-0C6F-4B59-9FF3-8B3A802B2ACF}"/>
    <cellStyle name="40% - Accent3 6 6 2" xfId="7459" xr:uid="{A49AC58C-104A-45DC-9E0D-2678FA234640}"/>
    <cellStyle name="40% - Accent3 6 6 2 2" xfId="7460" xr:uid="{D39EAFA4-8230-4E61-8AE1-91FB8BA6F7A8}"/>
    <cellStyle name="40% - Accent3 6 6 2 3" xfId="7461" xr:uid="{ABA5F3B1-605F-49BD-B6A4-C81B1FF9AC92}"/>
    <cellStyle name="40% - Accent3 6 6 2 3 2" xfId="35747" xr:uid="{3C884550-C3D6-498A-ABF5-9287619981DB}"/>
    <cellStyle name="40% - Accent3 6 6 2 3 2 2" xfId="35748" xr:uid="{79EEB4D9-03F4-4A04-B3F9-B846B730DE05}"/>
    <cellStyle name="40% - Accent3 6 6 2 3 3" xfId="35749" xr:uid="{869E0BDC-7B58-4DAE-84DD-4EC663B701BA}"/>
    <cellStyle name="40% - Accent3 6 6 2 3 3 2" xfId="35750" xr:uid="{2FB0264C-A762-425D-9A97-DCC64992E819}"/>
    <cellStyle name="40% - Accent3 6 6 2 3 4" xfId="35751" xr:uid="{A7ACFAB7-FDBB-4EA5-A9F8-229890B3AAF2}"/>
    <cellStyle name="40% - Accent3 6 6 2 4" xfId="7462" xr:uid="{F920C3C6-726C-4CED-AD4B-FB8B046A0CE8}"/>
    <cellStyle name="40% - Accent3 6 6 2 4 2" xfId="35752" xr:uid="{9A02AFA9-9BF7-438B-B29C-E587339DA932}"/>
    <cellStyle name="40% - Accent3 6 6 2 4 2 2" xfId="35753" xr:uid="{3E0CB59D-3330-4C93-AD55-2C7533E34609}"/>
    <cellStyle name="40% - Accent3 6 6 2 4 3" xfId="35754" xr:uid="{17442214-169F-4E94-9836-5A878182A267}"/>
    <cellStyle name="40% - Accent3 6 6 2 4 3 2" xfId="35755" xr:uid="{28DC0801-4D49-4198-9AF5-CA720EA112AD}"/>
    <cellStyle name="40% - Accent3 6 6 2 4 4" xfId="35756" xr:uid="{F91F3C44-38E8-4A62-A872-82794BF18528}"/>
    <cellStyle name="40% - Accent3 6 6 2 5" xfId="35757" xr:uid="{F7EF85C1-AD1A-447E-B3F2-3E1D4A996ED7}"/>
    <cellStyle name="40% - Accent3 6 6 2 5 2" xfId="35758" xr:uid="{C5A9AF96-285C-45EC-8267-04845A932336}"/>
    <cellStyle name="40% - Accent3 6 6 2 6" xfId="35759" xr:uid="{ED4EC413-CAB9-4F24-AAEC-5F202732DFFE}"/>
    <cellStyle name="40% - Accent3 6 6 2 6 2" xfId="35760" xr:uid="{D7FA100A-3C2C-47B9-A556-6D4FC25BE4BD}"/>
    <cellStyle name="40% - Accent3 6 6 2 7" xfId="35761" xr:uid="{25F142DD-8110-4CD3-9A1F-061BA005B0DF}"/>
    <cellStyle name="40% - Accent3 6 6 2 7 2" xfId="35762" xr:uid="{E55A734B-BFD4-4D7E-8FD0-9A3E8CC7A45E}"/>
    <cellStyle name="40% - Accent3 6 6 2 8" xfId="35763" xr:uid="{C887CCCB-599B-420E-A6E9-0A966BA253D9}"/>
    <cellStyle name="40% - Accent3 6 6 3" xfId="7463" xr:uid="{BC0533FD-6F77-48FD-A08F-B7B65C9DA9A0}"/>
    <cellStyle name="40% - Accent3 6 6 4" xfId="7464" xr:uid="{9D071AE7-FEF7-4BAB-B6C5-11EA72489414}"/>
    <cellStyle name="40% - Accent3 6 6 4 2" xfId="35764" xr:uid="{6E072DFF-C6F8-4446-A0BF-695F0DD21DCA}"/>
    <cellStyle name="40% - Accent3 6 6 4 2 2" xfId="35765" xr:uid="{8B05DECF-D913-4335-82E6-916E4BD84BF6}"/>
    <cellStyle name="40% - Accent3 6 6 4 3" xfId="35766" xr:uid="{CDA72F61-6BE0-425A-ADD6-50343FB1456A}"/>
    <cellStyle name="40% - Accent3 6 6 4 3 2" xfId="35767" xr:uid="{0B949C76-010C-45FC-9D1E-6084D851C1DB}"/>
    <cellStyle name="40% - Accent3 6 6 4 4" xfId="35768" xr:uid="{DA7161FA-5ADB-44DC-8DCD-6247B27F91DC}"/>
    <cellStyle name="40% - Accent3 6 6 5" xfId="7465" xr:uid="{3F8FB687-44A1-449E-97B9-FD4F098311F2}"/>
    <cellStyle name="40% - Accent3 6 6 5 2" xfId="35769" xr:uid="{4FD6D9B3-924E-4B8A-9D95-5EE5D4BDBF22}"/>
    <cellStyle name="40% - Accent3 6 6 5 2 2" xfId="35770" xr:uid="{F6ADC97F-1D13-4ABC-AB00-D5B691D0F64F}"/>
    <cellStyle name="40% - Accent3 6 6 5 3" xfId="35771" xr:uid="{B2D88F35-9E92-4F34-A3C1-1E416F05D20E}"/>
    <cellStyle name="40% - Accent3 6 6 5 3 2" xfId="35772" xr:uid="{23B8BFFF-F149-4B9E-BD06-5FD6D633B2EF}"/>
    <cellStyle name="40% - Accent3 6 6 5 4" xfId="35773" xr:uid="{F3AA637B-0DF3-4B64-BDFC-D63E5DD7BF1F}"/>
    <cellStyle name="40% - Accent3 6 6 6" xfId="35774" xr:uid="{45A00FB9-F2E7-4521-858F-CC3BC510D4DC}"/>
    <cellStyle name="40% - Accent3 6 6 6 2" xfId="35775" xr:uid="{4C7089E3-C4F2-42D8-9B47-431E0FA82225}"/>
    <cellStyle name="40% - Accent3 6 6 7" xfId="35776" xr:uid="{DB0D32B4-6A6C-451B-A10F-9325628734D8}"/>
    <cellStyle name="40% - Accent3 6 6 7 2" xfId="35777" xr:uid="{5299EB0C-FF5D-4012-9C1A-BEBB522F38E0}"/>
    <cellStyle name="40% - Accent3 6 6 8" xfId="35778" xr:uid="{89E9B795-211C-4BDF-BF07-8FFF7CA65615}"/>
    <cellStyle name="40% - Accent3 6 6 8 2" xfId="35779" xr:uid="{7DD9757C-F71E-4DC9-A984-C061341366B6}"/>
    <cellStyle name="40% - Accent3 6 6 9" xfId="35780" xr:uid="{55ECF65C-1F47-418C-BF61-918EB96AAA3A}"/>
    <cellStyle name="40% - Accent3 6 7" xfId="7466" xr:uid="{FC7CC17F-6249-4005-9559-3AC6D90915F6}"/>
    <cellStyle name="40% - Accent3 6 7 2" xfId="7467" xr:uid="{D0C5F851-F24D-414F-8D24-11810C9ABC14}"/>
    <cellStyle name="40% - Accent3 6 7 3" xfId="35781" xr:uid="{1471C2E1-5D62-426B-8F2E-A42E584BC7B2}"/>
    <cellStyle name="40% - Accent3 6 8" xfId="7468" xr:uid="{CAC28822-F9F5-46D0-B6A0-035B8CD6D800}"/>
    <cellStyle name="40% - Accent3 6 8 2" xfId="7469" xr:uid="{A4665E2B-3E5B-4E33-925E-684FD34CBFDA}"/>
    <cellStyle name="40% - Accent3 6 8 2 2" xfId="35782" xr:uid="{2EA20F0C-D7A9-4167-B610-923B1E88178F}"/>
    <cellStyle name="40% - Accent3 6 8 2 2 2" xfId="35783" xr:uid="{2A17B65E-392A-41BB-9248-6C6BB24881C6}"/>
    <cellStyle name="40% - Accent3 6 8 2 3" xfId="35784" xr:uid="{191A675F-70AF-4D86-9E2D-B09C6E379C1D}"/>
    <cellStyle name="40% - Accent3 6 8 2 3 2" xfId="35785" xr:uid="{14C99F4D-3B7C-4D68-A0C3-DE918A9A647F}"/>
    <cellStyle name="40% - Accent3 6 8 2 4" xfId="35786" xr:uid="{D27A9BAE-4330-4A98-8629-136C3ED398C5}"/>
    <cellStyle name="40% - Accent3 6 8 2 5" xfId="35787" xr:uid="{C50A89AB-8FFB-4BD1-9BA4-4E09EA23DBFA}"/>
    <cellStyle name="40% - Accent3 6 8 3" xfId="7470" xr:uid="{A65CDC62-E0F7-4B08-98EE-0E2053F05FBB}"/>
    <cellStyle name="40% - Accent3 6 8 3 2" xfId="35788" xr:uid="{6AE70510-D597-456A-9FD8-7BA02FFA729C}"/>
    <cellStyle name="40% - Accent3 6 8 3 2 2" xfId="35789" xr:uid="{E3A4E4B1-8374-4594-935F-8EDA9CB55380}"/>
    <cellStyle name="40% - Accent3 6 8 3 3" xfId="35790" xr:uid="{5DC856C1-6432-4E49-9600-80385248C253}"/>
    <cellStyle name="40% - Accent3 6 8 3 3 2" xfId="35791" xr:uid="{AAED3B66-1664-45AE-8C38-EE948B7995CB}"/>
    <cellStyle name="40% - Accent3 6 8 3 4" xfId="35792" xr:uid="{5D7D832B-2E64-466C-B6FA-D1A4B53D2CEF}"/>
    <cellStyle name="40% - Accent3 6 8 4" xfId="35793" xr:uid="{0836B815-6313-4916-856C-DC5D69898E36}"/>
    <cellStyle name="40% - Accent3 6 8 5" xfId="35794" xr:uid="{0203B32A-76AC-4BDC-860E-A921F20C624E}"/>
    <cellStyle name="40% - Accent3 6 8 5 2" xfId="35795" xr:uid="{B3A45408-5CF6-43B6-9755-D554E329645B}"/>
    <cellStyle name="40% - Accent3 6 8 6" xfId="35796" xr:uid="{9355FB12-9959-402F-9491-CD0FA4DA52FB}"/>
    <cellStyle name="40% - Accent3 6 9" xfId="7471" xr:uid="{41101338-00CE-4538-B49B-14E6AECB6F92}"/>
    <cellStyle name="40% - Accent3 6 9 2" xfId="35797" xr:uid="{801ADAA9-D3F2-4448-9D77-BCF2A4DA9243}"/>
    <cellStyle name="40% - Accent3 6_8100 CTO List" xfId="49691" xr:uid="{39778B06-953D-4BD1-B515-F1A01A517945}"/>
    <cellStyle name="40% - Accent3 60" xfId="53264" xr:uid="{BF000D4E-D822-4BFE-82D4-972A757D1130}"/>
    <cellStyle name="40% - Accent3 61" xfId="53265" xr:uid="{36C655D5-8672-4CBA-8DF3-3544700045D8}"/>
    <cellStyle name="40% - Accent3 62" xfId="53266" xr:uid="{8F3AA8E9-3DF5-4767-8230-6C3BA784BF8C}"/>
    <cellStyle name="40% - Accent3 63" xfId="53267" xr:uid="{DA045528-B968-4F35-81E8-B11EF74407F7}"/>
    <cellStyle name="40% - Accent3 64" xfId="53268" xr:uid="{4072F398-877E-4AFC-A8A8-BA8CAF4C53B3}"/>
    <cellStyle name="40% - Accent3 65" xfId="53269" xr:uid="{E12AAF1D-78E4-4B56-AE12-7941BFA7A6EB}"/>
    <cellStyle name="40% - Accent3 66" xfId="161" xr:uid="{EB53A4DE-1098-4E96-A249-D849FBB46BA1}"/>
    <cellStyle name="40% - Accent3 7" xfId="7472" xr:uid="{057ADC28-044D-4B85-B0E1-9676926E2C97}"/>
    <cellStyle name="40% - Accent3 7 10" xfId="7473" xr:uid="{35414398-1387-4682-8306-299016272B0D}"/>
    <cellStyle name="40% - Accent3 7 10 2" xfId="7474" xr:uid="{14083CB8-5487-476B-AF4C-74700D1763A3}"/>
    <cellStyle name="40% - Accent3 7 10 2 2" xfId="7475" xr:uid="{FC491CC1-2262-4231-AEF6-C2B2156E729F}"/>
    <cellStyle name="40% - Accent3 7 10 2 3" xfId="7476" xr:uid="{06E9AA50-3ADB-48C9-9AC4-A71757821A3D}"/>
    <cellStyle name="40% - Accent3 7 10 2 3 2" xfId="35798" xr:uid="{338056C5-2266-4D1F-BFF5-6A6B999D736D}"/>
    <cellStyle name="40% - Accent3 7 10 2 3 2 2" xfId="35799" xr:uid="{4A35F681-FA15-47B8-AB30-0E40C6C52ACC}"/>
    <cellStyle name="40% - Accent3 7 10 2 3 3" xfId="35800" xr:uid="{490DF83B-33F0-4001-8E43-367AE03DF662}"/>
    <cellStyle name="40% - Accent3 7 10 2 3 3 2" xfId="35801" xr:uid="{95BC3ECB-3635-46FD-A399-B62D1D0AFA5C}"/>
    <cellStyle name="40% - Accent3 7 10 2 3 4" xfId="35802" xr:uid="{CD1D05A5-91E8-41F4-A2A3-B3A3FDC4F21D}"/>
    <cellStyle name="40% - Accent3 7 10 2 4" xfId="7477" xr:uid="{8D83A670-3DFE-42D0-AF25-980160215D19}"/>
    <cellStyle name="40% - Accent3 7 10 2 4 2" xfId="35803" xr:uid="{0F2684B3-AEC7-4011-8755-31EEA00D46B8}"/>
    <cellStyle name="40% - Accent3 7 10 2 4 2 2" xfId="35804" xr:uid="{AE1653D8-C143-4261-86FB-AA56AE98E5F8}"/>
    <cellStyle name="40% - Accent3 7 10 2 4 3" xfId="35805" xr:uid="{BF208296-E79A-4F6F-9B41-5DF34B3E499F}"/>
    <cellStyle name="40% - Accent3 7 10 2 4 3 2" xfId="35806" xr:uid="{E7C31CB5-F11D-4667-B95D-5C9F82EBB7DD}"/>
    <cellStyle name="40% - Accent3 7 10 2 4 4" xfId="35807" xr:uid="{F175780B-C483-4DA6-A2DD-715CF2CA3E40}"/>
    <cellStyle name="40% - Accent3 7 10 2 5" xfId="35808" xr:uid="{396E711B-878F-42A7-8713-A0D12F10E3A5}"/>
    <cellStyle name="40% - Accent3 7 10 2 5 2" xfId="35809" xr:uid="{183C86AB-1E39-4C17-9B64-DF01F7CD8B57}"/>
    <cellStyle name="40% - Accent3 7 10 2 6" xfId="35810" xr:uid="{E8B647D1-8031-4213-B982-641E2F33AFC2}"/>
    <cellStyle name="40% - Accent3 7 10 2 6 2" xfId="35811" xr:uid="{2E1CA5FD-6C80-4414-AB01-42166B669325}"/>
    <cellStyle name="40% - Accent3 7 10 2 7" xfId="35812" xr:uid="{FC8C9E6E-0A95-43F0-9611-AEAB955C77C3}"/>
    <cellStyle name="40% - Accent3 7 10 2 7 2" xfId="35813" xr:uid="{4EEFB912-92E7-493D-86A4-042F107D1339}"/>
    <cellStyle name="40% - Accent3 7 10 2 8" xfId="35814" xr:uid="{1394689B-8B69-4DC4-BC5F-5BD51AE8D78C}"/>
    <cellStyle name="40% - Accent3 7 10 3" xfId="7478" xr:uid="{740BE426-94A7-4955-BD37-4140C8FB6518}"/>
    <cellStyle name="40% - Accent3 7 10 4" xfId="7479" xr:uid="{E0D8705C-893B-40F5-9EAE-D5B539E9070E}"/>
    <cellStyle name="40% - Accent3 7 10 4 2" xfId="35815" xr:uid="{C5E3A290-F3ED-41D5-B5C7-EE13F2307990}"/>
    <cellStyle name="40% - Accent3 7 10 4 2 2" xfId="35816" xr:uid="{491ED40D-67A9-45B2-8C35-1918396CE7F7}"/>
    <cellStyle name="40% - Accent3 7 10 4 3" xfId="35817" xr:uid="{EE5B3FF4-EB41-4D2F-9D11-81A838300541}"/>
    <cellStyle name="40% - Accent3 7 10 4 3 2" xfId="35818" xr:uid="{DCD228E4-A47B-4535-9ECE-D4282A16D539}"/>
    <cellStyle name="40% - Accent3 7 10 4 4" xfId="35819" xr:uid="{3D7E3954-6C06-4D62-96F6-19235CB4A00A}"/>
    <cellStyle name="40% - Accent3 7 10 5" xfId="7480" xr:uid="{E26450CF-2428-4339-BF86-85A6788B4023}"/>
    <cellStyle name="40% - Accent3 7 10 5 2" xfId="35820" xr:uid="{424754B5-7ECE-4CDA-898A-DDB28AF4C726}"/>
    <cellStyle name="40% - Accent3 7 10 5 2 2" xfId="35821" xr:uid="{112A0C4B-CE10-4B20-8BA3-1DFF7469D4F8}"/>
    <cellStyle name="40% - Accent3 7 10 5 3" xfId="35822" xr:uid="{B916EE3A-A92F-4AD3-A0EA-5D3045A91071}"/>
    <cellStyle name="40% - Accent3 7 10 5 3 2" xfId="35823" xr:uid="{0D2DBB1F-1E96-4044-B6A8-E402D34E6603}"/>
    <cellStyle name="40% - Accent3 7 10 5 4" xfId="35824" xr:uid="{C0F44BD9-48A6-464F-ACCE-7B7DF5A52F76}"/>
    <cellStyle name="40% - Accent3 7 10 6" xfId="35825" xr:uid="{69F61348-0ED6-473F-967B-00E1D148E7EA}"/>
    <cellStyle name="40% - Accent3 7 10 6 2" xfId="35826" xr:uid="{7756BA6A-0152-4A6F-BC82-D46F659447FE}"/>
    <cellStyle name="40% - Accent3 7 10 7" xfId="35827" xr:uid="{6A627D51-3021-475A-96A9-77867895045A}"/>
    <cellStyle name="40% - Accent3 7 10 7 2" xfId="35828" xr:uid="{B22A6E37-FB48-4CAE-9623-89E4A7CAE07C}"/>
    <cellStyle name="40% - Accent3 7 10 8" xfId="35829" xr:uid="{5F063F3C-9D73-463F-BF35-3013B7FE19EF}"/>
    <cellStyle name="40% - Accent3 7 10 8 2" xfId="35830" xr:uid="{8A6D05D1-35CB-4ECF-B24D-67D309074801}"/>
    <cellStyle name="40% - Accent3 7 10 9" xfId="35831" xr:uid="{904B0682-E0AF-47A1-9F0E-F149777652B3}"/>
    <cellStyle name="40% - Accent3 7 11" xfId="7481" xr:uid="{69F5FF8C-7CD5-4EFB-B9E5-FACE79F917D2}"/>
    <cellStyle name="40% - Accent3 7 11 2" xfId="7482" xr:uid="{5E26A77C-45B3-42E5-AD0D-001CC7805F3A}"/>
    <cellStyle name="40% - Accent3 7 12" xfId="7483" xr:uid="{ED4667B5-D2F9-4997-A6D2-7AE2499F4907}"/>
    <cellStyle name="40% - Accent3 7 12 2" xfId="7484" xr:uid="{F5C3FAEC-6632-463A-BE51-DB9F5A2C55D0}"/>
    <cellStyle name="40% - Accent3 7 12 2 2" xfId="35832" xr:uid="{3D69C3AC-448B-4BC4-917C-3D0ADB624C24}"/>
    <cellStyle name="40% - Accent3 7 12 2 2 2" xfId="35833" xr:uid="{7E8AD230-940F-4A52-993D-CF739D17E5C9}"/>
    <cellStyle name="40% - Accent3 7 12 2 3" xfId="35834" xr:uid="{85AB2A60-4C5F-4A82-B01B-912FFC9FE98A}"/>
    <cellStyle name="40% - Accent3 7 12 2 3 2" xfId="35835" xr:uid="{9A713117-8FB1-498F-A4D5-BB7F255C647D}"/>
    <cellStyle name="40% - Accent3 7 12 2 4" xfId="35836" xr:uid="{20EE9B04-61E8-4334-BCC5-016296AF32C9}"/>
    <cellStyle name="40% - Accent3 7 12 3" xfId="7485" xr:uid="{BDC43AE9-84E9-4406-87A4-AB64DB290C71}"/>
    <cellStyle name="40% - Accent3 7 12 3 2" xfId="35837" xr:uid="{CFD445C3-1981-4C8C-9979-6A8D523D1D8D}"/>
    <cellStyle name="40% - Accent3 7 12 3 2 2" xfId="35838" xr:uid="{8965654B-7DEC-4BB4-A762-9FE3BA2568AC}"/>
    <cellStyle name="40% - Accent3 7 12 3 3" xfId="35839" xr:uid="{8E5FED23-3DFF-4E2D-90F2-29CDCA2D489A}"/>
    <cellStyle name="40% - Accent3 7 12 3 3 2" xfId="35840" xr:uid="{DC791A79-36AC-4679-8598-FF00A01AF891}"/>
    <cellStyle name="40% - Accent3 7 12 3 4" xfId="35841" xr:uid="{DD991EBD-57B1-45E9-B10E-AE030D5BEC3C}"/>
    <cellStyle name="40% - Accent3 7 12 4" xfId="35842" xr:uid="{07F9A128-1DB1-48B9-9967-340DD136ECF7}"/>
    <cellStyle name="40% - Accent3 7 12 5" xfId="35843" xr:uid="{93214CDD-9128-48E4-87E4-93155FBC6EF8}"/>
    <cellStyle name="40% - Accent3 7 12 5 2" xfId="35844" xr:uid="{010803CD-4899-4C9E-B9F7-C6FBE91F1473}"/>
    <cellStyle name="40% - Accent3 7 13" xfId="7486" xr:uid="{3B0C1235-D206-42D9-BD29-6984882BA2B9}"/>
    <cellStyle name="40% - Accent3 7 14" xfId="7487" xr:uid="{4749660F-F646-4C68-9064-EFD040995C43}"/>
    <cellStyle name="40% - Accent3 7 14 2" xfId="35845" xr:uid="{84785B8B-80F1-4A56-A8F3-4E53FB6FF6FE}"/>
    <cellStyle name="40% - Accent3 7 14 2 2" xfId="35846" xr:uid="{83326350-BCF8-4898-8BB4-B23EFF02D940}"/>
    <cellStyle name="40% - Accent3 7 14 3" xfId="35847" xr:uid="{7289F08E-4F09-4DD0-9718-B238C8C2540A}"/>
    <cellStyle name="40% - Accent3 7 14 3 2" xfId="35848" xr:uid="{C94CCC3C-4990-4C2A-BCA4-5A2B2F81E815}"/>
    <cellStyle name="40% - Accent3 7 14 4" xfId="35849" xr:uid="{53DD46B0-F74D-46BA-BFB5-3094BE6886A6}"/>
    <cellStyle name="40% - Accent3 7 15" xfId="7488" xr:uid="{EC5D221F-4EE4-4CE0-BA19-42EA382F2A5E}"/>
    <cellStyle name="40% - Accent3 7 15 2" xfId="35850" xr:uid="{8A3D72A4-84B9-44A3-8E83-31A8D3FAF008}"/>
    <cellStyle name="40% - Accent3 7 15 2 2" xfId="35851" xr:uid="{E203B21E-63EB-4DF9-85BF-914760105B8A}"/>
    <cellStyle name="40% - Accent3 7 15 3" xfId="35852" xr:uid="{B0F99860-C030-45C3-A9A9-3B818D099535}"/>
    <cellStyle name="40% - Accent3 7 15 3 2" xfId="35853" xr:uid="{93E7D1AA-52BF-45FA-BC97-419B46C78894}"/>
    <cellStyle name="40% - Accent3 7 15 4" xfId="35854" xr:uid="{0CA4A3FC-0D1E-48CB-AF37-2C5A1F2FCA27}"/>
    <cellStyle name="40% - Accent3 7 16" xfId="35855" xr:uid="{A41D7BA5-D70A-4CE4-81F7-1BC3A69C2558}"/>
    <cellStyle name="40% - Accent3 7 16 2" xfId="35856" xr:uid="{97F26420-C275-4843-80E8-46A75EDB546A}"/>
    <cellStyle name="40% - Accent3 7 17" xfId="35857" xr:uid="{90EE05A9-1D0C-44C5-BC77-93797DB15BF0}"/>
    <cellStyle name="40% - Accent3 7 17 2" xfId="35858" xr:uid="{38B92A9F-1DAC-42E8-BA7A-6B44B8E0B19E}"/>
    <cellStyle name="40% - Accent3 7 18" xfId="35859" xr:uid="{17F26EC8-685A-418D-B41F-D88E252C2CC9}"/>
    <cellStyle name="40% - Accent3 7 18 2" xfId="35860" xr:uid="{B0E2BF05-F065-408A-81D7-5B004149D36F}"/>
    <cellStyle name="40% - Accent3 7 19" xfId="35861" xr:uid="{954C3442-1C84-439E-9E9E-73023E4B3FA7}"/>
    <cellStyle name="40% - Accent3 7 2" xfId="7489" xr:uid="{0AF04299-2269-4ED7-AD62-6080084D7144}"/>
    <cellStyle name="40% - Accent3 7 2 10" xfId="7490" xr:uid="{B17628E1-C90D-4417-990F-DAA85CC881A1}"/>
    <cellStyle name="40% - Accent3 7 2 10 2" xfId="7491" xr:uid="{D81727AD-0B53-4A0B-A2CF-5AD2EAAE7A00}"/>
    <cellStyle name="40% - Accent3 7 2 10 2 2" xfId="35862" xr:uid="{F6CF7F09-AAD4-4294-A590-732B94F6B4C7}"/>
    <cellStyle name="40% - Accent3 7 2 10 2 2 2" xfId="35863" xr:uid="{A6369E8C-461C-4E4C-9C7D-C080317F7915}"/>
    <cellStyle name="40% - Accent3 7 2 10 2 3" xfId="35864" xr:uid="{9550219C-B116-4CCD-AE08-E4D870F7C481}"/>
    <cellStyle name="40% - Accent3 7 2 10 2 3 2" xfId="35865" xr:uid="{63EDD970-B4E3-499B-B258-C662FE5AF38E}"/>
    <cellStyle name="40% - Accent3 7 2 10 2 4" xfId="35866" xr:uid="{C1F9779A-2407-4EA4-A3DE-20428FDB282E}"/>
    <cellStyle name="40% - Accent3 7 2 10 3" xfId="7492" xr:uid="{6C377A99-280B-49C6-B0A3-BA58217A574E}"/>
    <cellStyle name="40% - Accent3 7 2 10 3 2" xfId="35867" xr:uid="{2F330956-FD01-4DD5-9E3E-13C2D8F70D8F}"/>
    <cellStyle name="40% - Accent3 7 2 10 3 2 2" xfId="35868" xr:uid="{0D389CEC-28ED-49F8-999B-4F891DAEAD30}"/>
    <cellStyle name="40% - Accent3 7 2 10 3 3" xfId="35869" xr:uid="{82F6DAAD-090E-42FD-8A1E-E728A81A2A0F}"/>
    <cellStyle name="40% - Accent3 7 2 10 3 3 2" xfId="35870" xr:uid="{5A045EDB-99B8-4D69-92C5-14F84244A30E}"/>
    <cellStyle name="40% - Accent3 7 2 10 3 4" xfId="35871" xr:uid="{39361301-7275-494E-B5DD-3831967377DC}"/>
    <cellStyle name="40% - Accent3 7 2 10 4" xfId="35872" xr:uid="{76162F4D-0FA6-4960-9618-6DD3153BB885}"/>
    <cellStyle name="40% - Accent3 7 2 10 5" xfId="35873" xr:uid="{19CFB5FC-9E99-4C20-B13A-8A123A062F0E}"/>
    <cellStyle name="40% - Accent3 7 2 10 5 2" xfId="35874" xr:uid="{76F8FFC1-1C60-4BC4-97C1-43F1E02D0B35}"/>
    <cellStyle name="40% - Accent3 7 2 11" xfId="7493" xr:uid="{5F12E9B0-82D8-49FB-AE92-CE20CB691257}"/>
    <cellStyle name="40% - Accent3 7 2 12" xfId="35875" xr:uid="{8AD82536-CA1B-435D-8172-B85619F02578}"/>
    <cellStyle name="40% - Accent3 7 2 13" xfId="35876" xr:uid="{2038044A-0DAB-46CC-803C-949DD7E8F555}"/>
    <cellStyle name="40% - Accent3 7 2 14" xfId="47766" xr:uid="{996FDA86-5CC9-41A5-A6F1-9AC645495477}"/>
    <cellStyle name="40% - Accent3 7 2 15" xfId="48808" xr:uid="{B70E4361-9D3C-49CF-B204-5C7ED8E1BBCC}"/>
    <cellStyle name="40% - Accent3 7 2 16" xfId="53016" xr:uid="{DB7A33C8-BD47-4210-8416-C159149031A4}"/>
    <cellStyle name="40% - Accent3 7 2 2" xfId="7494" xr:uid="{E265137C-9B4C-4F84-9FE8-F37BBAE5FEAA}"/>
    <cellStyle name="40% - Accent3 7 2 2 2" xfId="7495" xr:uid="{34060919-D15D-4842-AD81-492D31D1266C}"/>
    <cellStyle name="40% - Accent3 7 2 3" xfId="7496" xr:uid="{490C5A5A-782C-4E98-87AA-D36F82403755}"/>
    <cellStyle name="40% - Accent3 7 2 3 2" xfId="7497" xr:uid="{8DFB584B-5846-4BCF-8F82-A838E8EA2A74}"/>
    <cellStyle name="40% - Accent3 7 2 4" xfId="7498" xr:uid="{FB916396-337F-4E62-AE26-4EEE40806064}"/>
    <cellStyle name="40% - Accent3 7 2 4 2" xfId="7499" xr:uid="{7CBA8D4B-5648-4148-8040-0F0AA79B9AAD}"/>
    <cellStyle name="40% - Accent3 7 2 5" xfId="7500" xr:uid="{02E3634C-C951-4640-8EB9-350958E0F674}"/>
    <cellStyle name="40% - Accent3 7 2 5 2" xfId="7501" xr:uid="{2472EC7C-3A15-4D08-8A84-AFB1CD7CDD5B}"/>
    <cellStyle name="40% - Accent3 7 2 6" xfId="7502" xr:uid="{2E650720-E8DD-49D4-91C8-47AC7C5CE09B}"/>
    <cellStyle name="40% - Accent3 7 2 6 2" xfId="7503" xr:uid="{5CF62F2C-6473-401D-88CD-BCC2E7EFE797}"/>
    <cellStyle name="40% - Accent3 7 2 7" xfId="7504" xr:uid="{F83B1867-12AF-4089-B677-30A80AD9E365}"/>
    <cellStyle name="40% - Accent3 7 2 7 2" xfId="7505" xr:uid="{A3C71300-EF28-4013-A027-B509A517BEA7}"/>
    <cellStyle name="40% - Accent3 7 2 8" xfId="7506" xr:uid="{9DD3C7FB-63A5-44D8-891E-2A157060FD3E}"/>
    <cellStyle name="40% - Accent3 7 2 8 2" xfId="7507" xr:uid="{7BCEC78F-30EA-46EB-8D0C-59533BA7D4F3}"/>
    <cellStyle name="40% - Accent3 7 2 9" xfId="7508" xr:uid="{1D89DCC6-A5ED-4C2B-842C-9659B2D73977}"/>
    <cellStyle name="40% - Accent3 7 2 9 2" xfId="7509" xr:uid="{1E66ADA9-C737-4BF0-9D16-8FAF8C75BDCC}"/>
    <cellStyle name="40% - Accent3 7 2_DT Data US" xfId="7510" xr:uid="{3F9B194F-6A53-4910-AA75-426ECF29F7E0}"/>
    <cellStyle name="40% - Accent3 7 20" xfId="35877" xr:uid="{D14C1732-9909-4CE0-BE33-7B430161C3E6}"/>
    <cellStyle name="40% - Accent3 7 21" xfId="35878" xr:uid="{69EEB4FE-D610-4274-BB8E-9431775290DE}"/>
    <cellStyle name="40% - Accent3 7 22" xfId="35879" xr:uid="{C9F96BDB-FA25-45E9-9089-E53C05892A37}"/>
    <cellStyle name="40% - Accent3 7 23" xfId="47767" xr:uid="{4310740B-4189-4FAB-B82C-80668A468A43}"/>
    <cellStyle name="40% - Accent3 7 24" xfId="48809" xr:uid="{AA3A6CF3-2A25-4DC1-B9B3-FDE2286ED964}"/>
    <cellStyle name="40% - Accent3 7 25" xfId="53017" xr:uid="{68EA065B-2D62-4384-93A6-7887B9254039}"/>
    <cellStyle name="40% - Accent3 7 3" xfId="7511" xr:uid="{86BFD78A-FF54-4B02-92EA-C2DF7618A279}"/>
    <cellStyle name="40% - Accent3 7 3 10" xfId="35880" xr:uid="{4888F53E-45F8-43EC-AD4A-3A4D1A8AC237}"/>
    <cellStyle name="40% - Accent3 7 3 10 2" xfId="35881" xr:uid="{F8D315C1-BCEC-4719-9310-35FC2C37D30D}"/>
    <cellStyle name="40% - Accent3 7 3 11" xfId="35882" xr:uid="{9AF82D0C-F860-49F1-B631-9D8B3A49AE15}"/>
    <cellStyle name="40% - Accent3 7 3 11 2" xfId="35883" xr:uid="{4E7E046B-4E72-45B7-8B3E-8205F2D3C9B1}"/>
    <cellStyle name="40% - Accent3 7 3 12" xfId="35884" xr:uid="{81347609-F80A-4B93-8ADC-864DABBBC9B3}"/>
    <cellStyle name="40% - Accent3 7 3 13" xfId="35885" xr:uid="{CB23AB39-CCB2-463E-A5E5-A0D399F974E2}"/>
    <cellStyle name="40% - Accent3 7 3 14" xfId="53018" xr:uid="{C293F608-6545-45D9-9B98-629B080C7F4C}"/>
    <cellStyle name="40% - Accent3 7 3 2" xfId="7512" xr:uid="{F4C2646A-0148-4FB0-8C8C-FB2D33297135}"/>
    <cellStyle name="40% - Accent3 7 3 2 2" xfId="7513" xr:uid="{E2F4E060-1779-428A-ADF7-2EAE8D291FF8}"/>
    <cellStyle name="40% - Accent3 7 3 3" xfId="7514" xr:uid="{BF175D4D-17AA-4715-A659-9049C2EB460B}"/>
    <cellStyle name="40% - Accent3 7 3 3 2" xfId="7515" xr:uid="{13B9B1EA-BF0E-40C9-8FD2-D4C3940E1E89}"/>
    <cellStyle name="40% - Accent3 7 3 3 2 2" xfId="7516" xr:uid="{7BF589A3-F572-4E02-97C7-95635781279E}"/>
    <cellStyle name="40% - Accent3 7 3 3 2 3" xfId="7517" xr:uid="{932ACB5A-500A-4A3A-B56C-310CFC950877}"/>
    <cellStyle name="40% - Accent3 7 3 3 2 3 2" xfId="35886" xr:uid="{EDEE3A84-CB0E-414D-8D62-6316687B0147}"/>
    <cellStyle name="40% - Accent3 7 3 3 2 3 2 2" xfId="35887" xr:uid="{97650FB1-995A-4050-8BAD-A8B529DF8929}"/>
    <cellStyle name="40% - Accent3 7 3 3 2 3 3" xfId="35888" xr:uid="{D4D9EFC7-8874-40D9-8BE4-1ED4D2438710}"/>
    <cellStyle name="40% - Accent3 7 3 3 2 3 3 2" xfId="35889" xr:uid="{FF0073E6-C7AD-45A7-BF58-AB33D4BD64BF}"/>
    <cellStyle name="40% - Accent3 7 3 3 2 3 4" xfId="35890" xr:uid="{D0A844C1-6E26-440D-9C81-EDAF92042F11}"/>
    <cellStyle name="40% - Accent3 7 3 3 2 4" xfId="7518" xr:uid="{F2FD706C-8893-48B4-B1C6-59A6AE9C737C}"/>
    <cellStyle name="40% - Accent3 7 3 3 2 4 2" xfId="35891" xr:uid="{E578EAC7-CBD4-42A2-B68F-6B4CFD4E0941}"/>
    <cellStyle name="40% - Accent3 7 3 3 2 4 2 2" xfId="35892" xr:uid="{D40E86D0-BD38-4D35-8E16-304C71AFCF65}"/>
    <cellStyle name="40% - Accent3 7 3 3 2 4 3" xfId="35893" xr:uid="{73669CBA-964B-40E4-905D-F4E3DC7D13B6}"/>
    <cellStyle name="40% - Accent3 7 3 3 2 4 3 2" xfId="35894" xr:uid="{58A10C00-5A13-4258-BBEA-C765A40DD239}"/>
    <cellStyle name="40% - Accent3 7 3 3 2 4 4" xfId="35895" xr:uid="{65BD40F5-B89C-4E4B-B47C-EEF4FE3E3591}"/>
    <cellStyle name="40% - Accent3 7 3 3 2 5" xfId="35896" xr:uid="{DF8419B6-E3F0-4FE3-9744-9B7468A05140}"/>
    <cellStyle name="40% - Accent3 7 3 3 2 5 2" xfId="35897" xr:uid="{F88AADE9-4E12-470B-81A5-71E43BA705E5}"/>
    <cellStyle name="40% - Accent3 7 3 3 2 6" xfId="35898" xr:uid="{BE262ED7-01A1-4C19-BD76-2055126C1820}"/>
    <cellStyle name="40% - Accent3 7 3 3 2 6 2" xfId="35899" xr:uid="{BAB3C600-7215-49FC-8115-D3040D091D8E}"/>
    <cellStyle name="40% - Accent3 7 3 3 2 7" xfId="35900" xr:uid="{D683D6CC-5A34-412F-9496-D03EC57C7C1E}"/>
    <cellStyle name="40% - Accent3 7 3 3 2 7 2" xfId="35901" xr:uid="{B7270025-502F-4C7C-9445-1D20C8B49D17}"/>
    <cellStyle name="40% - Accent3 7 3 3 2 8" xfId="35902" xr:uid="{9388BC89-E6DF-4643-8A09-5CFFA52FEED1}"/>
    <cellStyle name="40% - Accent3 7 3 3 3" xfId="7519" xr:uid="{1F70B2DD-C658-4CEC-9773-94FD2D62662E}"/>
    <cellStyle name="40% - Accent3 7 3 3 4" xfId="7520" xr:uid="{156D86E5-8B0B-48E9-BA78-3E1DF1AD6CB8}"/>
    <cellStyle name="40% - Accent3 7 3 3 4 2" xfId="35903" xr:uid="{D8B366C4-94D9-46EF-B151-FF9ECD2998E3}"/>
    <cellStyle name="40% - Accent3 7 3 3 4 2 2" xfId="35904" xr:uid="{EE1D2620-B2ED-4680-ABC5-802D4CF7A024}"/>
    <cellStyle name="40% - Accent3 7 3 3 4 3" xfId="35905" xr:uid="{E77092BC-EF73-4BD1-BABF-EDB4667021F0}"/>
    <cellStyle name="40% - Accent3 7 3 3 4 3 2" xfId="35906" xr:uid="{59B52EE1-D624-48A6-A6F9-D2DC4BD2513C}"/>
    <cellStyle name="40% - Accent3 7 3 3 4 4" xfId="35907" xr:uid="{7DBD92AB-7FDD-4621-A0C5-E754791CD136}"/>
    <cellStyle name="40% - Accent3 7 3 3 5" xfId="7521" xr:uid="{6D84667F-770D-4B8C-B97A-5F994163064A}"/>
    <cellStyle name="40% - Accent3 7 3 3 5 2" xfId="35908" xr:uid="{F201B5BC-A41C-441C-B3FD-F1468A67CA9F}"/>
    <cellStyle name="40% - Accent3 7 3 3 5 2 2" xfId="35909" xr:uid="{07E8A5CF-FC5E-4F44-A849-ADFB4BA52725}"/>
    <cellStyle name="40% - Accent3 7 3 3 5 3" xfId="35910" xr:uid="{EBC3C4CA-5FBC-474A-AFDA-3A0CC2E393D4}"/>
    <cellStyle name="40% - Accent3 7 3 3 5 3 2" xfId="35911" xr:uid="{6CEE91E2-E1EF-498B-BB12-87CC9A76AEC1}"/>
    <cellStyle name="40% - Accent3 7 3 3 5 4" xfId="35912" xr:uid="{6AB258A4-2519-41ED-AA2C-4AAF5BA4D526}"/>
    <cellStyle name="40% - Accent3 7 3 3 6" xfId="35913" xr:uid="{6C8FF3BC-EBAB-4BE3-BA83-04712ECF61A3}"/>
    <cellStyle name="40% - Accent3 7 3 3 6 2" xfId="35914" xr:uid="{8138B2BD-C490-4272-AAB3-E5300F4A3566}"/>
    <cellStyle name="40% - Accent3 7 3 3 7" xfId="35915" xr:uid="{C0006DCB-2252-41A2-9F97-F288566002DE}"/>
    <cellStyle name="40% - Accent3 7 3 3 7 2" xfId="35916" xr:uid="{52BD8DAE-C31D-4507-BF3E-606A18BAFDD9}"/>
    <cellStyle name="40% - Accent3 7 3 3 8" xfId="35917" xr:uid="{2E1B1257-0E14-465D-A5B0-12F918FF6354}"/>
    <cellStyle name="40% - Accent3 7 3 3 8 2" xfId="35918" xr:uid="{62EDFA6E-E315-46E0-82C1-4A1ABEF38697}"/>
    <cellStyle name="40% - Accent3 7 3 3 9" xfId="35919" xr:uid="{896EE9D3-A58F-4238-86A2-5DC1B9D7540C}"/>
    <cellStyle name="40% - Accent3 7 3 4" xfId="7522" xr:uid="{C8DD627E-69A0-480F-876E-DC45F3DF6C70}"/>
    <cellStyle name="40% - Accent3 7 3 4 2" xfId="7523" xr:uid="{395EE594-20E3-45CD-8CB3-D6469E76479D}"/>
    <cellStyle name="40% - Accent3 7 3 5" xfId="7524" xr:uid="{C28C4394-0001-4417-AF90-222D72566352}"/>
    <cellStyle name="40% - Accent3 7 3 5 2" xfId="7525" xr:uid="{05EE9C92-6842-4EDD-B80C-B44EE40D5FB2}"/>
    <cellStyle name="40% - Accent3 7 3 5 2 2" xfId="35920" xr:uid="{2D0C67A5-80A8-4C13-976D-0638A55C58DF}"/>
    <cellStyle name="40% - Accent3 7 3 5 2 2 2" xfId="35921" xr:uid="{55278CD1-00CF-4204-BE06-6739BC94232D}"/>
    <cellStyle name="40% - Accent3 7 3 5 2 3" xfId="35922" xr:uid="{AEF68B73-9C6D-4200-A0CD-66432028C40D}"/>
    <cellStyle name="40% - Accent3 7 3 5 2 3 2" xfId="35923" xr:uid="{81AF0CB4-AA8F-4969-93C8-B61ECCE48C85}"/>
    <cellStyle name="40% - Accent3 7 3 5 2 4" xfId="35924" xr:uid="{F565255A-DF65-48F4-AFD0-45CD684E2615}"/>
    <cellStyle name="40% - Accent3 7 3 5 3" xfId="7526" xr:uid="{3990D671-DA5B-447A-9760-9B561723AB12}"/>
    <cellStyle name="40% - Accent3 7 3 5 3 2" xfId="35925" xr:uid="{CA5ED193-071B-498B-9B91-3FDE204A4161}"/>
    <cellStyle name="40% - Accent3 7 3 5 3 2 2" xfId="35926" xr:uid="{DC929CE2-7942-4348-9CB2-36DE9361BEB9}"/>
    <cellStyle name="40% - Accent3 7 3 5 3 3" xfId="35927" xr:uid="{5D5405D4-A3BD-4B26-A72B-1E98F21CAA3D}"/>
    <cellStyle name="40% - Accent3 7 3 5 3 3 2" xfId="35928" xr:uid="{5A78F572-190F-43A3-9481-407CD114317D}"/>
    <cellStyle name="40% - Accent3 7 3 5 3 4" xfId="35929" xr:uid="{13676979-1644-409C-8959-930116B9DD42}"/>
    <cellStyle name="40% - Accent3 7 3 5 4" xfId="35930" xr:uid="{86FD400B-C86E-47FA-959E-9534E1622D4B}"/>
    <cellStyle name="40% - Accent3 7 3 5 5" xfId="35931" xr:uid="{5E7B802F-D35A-4CAA-9AB7-66C6CCEF51AD}"/>
    <cellStyle name="40% - Accent3 7 3 5 5 2" xfId="35932" xr:uid="{0F6E546B-DFA1-47AA-BF20-AE95977DEAB7}"/>
    <cellStyle name="40% - Accent3 7 3 6" xfId="7527" xr:uid="{CC9943F9-1984-4F3E-84F8-96D2AFA65A5B}"/>
    <cellStyle name="40% - Accent3 7 3 7" xfId="7528" xr:uid="{F5B150C1-EC7A-48D8-B159-777D1F8B7A5F}"/>
    <cellStyle name="40% - Accent3 7 3 7 2" xfId="35933" xr:uid="{ADFDFF11-8250-48DB-9D9D-FE9EAA7FBE6B}"/>
    <cellStyle name="40% - Accent3 7 3 7 2 2" xfId="35934" xr:uid="{0C937C92-2B00-4D62-9E3E-9EEB96F81B45}"/>
    <cellStyle name="40% - Accent3 7 3 7 3" xfId="35935" xr:uid="{245298D6-600E-4F0F-9AEA-C93433D395E5}"/>
    <cellStyle name="40% - Accent3 7 3 7 3 2" xfId="35936" xr:uid="{50C78B08-F357-4729-9F91-3AFC7E4B3F29}"/>
    <cellStyle name="40% - Accent3 7 3 7 4" xfId="35937" xr:uid="{CA838402-DB11-4749-A3D4-6E1009C0D5C0}"/>
    <cellStyle name="40% - Accent3 7 3 8" xfId="7529" xr:uid="{912BF26A-AB01-413F-86A8-86203B78C658}"/>
    <cellStyle name="40% - Accent3 7 3 8 2" xfId="35938" xr:uid="{AA121ECE-CB93-4C9B-AC51-BEB937819D8A}"/>
    <cellStyle name="40% - Accent3 7 3 8 2 2" xfId="35939" xr:uid="{F8C8925E-57FC-45AE-9E1C-A1CB0C8C8779}"/>
    <cellStyle name="40% - Accent3 7 3 8 3" xfId="35940" xr:uid="{FF151FF4-63EC-4DB1-B51A-691496C99CB0}"/>
    <cellStyle name="40% - Accent3 7 3 8 3 2" xfId="35941" xr:uid="{3EADD4F0-A7BB-4345-A413-DD838C57E2CE}"/>
    <cellStyle name="40% - Accent3 7 3 8 4" xfId="35942" xr:uid="{41367C39-9EF7-4F7F-BCB0-DFC04E17644D}"/>
    <cellStyle name="40% - Accent3 7 3 9" xfId="35943" xr:uid="{47CA0193-992F-4DAD-8CB4-68C12F885059}"/>
    <cellStyle name="40% - Accent3 7 3 9 2" xfId="35944" xr:uid="{33901A00-87CC-4D90-8DEC-B549AEA76D28}"/>
    <cellStyle name="40% - Accent3 7 3_DT Data US" xfId="7530" xr:uid="{1DC12517-8ACC-4DCB-A943-040110835528}"/>
    <cellStyle name="40% - Accent3 7 4" xfId="7531" xr:uid="{515B1209-AEC9-470C-8E21-51192C7710CF}"/>
    <cellStyle name="40% - Accent3 7 4 2" xfId="7532" xr:uid="{D939F47E-17F7-4F40-898A-20C1746AA30D}"/>
    <cellStyle name="40% - Accent3 7 4 3" xfId="7533" xr:uid="{1CB5FF38-2EE5-44CE-830A-48B691F2AA1F}"/>
    <cellStyle name="40% - Accent3 7 5" xfId="7534" xr:uid="{B911DFCE-9282-45E2-9623-F94E662808D1}"/>
    <cellStyle name="40% - Accent3 7 5 2" xfId="7535" xr:uid="{BD6DFAD1-CD4F-447F-A22D-509CCC49610B}"/>
    <cellStyle name="40% - Accent3 7 5 3" xfId="35945" xr:uid="{6FDD76FC-F7F1-4A8B-9F45-C107495F3E7A}"/>
    <cellStyle name="40% - Accent3 7 6" xfId="7536" xr:uid="{F597C6F0-12A2-4684-8719-686BA2369427}"/>
    <cellStyle name="40% - Accent3 7 6 2" xfId="7537" xr:uid="{90F8B6AC-4C97-4076-8146-180B66392650}"/>
    <cellStyle name="40% - Accent3 7 6 3" xfId="35946" xr:uid="{717A5050-5F05-4D54-B1EA-E1B1DF15ED9F}"/>
    <cellStyle name="40% - Accent3 7 7" xfId="7538" xr:uid="{2C152187-7667-428E-9CD6-F0DF6ABF734F}"/>
    <cellStyle name="40% - Accent3 7 7 2" xfId="7539" xr:uid="{6D3859DB-CCC8-401A-96A2-0BF665CDD01A}"/>
    <cellStyle name="40% - Accent3 7 7 3" xfId="35947" xr:uid="{CF57E2CC-A2FB-4DB8-88F4-618D070C442F}"/>
    <cellStyle name="40% - Accent3 7 8" xfId="7540" xr:uid="{151FD6F7-1B9F-4265-A7E3-0E194905FDC5}"/>
    <cellStyle name="40% - Accent3 7 8 2" xfId="7541" xr:uid="{51E38A8E-D833-491C-9EFE-95B261F7816B}"/>
    <cellStyle name="40% - Accent3 7 9" xfId="7542" xr:uid="{D9A934FA-F25E-4048-92E6-98B4DA914E07}"/>
    <cellStyle name="40% - Accent3 7 9 2" xfId="7543" xr:uid="{67D36D8C-8EF5-486C-BDB5-0745486CCFDE}"/>
    <cellStyle name="40% - Accent3 7 9 2 2" xfId="7544" xr:uid="{8FC0C255-485D-4197-9612-12FBB66C7B10}"/>
    <cellStyle name="40% - Accent3 7 9 2 3" xfId="7545" xr:uid="{ADEB4618-BDD7-49C7-A8E0-3148EFC2CD2C}"/>
    <cellStyle name="40% - Accent3 7 9 2 3 2" xfId="35948" xr:uid="{A88D41AF-7AD1-42A7-86A6-B9A072681AAA}"/>
    <cellStyle name="40% - Accent3 7 9 2 3 2 2" xfId="35949" xr:uid="{7CBB617E-30E6-4425-AEDD-99C754259AF5}"/>
    <cellStyle name="40% - Accent3 7 9 2 3 3" xfId="35950" xr:uid="{D3AEFD6B-11CF-4D16-9AA1-1A513DA178CA}"/>
    <cellStyle name="40% - Accent3 7 9 2 3 3 2" xfId="35951" xr:uid="{AEFFF02E-E1A5-45F7-A2C6-32F5A1BB54E2}"/>
    <cellStyle name="40% - Accent3 7 9 2 3 4" xfId="35952" xr:uid="{4BFD34F2-7229-43EB-AEFA-CA6FC922B5EE}"/>
    <cellStyle name="40% - Accent3 7 9 2 4" xfId="7546" xr:uid="{2D33C0C4-3CC5-4F66-A2F2-E02381A86843}"/>
    <cellStyle name="40% - Accent3 7 9 2 4 2" xfId="35953" xr:uid="{1CAF8BAC-5F09-4760-8DC6-F41E4F55F904}"/>
    <cellStyle name="40% - Accent3 7 9 2 4 2 2" xfId="35954" xr:uid="{4882EEC5-7B1D-4651-8DD1-C8D493288A3D}"/>
    <cellStyle name="40% - Accent3 7 9 2 4 3" xfId="35955" xr:uid="{47510151-197D-4385-A05B-A84698E41149}"/>
    <cellStyle name="40% - Accent3 7 9 2 4 3 2" xfId="35956" xr:uid="{7C5A7368-C0C2-473A-9D5A-7BD70CC2BB26}"/>
    <cellStyle name="40% - Accent3 7 9 2 4 4" xfId="35957" xr:uid="{C45E0461-9790-41DE-9E7A-3E39C48B48D2}"/>
    <cellStyle name="40% - Accent3 7 9 2 5" xfId="35958" xr:uid="{FB35981F-B5CD-4AD2-B26F-0C2AD33AB1F5}"/>
    <cellStyle name="40% - Accent3 7 9 2 5 2" xfId="35959" xr:uid="{8472CB6F-11FD-437D-A829-6B3613A51DEA}"/>
    <cellStyle name="40% - Accent3 7 9 2 6" xfId="35960" xr:uid="{D19348E2-61DC-4339-8285-C456EE82A92C}"/>
    <cellStyle name="40% - Accent3 7 9 2 6 2" xfId="35961" xr:uid="{ACFD381C-60BA-4F84-9F09-04465952F013}"/>
    <cellStyle name="40% - Accent3 7 9 2 7" xfId="35962" xr:uid="{10E2F0AA-91F0-4D3A-AC9B-419F91BDA73C}"/>
    <cellStyle name="40% - Accent3 7 9 2 7 2" xfId="35963" xr:uid="{6E73C165-E003-40E1-AA87-117273E4F08F}"/>
    <cellStyle name="40% - Accent3 7 9 2 8" xfId="35964" xr:uid="{D3145536-65BC-4184-A0CE-CB0A06998AA1}"/>
    <cellStyle name="40% - Accent3 7 9 3" xfId="7547" xr:uid="{7B29F758-B557-4B3E-897B-5884454E873F}"/>
    <cellStyle name="40% - Accent3 7 9 4" xfId="7548" xr:uid="{3154EC78-F2A3-4889-9BF5-9D1D60D4DA3E}"/>
    <cellStyle name="40% - Accent3 7 9 4 2" xfId="35965" xr:uid="{9F08A99C-9799-44A4-9A9B-033DA5B93169}"/>
    <cellStyle name="40% - Accent3 7 9 4 2 2" xfId="35966" xr:uid="{02A8EF97-1522-4701-B8F4-AC1F55242BE9}"/>
    <cellStyle name="40% - Accent3 7 9 4 3" xfId="35967" xr:uid="{0B1721EC-D0BB-407F-99BF-A81913804A72}"/>
    <cellStyle name="40% - Accent3 7 9 4 3 2" xfId="35968" xr:uid="{17B820BB-B264-4014-9FE5-2EEF25325069}"/>
    <cellStyle name="40% - Accent3 7 9 4 4" xfId="35969" xr:uid="{5105E231-B98B-4FAB-8926-BEDDF19E7634}"/>
    <cellStyle name="40% - Accent3 7 9 5" xfId="7549" xr:uid="{C2DAC5FF-0A20-446D-8CD7-3DF7410B5305}"/>
    <cellStyle name="40% - Accent3 7 9 5 2" xfId="35970" xr:uid="{DE85344C-6FD6-4C39-8B34-004E8F1DD96D}"/>
    <cellStyle name="40% - Accent3 7 9 5 2 2" xfId="35971" xr:uid="{18310011-318E-42FA-8C9B-DE3A5568AC73}"/>
    <cellStyle name="40% - Accent3 7 9 5 3" xfId="35972" xr:uid="{B98A8720-2F8D-4379-9359-70E7B3389FA2}"/>
    <cellStyle name="40% - Accent3 7 9 5 3 2" xfId="35973" xr:uid="{6321D2A2-25CC-4584-8430-A7B33F139DB1}"/>
    <cellStyle name="40% - Accent3 7 9 5 4" xfId="35974" xr:uid="{7CB133A6-5911-4CB4-AF9A-BBA72F1594FF}"/>
    <cellStyle name="40% - Accent3 7 9 6" xfId="35975" xr:uid="{9DBE81DE-BA74-40AD-BEAC-201400A60356}"/>
    <cellStyle name="40% - Accent3 7 9 6 2" xfId="35976" xr:uid="{6E02E488-0F44-4983-A9C6-987A1ED7A6D0}"/>
    <cellStyle name="40% - Accent3 7 9 7" xfId="35977" xr:uid="{3C882519-5CEA-4197-BBE0-159E42B30BBB}"/>
    <cellStyle name="40% - Accent3 7 9 7 2" xfId="35978" xr:uid="{6159D20F-11F1-4ACE-A77A-5D83468E9325}"/>
    <cellStyle name="40% - Accent3 7 9 8" xfId="35979" xr:uid="{6F20D56D-452A-4B5F-A92A-FB4EA1EE6FC7}"/>
    <cellStyle name="40% - Accent3 7 9 8 2" xfId="35980" xr:uid="{69394DB6-885E-47C7-9EA8-9AE136645046}"/>
    <cellStyle name="40% - Accent3 7 9 9" xfId="35981" xr:uid="{EA86BDAF-9AB7-46C3-8D93-85433FBF3DE6}"/>
    <cellStyle name="40% - Accent3 7_8100 CTO List" xfId="49692" xr:uid="{20C60792-09B1-443B-8901-0801F9CE5045}"/>
    <cellStyle name="40% - Accent3 8" xfId="7550" xr:uid="{C1A0F355-2D09-4CC7-B11C-156E1E96A574}"/>
    <cellStyle name="40% - Accent3 8 10" xfId="7551" xr:uid="{0C5E8504-824F-4057-A20D-8464AA6E3209}"/>
    <cellStyle name="40% - Accent3 8 10 2" xfId="7552" xr:uid="{16D991E5-6026-40D4-A5E9-D73E5520BD98}"/>
    <cellStyle name="40% - Accent3 8 10 2 2" xfId="7553" xr:uid="{A84327F7-37BB-40D1-A6D7-535D60838A6A}"/>
    <cellStyle name="40% - Accent3 8 10 2 3" xfId="7554" xr:uid="{0D922FC8-5CED-4A93-8F53-7F31E561A1FF}"/>
    <cellStyle name="40% - Accent3 8 10 2 3 2" xfId="35982" xr:uid="{04C26A8F-E62F-4D81-9144-CB502D3FBC06}"/>
    <cellStyle name="40% - Accent3 8 10 2 3 2 2" xfId="35983" xr:uid="{685A4585-2BDD-4615-8DBE-9BB597938F06}"/>
    <cellStyle name="40% - Accent3 8 10 2 3 3" xfId="35984" xr:uid="{A74266A5-BEF2-4179-A962-5D693F9CFF27}"/>
    <cellStyle name="40% - Accent3 8 10 2 3 3 2" xfId="35985" xr:uid="{22A36803-2ADE-4C1D-942B-8923FC3398E7}"/>
    <cellStyle name="40% - Accent3 8 10 2 3 4" xfId="35986" xr:uid="{FDD83392-7CCC-43C5-A6AA-9ECF87D6E4C9}"/>
    <cellStyle name="40% - Accent3 8 10 2 4" xfId="7555" xr:uid="{8091E8BC-CC57-405F-BE5E-44265DD78D6C}"/>
    <cellStyle name="40% - Accent3 8 10 2 4 2" xfId="35987" xr:uid="{32A9E22A-772D-4F10-AE09-371942090992}"/>
    <cellStyle name="40% - Accent3 8 10 2 4 2 2" xfId="35988" xr:uid="{98A0EC46-6C40-4FA5-B9A6-18517ABD1131}"/>
    <cellStyle name="40% - Accent3 8 10 2 4 3" xfId="35989" xr:uid="{5626D273-482F-4EB8-AC41-27A52D9E9F16}"/>
    <cellStyle name="40% - Accent3 8 10 2 4 3 2" xfId="35990" xr:uid="{DCBF574A-D0FF-49A4-B582-82FB1E48672F}"/>
    <cellStyle name="40% - Accent3 8 10 2 4 4" xfId="35991" xr:uid="{D0F9FB47-51DF-4FCA-A393-3617AC45DD1B}"/>
    <cellStyle name="40% - Accent3 8 10 2 5" xfId="35992" xr:uid="{38A18416-6BC4-4287-BA0F-E5EB51E56A4A}"/>
    <cellStyle name="40% - Accent3 8 10 2 5 2" xfId="35993" xr:uid="{7DF27853-7D3C-472C-98BC-3CD3D115796A}"/>
    <cellStyle name="40% - Accent3 8 10 2 6" xfId="35994" xr:uid="{17190442-36BD-402B-9B3D-8C47FBF72EDC}"/>
    <cellStyle name="40% - Accent3 8 10 2 6 2" xfId="35995" xr:uid="{6856B25D-9895-493D-B2A6-814AB47E422B}"/>
    <cellStyle name="40% - Accent3 8 10 2 7" xfId="35996" xr:uid="{634D96DD-F447-49A1-9122-6978BC4AC04D}"/>
    <cellStyle name="40% - Accent3 8 10 2 7 2" xfId="35997" xr:uid="{6823592C-B207-4BE1-9898-CA7D5262520A}"/>
    <cellStyle name="40% - Accent3 8 10 2 8" xfId="35998" xr:uid="{C90DE601-9E6F-45F9-B524-A85D9EF46B0E}"/>
    <cellStyle name="40% - Accent3 8 10 3" xfId="7556" xr:uid="{64BE1C84-0FB8-4DC0-8A89-7EE43FA33DF6}"/>
    <cellStyle name="40% - Accent3 8 10 4" xfId="7557" xr:uid="{D1ADDC36-4FDB-4514-A91F-6792D2B46007}"/>
    <cellStyle name="40% - Accent3 8 10 4 2" xfId="35999" xr:uid="{C884A66A-CBE8-46C2-801A-40C1FBC7A9D9}"/>
    <cellStyle name="40% - Accent3 8 10 4 2 2" xfId="36000" xr:uid="{E3BB5C89-CDEE-4FD7-88DD-1EE476A362B9}"/>
    <cellStyle name="40% - Accent3 8 10 4 3" xfId="36001" xr:uid="{287943C2-192E-4811-9C25-110BEC2AED09}"/>
    <cellStyle name="40% - Accent3 8 10 4 3 2" xfId="36002" xr:uid="{35EBD1DD-C1D0-439B-850A-11E002D34B09}"/>
    <cellStyle name="40% - Accent3 8 10 4 4" xfId="36003" xr:uid="{F66DD1D5-B510-43AC-8A8A-2B4B2EAFF1E6}"/>
    <cellStyle name="40% - Accent3 8 10 5" xfId="7558" xr:uid="{DA9029C2-9308-4F5F-88E3-09153AB77659}"/>
    <cellStyle name="40% - Accent3 8 10 5 2" xfId="36004" xr:uid="{94A74824-390C-47D4-8BBA-CAC303DDBB23}"/>
    <cellStyle name="40% - Accent3 8 10 5 2 2" xfId="36005" xr:uid="{9C7EFB34-4287-47AC-B417-29F1B62F8403}"/>
    <cellStyle name="40% - Accent3 8 10 5 3" xfId="36006" xr:uid="{B619C257-7462-49E5-AA91-BECD27DA902C}"/>
    <cellStyle name="40% - Accent3 8 10 5 3 2" xfId="36007" xr:uid="{C79060EB-715D-48A2-97F8-AD3D19085A8E}"/>
    <cellStyle name="40% - Accent3 8 10 5 4" xfId="36008" xr:uid="{5AED124D-32B4-4A8E-9491-48E00AECEFB7}"/>
    <cellStyle name="40% - Accent3 8 10 6" xfId="36009" xr:uid="{5660C3A5-43EA-41B9-B34A-EB738ECEBC9F}"/>
    <cellStyle name="40% - Accent3 8 10 6 2" xfId="36010" xr:uid="{C922393E-ADCF-4600-B158-A4DD2E1A7B1E}"/>
    <cellStyle name="40% - Accent3 8 10 7" xfId="36011" xr:uid="{058482A9-D508-4927-9DCD-8849AF11D38D}"/>
    <cellStyle name="40% - Accent3 8 10 7 2" xfId="36012" xr:uid="{A00B9BD4-EB37-41E7-8ED9-461F6B588352}"/>
    <cellStyle name="40% - Accent3 8 10 8" xfId="36013" xr:uid="{86C19C07-907A-478A-A806-BD6E4581B16B}"/>
    <cellStyle name="40% - Accent3 8 10 8 2" xfId="36014" xr:uid="{582458ED-D6C9-4ABC-8B18-761B87E64150}"/>
    <cellStyle name="40% - Accent3 8 10 9" xfId="36015" xr:uid="{9F0254E6-EFA0-4454-ABCE-EAB1DE8194F6}"/>
    <cellStyle name="40% - Accent3 8 11" xfId="7559" xr:uid="{2D257C04-0B15-4877-8BE7-AAB34BADF75A}"/>
    <cellStyle name="40% - Accent3 8 11 2" xfId="7560" xr:uid="{4A85998D-F7AC-4521-B04E-CBFC4D07D07E}"/>
    <cellStyle name="40% - Accent3 8 12" xfId="7561" xr:uid="{1F042893-8DC6-4C58-88D6-8783A3B5D958}"/>
    <cellStyle name="40% - Accent3 8 12 2" xfId="7562" xr:uid="{06490CB2-F24A-4CDD-AD96-2F44DE55BD97}"/>
    <cellStyle name="40% - Accent3 8 12 2 2" xfId="36016" xr:uid="{E8D37B8E-C6A5-46EB-8061-0B5FC04B606B}"/>
    <cellStyle name="40% - Accent3 8 12 2 2 2" xfId="36017" xr:uid="{2E5F9D01-9B99-4775-B665-03C4C005A6F8}"/>
    <cellStyle name="40% - Accent3 8 12 2 3" xfId="36018" xr:uid="{F7790E8E-3F58-4C48-A7B9-EEAB8D158298}"/>
    <cellStyle name="40% - Accent3 8 12 2 3 2" xfId="36019" xr:uid="{11A82D28-A50B-49B0-B2FE-A0567E2E54F6}"/>
    <cellStyle name="40% - Accent3 8 12 2 4" xfId="36020" xr:uid="{B12DBCB5-4847-4B69-892D-2AFC4E5DA246}"/>
    <cellStyle name="40% - Accent3 8 12 3" xfId="7563" xr:uid="{1A5D15A8-C343-43F3-BA04-1C4D71F5E158}"/>
    <cellStyle name="40% - Accent3 8 12 3 2" xfId="36021" xr:uid="{770957C1-B80B-454F-BEBB-7FF6103652D9}"/>
    <cellStyle name="40% - Accent3 8 12 3 2 2" xfId="36022" xr:uid="{CEB7BBBC-9FB2-4C62-A52D-59F63E534DE0}"/>
    <cellStyle name="40% - Accent3 8 12 3 3" xfId="36023" xr:uid="{7FC88900-C05C-44DF-B6DD-2F8E0ED7655F}"/>
    <cellStyle name="40% - Accent3 8 12 3 3 2" xfId="36024" xr:uid="{0414787E-ED89-4D53-B0E8-2B27844ADA86}"/>
    <cellStyle name="40% - Accent3 8 12 3 4" xfId="36025" xr:uid="{9172928C-9B6C-4B51-A1A0-801144D6E80C}"/>
    <cellStyle name="40% - Accent3 8 12 4" xfId="36026" xr:uid="{149D7E7F-6C18-445F-9F35-F1D6AEB2733B}"/>
    <cellStyle name="40% - Accent3 8 12 5" xfId="36027" xr:uid="{E54388E0-9550-48DB-8201-CE8F07623E56}"/>
    <cellStyle name="40% - Accent3 8 12 5 2" xfId="36028" xr:uid="{A033A161-F2C3-49C7-8693-833B7B60EEE9}"/>
    <cellStyle name="40% - Accent3 8 13" xfId="7564" xr:uid="{27D8F4F3-36C8-4888-8BAF-82155A502211}"/>
    <cellStyle name="40% - Accent3 8 14" xfId="7565" xr:uid="{C29EBB2A-2E2A-4C8E-9B8A-488DAFB87A10}"/>
    <cellStyle name="40% - Accent3 8 14 2" xfId="36029" xr:uid="{0CC8E718-680F-4108-A9C6-E3EA9D4BD2F1}"/>
    <cellStyle name="40% - Accent3 8 14 2 2" xfId="36030" xr:uid="{3F179E83-20C2-45CF-8A99-CF259D055167}"/>
    <cellStyle name="40% - Accent3 8 14 3" xfId="36031" xr:uid="{1B5727A5-C8A8-4AE5-AE59-C9EF9C50641D}"/>
    <cellStyle name="40% - Accent3 8 14 3 2" xfId="36032" xr:uid="{8BCF680C-8811-40EC-A777-D597AD821E47}"/>
    <cellStyle name="40% - Accent3 8 14 4" xfId="36033" xr:uid="{1F16919B-A7BE-41C5-B4C3-68157FE64039}"/>
    <cellStyle name="40% - Accent3 8 15" xfId="7566" xr:uid="{A4DA0C0B-6B62-47A9-A331-22B004F0E131}"/>
    <cellStyle name="40% - Accent3 8 15 2" xfId="36034" xr:uid="{A5A0AA79-66FF-4ECC-A136-618115DBBE76}"/>
    <cellStyle name="40% - Accent3 8 15 2 2" xfId="36035" xr:uid="{41134D5D-A3EC-472E-A8B8-3501F6584637}"/>
    <cellStyle name="40% - Accent3 8 15 3" xfId="36036" xr:uid="{45F17C1B-6C0A-4808-A20E-3EF29C39B24B}"/>
    <cellStyle name="40% - Accent3 8 15 3 2" xfId="36037" xr:uid="{F22278C2-6783-4607-B4C8-FD998FA5D799}"/>
    <cellStyle name="40% - Accent3 8 15 4" xfId="36038" xr:uid="{4ED68EA2-C84E-4B65-876B-C59581416CF6}"/>
    <cellStyle name="40% - Accent3 8 16" xfId="36039" xr:uid="{A823A27F-25C1-4521-95F5-3EF7D5A99972}"/>
    <cellStyle name="40% - Accent3 8 16 2" xfId="36040" xr:uid="{BA198EB8-06E2-41AB-97DB-F9DAD620AB53}"/>
    <cellStyle name="40% - Accent3 8 17" xfId="36041" xr:uid="{07BD76EE-36C3-4FF7-BC80-AE24B4331B0F}"/>
    <cellStyle name="40% - Accent3 8 17 2" xfId="36042" xr:uid="{1AE31E99-2281-4220-BE8F-562B62875685}"/>
    <cellStyle name="40% - Accent3 8 18" xfId="36043" xr:uid="{3A1E242C-4C4D-448E-B7C9-42408EC47451}"/>
    <cellStyle name="40% - Accent3 8 18 2" xfId="36044" xr:uid="{86A51ECF-AA3C-4A70-B68A-B3CF6D47E877}"/>
    <cellStyle name="40% - Accent3 8 19" xfId="36045" xr:uid="{5125B202-8631-4037-9E43-403F98EFDC59}"/>
    <cellStyle name="40% - Accent3 8 2" xfId="7567" xr:uid="{19CE300F-CC7E-482D-9DC8-797021554A24}"/>
    <cellStyle name="40% - Accent3 8 2 10" xfId="53019" xr:uid="{E268DB32-9F63-423F-AC2B-922933FB65A8}"/>
    <cellStyle name="40% - Accent3 8 2 2" xfId="7568" xr:uid="{A34554D3-821E-4B4C-8346-44560A95E1D3}"/>
    <cellStyle name="40% - Accent3 8 2 2 2" xfId="7569" xr:uid="{72CBE6BC-BE5D-4597-907C-9AE8D5DEE228}"/>
    <cellStyle name="40% - Accent3 8 2 3" xfId="7570" xr:uid="{9D51E7AC-C316-4C44-B3C7-95B7B91F563F}"/>
    <cellStyle name="40% - Accent3 8 2 3 2" xfId="7571" xr:uid="{AABDF551-39EC-47A9-9D70-3C7A4AAB0643}"/>
    <cellStyle name="40% - Accent3 8 2 4" xfId="7572" xr:uid="{C378FAB1-D75A-4B1F-8985-8320DE501027}"/>
    <cellStyle name="40% - Accent3 8 2 4 2" xfId="7573" xr:uid="{31D00B2F-A5F4-4C7C-BE21-D915CCE52F0B}"/>
    <cellStyle name="40% - Accent3 8 2 5" xfId="7574" xr:uid="{EC3CC784-2687-4E06-ABC7-07B60D53F23C}"/>
    <cellStyle name="40% - Accent3 8 2 5 2" xfId="7575" xr:uid="{1D2E51C9-8073-4EAE-BDD9-FEF3C7AF6F07}"/>
    <cellStyle name="40% - Accent3 8 2 5 2 2" xfId="36046" xr:uid="{7B120AF2-0810-4382-A035-CE7D3D05E1E2}"/>
    <cellStyle name="40% - Accent3 8 2 5 2 2 2" xfId="36047" xr:uid="{0792A0C3-5B8F-4A48-A111-3B15E0606DD5}"/>
    <cellStyle name="40% - Accent3 8 2 5 2 3" xfId="36048" xr:uid="{EC04267B-46ED-48F8-A0FD-7E7FA61578F4}"/>
    <cellStyle name="40% - Accent3 8 2 5 2 3 2" xfId="36049" xr:uid="{83666EED-8578-446B-8197-9BBB15FE38E2}"/>
    <cellStyle name="40% - Accent3 8 2 5 2 4" xfId="36050" xr:uid="{78B20D6D-5065-4DF5-A7BF-659C5B85284B}"/>
    <cellStyle name="40% - Accent3 8 2 5 3" xfId="7576" xr:uid="{A4E6AA8C-C6BF-40AC-BBFB-5A2A240DE710}"/>
    <cellStyle name="40% - Accent3 8 2 5 3 2" xfId="36051" xr:uid="{CD068B51-F71F-444A-B61F-F7AC97AA3523}"/>
    <cellStyle name="40% - Accent3 8 2 5 3 2 2" xfId="36052" xr:uid="{8CA4CBD0-8819-40DF-960E-D1FC5F7BC400}"/>
    <cellStyle name="40% - Accent3 8 2 5 3 3" xfId="36053" xr:uid="{50C477B6-1D05-4561-8AC2-DC098A090E7C}"/>
    <cellStyle name="40% - Accent3 8 2 5 3 3 2" xfId="36054" xr:uid="{BD9D280B-B6E7-4CA5-AF69-144B65A5B8C8}"/>
    <cellStyle name="40% - Accent3 8 2 5 3 4" xfId="36055" xr:uid="{7CA8C921-D656-4963-93E6-3EC18B05ACD6}"/>
    <cellStyle name="40% - Accent3 8 2 5 4" xfId="36056" xr:uid="{2C9F9231-B59A-490E-BAED-FBCAF68C91C6}"/>
    <cellStyle name="40% - Accent3 8 2 5 5" xfId="36057" xr:uid="{620D1B96-D035-4FEF-A781-F148481734A1}"/>
    <cellStyle name="40% - Accent3 8 2 5 5 2" xfId="36058" xr:uid="{A4546A6D-D008-4E8A-BE76-67B491D69D4D}"/>
    <cellStyle name="40% - Accent3 8 2 6" xfId="7577" xr:uid="{9D8463D4-B648-452E-9426-5C195B9D44D6}"/>
    <cellStyle name="40% - Accent3 8 2 7" xfId="36059" xr:uid="{9165DD75-8872-4675-BCB9-C5715588C42E}"/>
    <cellStyle name="40% - Accent3 8 2 8" xfId="47768" xr:uid="{29202348-C009-4989-A82D-CC4CD22C8B46}"/>
    <cellStyle name="40% - Accent3 8 2 9" xfId="48810" xr:uid="{00E39DD9-9D55-4E9A-A06C-14D09EF193EB}"/>
    <cellStyle name="40% - Accent3 8 2_DT Data US" xfId="7578" xr:uid="{90036252-B8A5-4F28-AD9A-C733E2E2A11A}"/>
    <cellStyle name="40% - Accent3 8 20" xfId="36060" xr:uid="{F6E092D5-A8F4-4F74-823B-C98C0819D4B1}"/>
    <cellStyle name="40% - Accent3 8 21" xfId="36061" xr:uid="{4F264243-D7E4-4951-AE0E-8626A308C24C}"/>
    <cellStyle name="40% - Accent3 8 22" xfId="36062" xr:uid="{383ED698-C1CA-48AF-89D0-876DF9211543}"/>
    <cellStyle name="40% - Accent3 8 23" xfId="47769" xr:uid="{C38850FF-8AAD-4DE0-B5BD-7F525E3C7934}"/>
    <cellStyle name="40% - Accent3 8 24" xfId="48811" xr:uid="{FCCD8CCE-543E-4CA0-96FB-22BDFB6A6F6D}"/>
    <cellStyle name="40% - Accent3 8 25" xfId="53020" xr:uid="{D7CA3DDA-EB6D-49D0-902C-3586E51C6D6A}"/>
    <cellStyle name="40% - Accent3 8 3" xfId="7579" xr:uid="{A221D1A7-EFB5-42E7-A2E9-73127C07F669}"/>
    <cellStyle name="40% - Accent3 8 3 10" xfId="36063" xr:uid="{4271EE17-3963-4665-88D8-9A365A71BAA6}"/>
    <cellStyle name="40% - Accent3 8 3 10 2" xfId="36064" xr:uid="{F8350014-C979-4E09-991B-6A0C3DE75DAC}"/>
    <cellStyle name="40% - Accent3 8 3 11" xfId="36065" xr:uid="{446B3AE7-3206-4A73-B94F-4D7A136E6EC4}"/>
    <cellStyle name="40% - Accent3 8 3 12" xfId="53021" xr:uid="{090076E4-EE20-4623-BE4E-AA48957DE751}"/>
    <cellStyle name="40% - Accent3 8 3 2" xfId="7580" xr:uid="{6543D5CA-3CC1-4277-BC33-37C34A487A08}"/>
    <cellStyle name="40% - Accent3 8 3 2 2" xfId="7581" xr:uid="{B8B4E26D-2A9B-4FC9-BEDC-0C41E47AF1F0}"/>
    <cellStyle name="40% - Accent3 8 3 2 2 2" xfId="7582" xr:uid="{1D9DD86A-F0F2-433F-8C13-CBC3C02C8977}"/>
    <cellStyle name="40% - Accent3 8 3 2 2 3" xfId="7583" xr:uid="{EB904EB8-5F67-4E65-8C92-CCFBD8E0EA42}"/>
    <cellStyle name="40% - Accent3 8 3 2 2 3 2" xfId="36066" xr:uid="{B32C2C65-5F79-4B44-9E3E-B51F57C6C5F4}"/>
    <cellStyle name="40% - Accent3 8 3 2 2 3 2 2" xfId="36067" xr:uid="{FA23BB29-AF69-47C0-9BD1-65E815B984DA}"/>
    <cellStyle name="40% - Accent3 8 3 2 2 3 3" xfId="36068" xr:uid="{4330C37C-4B58-498E-BDC3-83F8C89D74F3}"/>
    <cellStyle name="40% - Accent3 8 3 2 2 3 3 2" xfId="36069" xr:uid="{6F9EB52C-0FD7-4F06-9A94-F80E0DF9B33D}"/>
    <cellStyle name="40% - Accent3 8 3 2 2 3 4" xfId="36070" xr:uid="{962E5331-C785-47A8-BEC0-6696197E1D45}"/>
    <cellStyle name="40% - Accent3 8 3 2 2 4" xfId="7584" xr:uid="{CF6E0162-CD80-4246-A21D-5F2459A01196}"/>
    <cellStyle name="40% - Accent3 8 3 2 2 4 2" xfId="36071" xr:uid="{421376D9-367D-4061-887B-BE9092AEA361}"/>
    <cellStyle name="40% - Accent3 8 3 2 2 4 2 2" xfId="36072" xr:uid="{B78699BC-30B5-4FFE-A66D-ED62D9B30921}"/>
    <cellStyle name="40% - Accent3 8 3 2 2 4 3" xfId="36073" xr:uid="{72DF10BE-8980-4A0E-BE58-292368B320C7}"/>
    <cellStyle name="40% - Accent3 8 3 2 2 4 3 2" xfId="36074" xr:uid="{E8E1A9EC-C2A6-4664-B0B2-7E8C643F5CB6}"/>
    <cellStyle name="40% - Accent3 8 3 2 2 4 4" xfId="36075" xr:uid="{11ED059D-3C8E-4044-93B1-05CCFD335451}"/>
    <cellStyle name="40% - Accent3 8 3 2 2 5" xfId="36076" xr:uid="{93724190-EDEA-4C89-B15A-858923A76391}"/>
    <cellStyle name="40% - Accent3 8 3 2 2 5 2" xfId="36077" xr:uid="{57AFD3AD-44EA-4FB8-BF58-BF1666C6BE07}"/>
    <cellStyle name="40% - Accent3 8 3 2 2 6" xfId="36078" xr:uid="{E0C05A3B-0C82-468C-8E8D-166E13AA6A66}"/>
    <cellStyle name="40% - Accent3 8 3 2 2 6 2" xfId="36079" xr:uid="{B308BEFC-9648-49B3-A3CD-BE4BF72ABABF}"/>
    <cellStyle name="40% - Accent3 8 3 2 2 7" xfId="36080" xr:uid="{8A6306C1-D046-458F-A8CE-D3C83875ACCB}"/>
    <cellStyle name="40% - Accent3 8 3 2 2 7 2" xfId="36081" xr:uid="{669D1D00-3619-45C6-93FB-06965A6CC358}"/>
    <cellStyle name="40% - Accent3 8 3 2 2 8" xfId="36082" xr:uid="{E824B429-3C25-4F14-8488-BA436EF7DAD1}"/>
    <cellStyle name="40% - Accent3 8 3 2 3" xfId="7585" xr:uid="{99AAB1BD-F0A7-4249-B625-C8D01C6CA2BC}"/>
    <cellStyle name="40% - Accent3 8 3 2 4" xfId="7586" xr:uid="{FC4108C7-DAE0-4A70-BF87-CB0D1023CDFE}"/>
    <cellStyle name="40% - Accent3 8 3 2 4 2" xfId="36083" xr:uid="{D03F55E7-B4E0-4412-9177-A2C99862BBAB}"/>
    <cellStyle name="40% - Accent3 8 3 2 4 2 2" xfId="36084" xr:uid="{CD69C7F3-A835-42D2-82A1-CF5DD1A928FE}"/>
    <cellStyle name="40% - Accent3 8 3 2 4 3" xfId="36085" xr:uid="{02CD1F66-B660-4D37-AE63-FA9CB50565BC}"/>
    <cellStyle name="40% - Accent3 8 3 2 4 3 2" xfId="36086" xr:uid="{0EF4BAB6-46AF-4ECB-B3EB-F696CA2FC4C7}"/>
    <cellStyle name="40% - Accent3 8 3 2 4 4" xfId="36087" xr:uid="{F0931C66-B7F0-4554-AF6C-F4A1AABF70F8}"/>
    <cellStyle name="40% - Accent3 8 3 2 5" xfId="7587" xr:uid="{E7908586-DF50-46BD-9FC6-A1073676843B}"/>
    <cellStyle name="40% - Accent3 8 3 2 5 2" xfId="36088" xr:uid="{8680D140-2AD5-402C-890C-136ABBB94914}"/>
    <cellStyle name="40% - Accent3 8 3 2 5 2 2" xfId="36089" xr:uid="{D51304E7-ECC1-4F17-98B3-F11F75777ECD}"/>
    <cellStyle name="40% - Accent3 8 3 2 5 3" xfId="36090" xr:uid="{AA989369-255A-4539-B4C8-A020827923BE}"/>
    <cellStyle name="40% - Accent3 8 3 2 5 3 2" xfId="36091" xr:uid="{C79384E6-BDB7-4CA4-BD7C-B81884043D80}"/>
    <cellStyle name="40% - Accent3 8 3 2 5 4" xfId="36092" xr:uid="{07A5C5E0-4A48-4F9C-94C0-725A292BAF93}"/>
    <cellStyle name="40% - Accent3 8 3 2 6" xfId="36093" xr:uid="{45E3473B-ECEA-4972-85EA-30B57222E2B3}"/>
    <cellStyle name="40% - Accent3 8 3 2 6 2" xfId="36094" xr:uid="{B9C49368-90C4-4E60-BAA5-A7D875C49E90}"/>
    <cellStyle name="40% - Accent3 8 3 2 7" xfId="36095" xr:uid="{9B69AB16-4F76-4248-A20D-ACD6FAE34823}"/>
    <cellStyle name="40% - Accent3 8 3 2 7 2" xfId="36096" xr:uid="{E26BBF3A-30F3-4FA0-8743-B1B02EC1CD00}"/>
    <cellStyle name="40% - Accent3 8 3 2 8" xfId="36097" xr:uid="{7692FCCC-4583-49A4-A337-AC4A04173735}"/>
    <cellStyle name="40% - Accent3 8 3 2 8 2" xfId="36098" xr:uid="{FC18E046-78E5-45F0-B2AA-A724167FEAD0}"/>
    <cellStyle name="40% - Accent3 8 3 2 9" xfId="36099" xr:uid="{7A074B50-EF3C-40E2-9A08-1ED42EC81CD1}"/>
    <cellStyle name="40% - Accent3 8 3 3" xfId="7588" xr:uid="{745E7878-161D-4268-B99F-E3FEFAB33749}"/>
    <cellStyle name="40% - Accent3 8 3 3 2" xfId="7589" xr:uid="{B072C920-7945-4356-87FF-D2128641252E}"/>
    <cellStyle name="40% - Accent3 8 3 4" xfId="7590" xr:uid="{AACECD56-69E2-4E99-ACC7-8ED1120E76E5}"/>
    <cellStyle name="40% - Accent3 8 3 4 2" xfId="7591" xr:uid="{B9F10B28-A975-4165-B603-CEB5C7FC0434}"/>
    <cellStyle name="40% - Accent3 8 3 4 2 2" xfId="36100" xr:uid="{67BACBD3-4A4E-4B5B-97E4-8EBBC3BBE0C1}"/>
    <cellStyle name="40% - Accent3 8 3 4 2 2 2" xfId="36101" xr:uid="{E684045D-4C80-4901-AD1F-10B37123B923}"/>
    <cellStyle name="40% - Accent3 8 3 4 2 3" xfId="36102" xr:uid="{23BE915F-5D51-4D01-810E-A3F714857D17}"/>
    <cellStyle name="40% - Accent3 8 3 4 2 3 2" xfId="36103" xr:uid="{EA2EF860-7B17-46BF-9AAB-DF3E6DF1DD68}"/>
    <cellStyle name="40% - Accent3 8 3 4 2 4" xfId="36104" xr:uid="{79BE55D4-1C25-43DE-A597-DC11F7413810}"/>
    <cellStyle name="40% - Accent3 8 3 4 3" xfId="7592" xr:uid="{C64540BF-B373-4E4D-B1F2-9B2079381BB3}"/>
    <cellStyle name="40% - Accent3 8 3 4 3 2" xfId="36105" xr:uid="{D393D0D2-28F6-4DC2-8F6F-F211D582074B}"/>
    <cellStyle name="40% - Accent3 8 3 4 3 2 2" xfId="36106" xr:uid="{5A50F910-7482-4B15-8AE1-38A2512B9105}"/>
    <cellStyle name="40% - Accent3 8 3 4 3 3" xfId="36107" xr:uid="{57448398-C775-43D4-8619-8A4AD018971D}"/>
    <cellStyle name="40% - Accent3 8 3 4 3 3 2" xfId="36108" xr:uid="{2A60056C-284C-4F13-8E49-2837FBBCF1FC}"/>
    <cellStyle name="40% - Accent3 8 3 4 3 4" xfId="36109" xr:uid="{D3603D0A-07D9-45E2-848B-25BD5B29D039}"/>
    <cellStyle name="40% - Accent3 8 3 4 4" xfId="36110" xr:uid="{9408BCCC-C536-47A4-9AAF-CB388A01AB18}"/>
    <cellStyle name="40% - Accent3 8 3 4 5" xfId="36111" xr:uid="{D400FE2E-B903-4DBD-B89C-DE7EC8A60CD0}"/>
    <cellStyle name="40% - Accent3 8 3 4 5 2" xfId="36112" xr:uid="{00BD49C8-4511-4778-A3E8-0E2177C0D71B}"/>
    <cellStyle name="40% - Accent3 8 3 5" xfId="7593" xr:uid="{ED705784-BFB1-4637-8574-AD3A9811BCFE}"/>
    <cellStyle name="40% - Accent3 8 3 6" xfId="7594" xr:uid="{B9EE395D-B206-422A-A432-C75EF3CEC5FF}"/>
    <cellStyle name="40% - Accent3 8 3 6 2" xfId="36113" xr:uid="{8266D306-CA35-490F-BE8A-0210AE2DCECD}"/>
    <cellStyle name="40% - Accent3 8 3 6 2 2" xfId="36114" xr:uid="{6FAF1B7E-4DBE-481F-AD20-9CCB1DCE6248}"/>
    <cellStyle name="40% - Accent3 8 3 6 3" xfId="36115" xr:uid="{219B5C5B-03B8-43D1-A83D-A9F991910E22}"/>
    <cellStyle name="40% - Accent3 8 3 6 3 2" xfId="36116" xr:uid="{066F7783-4FB3-4EB8-B328-7B220B53E07C}"/>
    <cellStyle name="40% - Accent3 8 3 6 4" xfId="36117" xr:uid="{715CF799-DC6B-4B11-B29F-0091B324EA07}"/>
    <cellStyle name="40% - Accent3 8 3 7" xfId="7595" xr:uid="{67693B69-BD6F-492F-8BD1-9624F532596F}"/>
    <cellStyle name="40% - Accent3 8 3 7 2" xfId="36118" xr:uid="{1F86EF1D-8DDA-4344-8324-0339F8D278E0}"/>
    <cellStyle name="40% - Accent3 8 3 7 2 2" xfId="36119" xr:uid="{9C2DF0CF-B324-43D4-BC1E-24B2DA5AF34D}"/>
    <cellStyle name="40% - Accent3 8 3 7 3" xfId="36120" xr:uid="{12B83DA7-DB39-4F46-B518-91D009F96EB2}"/>
    <cellStyle name="40% - Accent3 8 3 7 3 2" xfId="36121" xr:uid="{8D70F9D6-52EA-4A76-AD70-6BB1C25A703B}"/>
    <cellStyle name="40% - Accent3 8 3 7 4" xfId="36122" xr:uid="{9081E771-6CAB-4F80-AA30-119ADE7987BA}"/>
    <cellStyle name="40% - Accent3 8 3 8" xfId="36123" xr:uid="{ACE2ED38-46A1-4FF2-B612-42550B2B901A}"/>
    <cellStyle name="40% - Accent3 8 3 8 2" xfId="36124" xr:uid="{DF67E943-E7FC-4031-AB04-B74D6CC8AEF3}"/>
    <cellStyle name="40% - Accent3 8 3 9" xfId="36125" xr:uid="{42EBF860-1D3D-419D-B725-68A6199193EF}"/>
    <cellStyle name="40% - Accent3 8 3 9 2" xfId="36126" xr:uid="{CBB887B4-76C4-4911-8493-A52E5306F095}"/>
    <cellStyle name="40% - Accent3 8 4" xfId="7596" xr:uid="{D280AB90-60C6-4CFC-AF8A-908E009A2BC3}"/>
    <cellStyle name="40% - Accent3 8 4 2" xfId="7597" xr:uid="{145E352A-E656-45F8-A12F-C62F902218C8}"/>
    <cellStyle name="40% - Accent3 8 4 3" xfId="7598" xr:uid="{CA53B52D-370C-4FEE-99DC-0341E14B433C}"/>
    <cellStyle name="40% - Accent3 8 5" xfId="7599" xr:uid="{5236164E-CE1B-49BE-AC9B-1B54043DE165}"/>
    <cellStyle name="40% - Accent3 8 5 2" xfId="7600" xr:uid="{E35CB3BD-B679-420B-A9F5-465A2CF1484D}"/>
    <cellStyle name="40% - Accent3 8 6" xfId="7601" xr:uid="{2840B655-DCCE-4807-9A7F-D706F9DED3F7}"/>
    <cellStyle name="40% - Accent3 8 6 2" xfId="7602" xr:uid="{48AD7817-9888-4BB7-8F5F-74B904017DA9}"/>
    <cellStyle name="40% - Accent3 8 7" xfId="7603" xr:uid="{14A7122F-8533-445F-99B2-6B58FE45FAD5}"/>
    <cellStyle name="40% - Accent3 8 7 2" xfId="7604" xr:uid="{3C57F3C6-839D-4C5A-AB04-9BF5EF03D3F0}"/>
    <cellStyle name="40% - Accent3 8 8" xfId="7605" xr:uid="{B7F104D5-0000-4B4A-A56E-AB6C851A4EFD}"/>
    <cellStyle name="40% - Accent3 8 8 2" xfId="7606" xr:uid="{5B3599B1-AE59-4EC6-B1D5-F416EF27350E}"/>
    <cellStyle name="40% - Accent3 8 8 2 2" xfId="7607" xr:uid="{D8CBB28C-28D1-4B0D-A651-0B2FC85B9427}"/>
    <cellStyle name="40% - Accent3 8 8 2 3" xfId="7608" xr:uid="{129A46F3-2EBA-48C4-9933-415E7BC6FD42}"/>
    <cellStyle name="40% - Accent3 8 8 2 3 2" xfId="36127" xr:uid="{98C94B28-C97D-406C-B70F-43418E471851}"/>
    <cellStyle name="40% - Accent3 8 8 2 3 2 2" xfId="36128" xr:uid="{AEBE146C-1643-4900-8BE4-82EA7D809135}"/>
    <cellStyle name="40% - Accent3 8 8 2 3 3" xfId="36129" xr:uid="{F6F10C87-D7A1-417E-94AD-8327946E04ED}"/>
    <cellStyle name="40% - Accent3 8 8 2 3 3 2" xfId="36130" xr:uid="{D46F1A6D-9E6E-4052-92DA-A11EF63C65C4}"/>
    <cellStyle name="40% - Accent3 8 8 2 3 4" xfId="36131" xr:uid="{8948B69C-94A7-4B84-A812-3E08984C0A07}"/>
    <cellStyle name="40% - Accent3 8 8 2 4" xfId="7609" xr:uid="{6939966C-8B7D-42D2-A45A-6A20E07AEDEE}"/>
    <cellStyle name="40% - Accent3 8 8 2 4 2" xfId="36132" xr:uid="{66F2A003-00EA-4FE7-B4B6-CE5815C13FFB}"/>
    <cellStyle name="40% - Accent3 8 8 2 4 2 2" xfId="36133" xr:uid="{3158A002-21F1-4143-A5CB-BC2B25E654A4}"/>
    <cellStyle name="40% - Accent3 8 8 2 4 3" xfId="36134" xr:uid="{0254C3D8-10A0-4801-95F2-104054AA8387}"/>
    <cellStyle name="40% - Accent3 8 8 2 4 3 2" xfId="36135" xr:uid="{124AD6DF-D36D-4F1B-9AFA-BBF3BCA39A6D}"/>
    <cellStyle name="40% - Accent3 8 8 2 4 4" xfId="36136" xr:uid="{C9214F5E-CD2D-463D-9ECF-B648C56F5CD3}"/>
    <cellStyle name="40% - Accent3 8 8 2 5" xfId="36137" xr:uid="{4BABE653-98BB-48E8-B0EA-B2C746BA26AC}"/>
    <cellStyle name="40% - Accent3 8 8 2 5 2" xfId="36138" xr:uid="{0BCD21B5-72B8-4764-B44C-0C2F80DF92BF}"/>
    <cellStyle name="40% - Accent3 8 8 2 6" xfId="36139" xr:uid="{C52F0A22-5051-4257-A8C3-F15FAD33CDD8}"/>
    <cellStyle name="40% - Accent3 8 8 2 6 2" xfId="36140" xr:uid="{3E35FC2C-EECD-4946-8589-E4FC2C96061D}"/>
    <cellStyle name="40% - Accent3 8 8 2 7" xfId="36141" xr:uid="{40D7D178-DAB1-4E2A-BD61-3EFFBC5761A2}"/>
    <cellStyle name="40% - Accent3 8 8 2 7 2" xfId="36142" xr:uid="{4724BB4D-AD97-4865-88EA-4E212FBE4D63}"/>
    <cellStyle name="40% - Accent3 8 8 2 8" xfId="36143" xr:uid="{EF3F4E29-6990-4255-88D0-B9A8708F21B4}"/>
    <cellStyle name="40% - Accent3 8 8 3" xfId="7610" xr:uid="{475EBD87-6FC3-42FC-B819-EA844FF254F4}"/>
    <cellStyle name="40% - Accent3 8 8 4" xfId="7611" xr:uid="{5D74CCCC-2FC6-480A-9CB7-67121974AEC3}"/>
    <cellStyle name="40% - Accent3 8 8 4 2" xfId="36144" xr:uid="{A5F1DF16-40A2-4D0A-BBB9-9C73381E6953}"/>
    <cellStyle name="40% - Accent3 8 8 4 2 2" xfId="36145" xr:uid="{30238B3A-78C8-43B4-BA2C-A87AE2E8A5B8}"/>
    <cellStyle name="40% - Accent3 8 8 4 3" xfId="36146" xr:uid="{E227F223-5A3C-47C9-97EA-A20F81DA6929}"/>
    <cellStyle name="40% - Accent3 8 8 4 3 2" xfId="36147" xr:uid="{4FD180A5-EF57-4F8D-9BC6-E07B09862F2E}"/>
    <cellStyle name="40% - Accent3 8 8 4 4" xfId="36148" xr:uid="{8B5E84B5-E17A-4167-94F3-F1321710C4B1}"/>
    <cellStyle name="40% - Accent3 8 8 5" xfId="7612" xr:uid="{732986AC-FA75-4241-8288-FF1A3D344C46}"/>
    <cellStyle name="40% - Accent3 8 8 5 2" xfId="36149" xr:uid="{02D1FA30-0FC6-43C8-AF77-6F6AD42F1FD2}"/>
    <cellStyle name="40% - Accent3 8 8 5 2 2" xfId="36150" xr:uid="{F29D2A1C-14C8-43C3-BDC1-16AC25EA3528}"/>
    <cellStyle name="40% - Accent3 8 8 5 3" xfId="36151" xr:uid="{EC1E737F-6042-4931-9B96-C9EFF97C391F}"/>
    <cellStyle name="40% - Accent3 8 8 5 3 2" xfId="36152" xr:uid="{27B0E834-BA67-4E4A-886B-174AE886E540}"/>
    <cellStyle name="40% - Accent3 8 8 5 4" xfId="36153" xr:uid="{971E925C-4D24-4467-B5FD-2875AEE8CB86}"/>
    <cellStyle name="40% - Accent3 8 8 6" xfId="36154" xr:uid="{9AC645FB-C7DD-4C34-A9A9-46A2EB08F733}"/>
    <cellStyle name="40% - Accent3 8 8 6 2" xfId="36155" xr:uid="{460DEB8D-DB0F-45F8-B25E-FC1F0FAF642B}"/>
    <cellStyle name="40% - Accent3 8 8 7" xfId="36156" xr:uid="{8A875A94-9545-4B87-A168-3AD41352E547}"/>
    <cellStyle name="40% - Accent3 8 8 7 2" xfId="36157" xr:uid="{875B4C93-6199-4F01-A1F5-EE7D3F4FC76B}"/>
    <cellStyle name="40% - Accent3 8 8 8" xfId="36158" xr:uid="{5EE6F983-60D7-4F08-8023-84155C04541C}"/>
    <cellStyle name="40% - Accent3 8 8 8 2" xfId="36159" xr:uid="{B26E3693-0608-42F3-9D5A-EF544A423E31}"/>
    <cellStyle name="40% - Accent3 8 8 9" xfId="36160" xr:uid="{9265A9CA-8D7B-4E5D-94EB-9985F4E6FD0E}"/>
    <cellStyle name="40% - Accent3 8 9" xfId="7613" xr:uid="{F78EB28B-B0ED-40AF-A894-09808D5581B8}"/>
    <cellStyle name="40% - Accent3 8 9 2" xfId="7614" xr:uid="{812D514E-9D23-43B7-B0F9-77FCE2AAB6FD}"/>
    <cellStyle name="40% - Accent3 8 9 2 2" xfId="7615" xr:uid="{773F2957-1D44-40C1-A811-CF4AC69D8176}"/>
    <cellStyle name="40% - Accent3 8 9 2 3" xfId="7616" xr:uid="{A1C8F50E-C32B-4413-92AB-0E14F1C7A43A}"/>
    <cellStyle name="40% - Accent3 8 9 2 3 2" xfId="36161" xr:uid="{EE533001-DA8C-4F2E-89E7-0CD58AA4C4FB}"/>
    <cellStyle name="40% - Accent3 8 9 2 3 2 2" xfId="36162" xr:uid="{419FFA79-E18C-4332-9375-7A3C8C571FC9}"/>
    <cellStyle name="40% - Accent3 8 9 2 3 3" xfId="36163" xr:uid="{DC70F6FB-6962-456F-8E54-B3C72648A83C}"/>
    <cellStyle name="40% - Accent3 8 9 2 3 3 2" xfId="36164" xr:uid="{52070C6A-D4C2-47D4-9B62-E274B5269F2F}"/>
    <cellStyle name="40% - Accent3 8 9 2 3 4" xfId="36165" xr:uid="{7E9734F8-D02F-4186-8085-4B4F3A1A919F}"/>
    <cellStyle name="40% - Accent3 8 9 2 4" xfId="7617" xr:uid="{784998C8-FA1A-4388-AE0B-A0189A774158}"/>
    <cellStyle name="40% - Accent3 8 9 2 4 2" xfId="36166" xr:uid="{9F21118F-4D5A-4966-AF8E-0DEA582D9F3B}"/>
    <cellStyle name="40% - Accent3 8 9 2 4 2 2" xfId="36167" xr:uid="{A024F9CF-97E4-401D-BF2E-C9473EC4E091}"/>
    <cellStyle name="40% - Accent3 8 9 2 4 3" xfId="36168" xr:uid="{56066AAF-1158-4C55-A3C5-56812A3A5140}"/>
    <cellStyle name="40% - Accent3 8 9 2 4 3 2" xfId="36169" xr:uid="{5DB5472E-77D6-4C03-8FDA-9E90099A0D52}"/>
    <cellStyle name="40% - Accent3 8 9 2 4 4" xfId="36170" xr:uid="{3CA6356A-1115-4F8F-9442-DF40FA0247CE}"/>
    <cellStyle name="40% - Accent3 8 9 2 5" xfId="36171" xr:uid="{3ED8755F-5F6F-4DFF-980A-3ABADB327D0F}"/>
    <cellStyle name="40% - Accent3 8 9 2 5 2" xfId="36172" xr:uid="{46D7A318-42C9-42C3-8276-EB16E409BED4}"/>
    <cellStyle name="40% - Accent3 8 9 2 6" xfId="36173" xr:uid="{FDFCD43F-2965-4B26-9D16-8E338756705A}"/>
    <cellStyle name="40% - Accent3 8 9 2 6 2" xfId="36174" xr:uid="{D6146FCA-ADC4-4B7B-9A15-5AADCB3B6291}"/>
    <cellStyle name="40% - Accent3 8 9 2 7" xfId="36175" xr:uid="{B1414C21-A344-4722-AD85-64DB059DD7B0}"/>
    <cellStyle name="40% - Accent3 8 9 2 7 2" xfId="36176" xr:uid="{5D860B4D-1EAD-4C4C-9054-1F7DEF7874D6}"/>
    <cellStyle name="40% - Accent3 8 9 2 8" xfId="36177" xr:uid="{E75E0116-2E36-4BED-B596-2C52CB92A73B}"/>
    <cellStyle name="40% - Accent3 8 9 3" xfId="7618" xr:uid="{31ADAD5A-EFAF-469F-8B68-7EDD55F5BAD5}"/>
    <cellStyle name="40% - Accent3 8 9 4" xfId="7619" xr:uid="{202326E8-AC57-4752-960A-0DA6820EA933}"/>
    <cellStyle name="40% - Accent3 8 9 4 2" xfId="36178" xr:uid="{880CB03B-D74A-4AE6-927D-FF69BD5810E3}"/>
    <cellStyle name="40% - Accent3 8 9 4 2 2" xfId="36179" xr:uid="{75CD0B0F-9AC9-4424-B5E2-8AD2B759B6FA}"/>
    <cellStyle name="40% - Accent3 8 9 4 3" xfId="36180" xr:uid="{FA591BAA-D6DF-4871-8B3A-FDA6853C4FC0}"/>
    <cellStyle name="40% - Accent3 8 9 4 3 2" xfId="36181" xr:uid="{2B370B63-D183-48A7-B784-F46655EF0EF5}"/>
    <cellStyle name="40% - Accent3 8 9 4 4" xfId="36182" xr:uid="{80805CC3-5CF6-403C-879E-796D7415346F}"/>
    <cellStyle name="40% - Accent3 8 9 5" xfId="7620" xr:uid="{72B868FA-EAC8-43F6-9168-2181645B6AF8}"/>
    <cellStyle name="40% - Accent3 8 9 5 2" xfId="36183" xr:uid="{D0D60D8B-2138-4FCD-BEB9-4F17E1F94370}"/>
    <cellStyle name="40% - Accent3 8 9 5 2 2" xfId="36184" xr:uid="{4F675D8B-E51C-4CAD-BF92-45BFE3D49045}"/>
    <cellStyle name="40% - Accent3 8 9 5 3" xfId="36185" xr:uid="{11121168-2641-4F53-ABB2-13FC857887E7}"/>
    <cellStyle name="40% - Accent3 8 9 5 3 2" xfId="36186" xr:uid="{9C6AA65C-1743-4298-A8D7-93357D495AB1}"/>
    <cellStyle name="40% - Accent3 8 9 5 4" xfId="36187" xr:uid="{9E2E4744-45B3-478A-9931-BBAC15AFA5FB}"/>
    <cellStyle name="40% - Accent3 8 9 6" xfId="36188" xr:uid="{167C1B15-A754-413D-B5DB-3B20457834CC}"/>
    <cellStyle name="40% - Accent3 8 9 6 2" xfId="36189" xr:uid="{CA6AA41A-EECC-4FF9-9030-79ADC50A7D9C}"/>
    <cellStyle name="40% - Accent3 8 9 7" xfId="36190" xr:uid="{6A000BB0-56FA-42CE-BDDC-6F1F11CDCAB9}"/>
    <cellStyle name="40% - Accent3 8 9 7 2" xfId="36191" xr:uid="{4CFE0C6F-4DCD-4A8E-A304-AE3280FFB824}"/>
    <cellStyle name="40% - Accent3 8 9 8" xfId="36192" xr:uid="{88DD9746-3CA0-4D6E-888B-7C2CF9A7315F}"/>
    <cellStyle name="40% - Accent3 8 9 8 2" xfId="36193" xr:uid="{A5DE549C-43A7-4432-B517-BE8AF96AD0AC}"/>
    <cellStyle name="40% - Accent3 8 9 9" xfId="36194" xr:uid="{5E35ADB0-2F5B-46C9-AC57-3FFFAB9168E9}"/>
    <cellStyle name="40% - Accent3 8_DT Data US" xfId="7621" xr:uid="{8E6A6419-A78A-4162-B0BF-48499121EA1F}"/>
    <cellStyle name="40% - Accent3 9" xfId="7622" xr:uid="{279645DD-3834-4144-AD7A-0C1A182C009D}"/>
    <cellStyle name="40% - Accent3 9 10" xfId="7623" xr:uid="{8F4D5533-E61A-4E27-9227-516AAC406817}"/>
    <cellStyle name="40% - Accent3 9 10 2" xfId="7624" xr:uid="{F46D5662-499E-4AF5-89CA-529EACC37CBF}"/>
    <cellStyle name="40% - Accent3 9 10 2 2" xfId="36195" xr:uid="{9066785C-23CE-4009-A9EF-D53CC4E5B5CD}"/>
    <cellStyle name="40% - Accent3 9 10 2 2 2" xfId="36196" xr:uid="{C2EBD299-EC9B-406B-9271-ED2517A09FEE}"/>
    <cellStyle name="40% - Accent3 9 10 2 3" xfId="36197" xr:uid="{0EAFF2B3-2158-4D98-AA81-6F2C64FD2401}"/>
    <cellStyle name="40% - Accent3 9 10 2 3 2" xfId="36198" xr:uid="{5FDE24C8-C075-4070-9C78-C8FC5384C384}"/>
    <cellStyle name="40% - Accent3 9 10 2 4" xfId="36199" xr:uid="{01630F54-BC49-4670-AE01-0B5C722D3F6C}"/>
    <cellStyle name="40% - Accent3 9 10 3" xfId="7625" xr:uid="{F73AA0EE-66A3-49F0-A586-6381A9C8D610}"/>
    <cellStyle name="40% - Accent3 9 10 3 2" xfId="36200" xr:uid="{DD96912D-0B01-4970-9BEF-10BEE14D4892}"/>
    <cellStyle name="40% - Accent3 9 10 3 2 2" xfId="36201" xr:uid="{D0DFBA0D-1CF1-4867-9D02-6FD4312423B6}"/>
    <cellStyle name="40% - Accent3 9 10 3 3" xfId="36202" xr:uid="{359C281B-7674-43A1-8732-6BDC432D41C7}"/>
    <cellStyle name="40% - Accent3 9 10 3 3 2" xfId="36203" xr:uid="{5B321576-F60A-4995-ACCF-C9CCF0BA7EC0}"/>
    <cellStyle name="40% - Accent3 9 10 3 4" xfId="36204" xr:uid="{4825D55A-0A7F-4E2E-AE23-9115A228BB6C}"/>
    <cellStyle name="40% - Accent3 9 10 4" xfId="36205" xr:uid="{D78FEF3B-52DF-462C-87E8-9F712747E324}"/>
    <cellStyle name="40% - Accent3 9 10 5" xfId="36206" xr:uid="{98B6A09E-8E2E-4AB5-B13B-254F412E117F}"/>
    <cellStyle name="40% - Accent3 9 10 5 2" xfId="36207" xr:uid="{2E6FBD67-E696-42B4-A73D-5D01CFC50C00}"/>
    <cellStyle name="40% - Accent3 9 11" xfId="7626" xr:uid="{BC7A7D59-7C09-4FEA-BBB5-0E1366424BB1}"/>
    <cellStyle name="40% - Accent3 9 12" xfId="7627" xr:uid="{9FCBA43C-B05A-49A7-B00D-CD231580C7E3}"/>
    <cellStyle name="40% - Accent3 9 12 2" xfId="36208" xr:uid="{3DA809C8-5003-4434-8494-D85FB9586358}"/>
    <cellStyle name="40% - Accent3 9 12 2 2" xfId="36209" xr:uid="{FB51B87D-24FB-49DC-839D-41DF0FFD1E03}"/>
    <cellStyle name="40% - Accent3 9 12 3" xfId="36210" xr:uid="{05F393DA-F8E5-45E9-A92E-12843626C60D}"/>
    <cellStyle name="40% - Accent3 9 12 3 2" xfId="36211" xr:uid="{3383ADFD-A7F9-4FB9-99D8-551D74C5A67C}"/>
    <cellStyle name="40% - Accent3 9 12 4" xfId="36212" xr:uid="{5F96CBD6-50E1-498E-8534-F351B917D8D6}"/>
    <cellStyle name="40% - Accent3 9 13" xfId="7628" xr:uid="{D52B4D33-98E9-4384-9853-EACAF02BA51D}"/>
    <cellStyle name="40% - Accent3 9 13 2" xfId="36213" xr:uid="{FAA603B6-F08E-44D4-B10D-B685448CDEB7}"/>
    <cellStyle name="40% - Accent3 9 13 2 2" xfId="36214" xr:uid="{AFFF03B3-4220-42E7-9DB1-74F3A37089D7}"/>
    <cellStyle name="40% - Accent3 9 13 3" xfId="36215" xr:uid="{9A848D52-AA5E-4A6D-81EA-FB4148E1A319}"/>
    <cellStyle name="40% - Accent3 9 13 3 2" xfId="36216" xr:uid="{8A2FA54B-F47B-4530-B501-31B411F969FE}"/>
    <cellStyle name="40% - Accent3 9 13 4" xfId="36217" xr:uid="{855F00C3-0F3D-42F6-9EB7-D2AD6DF125B8}"/>
    <cellStyle name="40% - Accent3 9 14" xfId="36218" xr:uid="{042B5F6B-24DA-4E42-89E4-0199C42AF8D6}"/>
    <cellStyle name="40% - Accent3 9 14 2" xfId="36219" xr:uid="{9CC607F1-CAFD-4FCD-874B-8E9E90DED3F5}"/>
    <cellStyle name="40% - Accent3 9 15" xfId="36220" xr:uid="{0E9F7925-1CF8-4FBE-B6FA-F8BBF6EB210F}"/>
    <cellStyle name="40% - Accent3 9 15 2" xfId="36221" xr:uid="{0830C480-E56C-4CE3-87F0-6C1D138DEE34}"/>
    <cellStyle name="40% - Accent3 9 16" xfId="36222" xr:uid="{DAA0B6A3-1B90-469C-94B0-61454B9F9F3C}"/>
    <cellStyle name="40% - Accent3 9 16 2" xfId="36223" xr:uid="{07F35BC9-BD50-4BBF-8F23-4E37AA8878B0}"/>
    <cellStyle name="40% - Accent3 9 17" xfId="36224" xr:uid="{4D3AAE4B-5E19-44B6-9141-1C2E5C7FF273}"/>
    <cellStyle name="40% - Accent3 9 18" xfId="36225" xr:uid="{01B99A93-9D50-4ECB-8660-97EA4D50EC4A}"/>
    <cellStyle name="40% - Accent3 9 19" xfId="36226" xr:uid="{728D6005-9A65-4332-90D2-E8A8267F0C79}"/>
    <cellStyle name="40% - Accent3 9 2" xfId="7629" xr:uid="{0D7E23F8-6FA4-459C-961C-F202C4D642AE}"/>
    <cellStyle name="40% - Accent3 9 2 2" xfId="7630" xr:uid="{61DC5FAB-66EF-4D9C-B9AE-12CB963744EE}"/>
    <cellStyle name="40% - Accent3 9 2 2 2" xfId="7631" xr:uid="{5599B2D6-F1D4-4AE4-890E-943F6F239E57}"/>
    <cellStyle name="40% - Accent3 9 2 2 2 2" xfId="36227" xr:uid="{4F86EF0B-AFDB-4E11-859C-8A09DDAF0DC0}"/>
    <cellStyle name="40% - Accent3 9 2 2 2 2 2" xfId="36228" xr:uid="{76EEC738-6A58-4B54-B94B-46BC5F0B790E}"/>
    <cellStyle name="40% - Accent3 9 2 2 2 3" xfId="36229" xr:uid="{140FAA70-2E59-48C0-A62E-5021AF2245E8}"/>
    <cellStyle name="40% - Accent3 9 2 2 2 3 2" xfId="36230" xr:uid="{0BF6F9F3-9C3B-4A10-8AC5-6E17C7D195E6}"/>
    <cellStyle name="40% - Accent3 9 2 2 2 4" xfId="36231" xr:uid="{E4D2B9CB-23F1-4D46-987A-11A7A7BAAA25}"/>
    <cellStyle name="40% - Accent3 9 2 2 3" xfId="7632" xr:uid="{CCB57B79-287B-4813-A480-16B6A2F292E0}"/>
    <cellStyle name="40% - Accent3 9 2 2 3 2" xfId="36232" xr:uid="{311C408A-2C8D-4A6E-B43B-447057D7EA0B}"/>
    <cellStyle name="40% - Accent3 9 2 2 3 2 2" xfId="36233" xr:uid="{97714395-C1FD-470D-9F37-EB6292E733DB}"/>
    <cellStyle name="40% - Accent3 9 2 2 3 3" xfId="36234" xr:uid="{27FF5D6E-6538-4540-BF04-2C62F5F3A919}"/>
    <cellStyle name="40% - Accent3 9 2 2 3 3 2" xfId="36235" xr:uid="{1D59D641-CF1D-4EC4-A8DC-FD1D0978F5AD}"/>
    <cellStyle name="40% - Accent3 9 2 2 3 4" xfId="36236" xr:uid="{07BA63A8-1234-42F8-914A-0F21B4FED46C}"/>
    <cellStyle name="40% - Accent3 9 2 2 4" xfId="36237" xr:uid="{00FD9C39-D042-4559-ADA5-AC6FB71B05C0}"/>
    <cellStyle name="40% - Accent3 9 2 2 5" xfId="36238" xr:uid="{9A48606A-8FF6-45AE-884B-49DCCBC36ED9}"/>
    <cellStyle name="40% - Accent3 9 2 2 5 2" xfId="36239" xr:uid="{898ECAE6-4790-4E8F-90C2-53ACE648B006}"/>
    <cellStyle name="40% - Accent3 9 2 3" xfId="7633" xr:uid="{6FDE5B44-529C-4929-94A4-C4F3C701C1E1}"/>
    <cellStyle name="40% - Accent3 9 2 4" xfId="36240" xr:uid="{D6C1B279-C18C-400C-A7AE-1B38AF145548}"/>
    <cellStyle name="40% - Accent3 9 2 5" xfId="47770" xr:uid="{183E1390-4B68-43C6-8133-130C12B9E4EE}"/>
    <cellStyle name="40% - Accent3 9 2 6" xfId="48812" xr:uid="{2DF33D09-B83B-4D47-89DA-ECF9A5159F82}"/>
    <cellStyle name="40% - Accent3 9 2 7" xfId="53022" xr:uid="{FD36DA31-1C44-4500-BC67-B8E825AE3203}"/>
    <cellStyle name="40% - Accent3 9 20" xfId="47771" xr:uid="{0951E758-581A-473A-BC8C-6A39454DF8D8}"/>
    <cellStyle name="40% - Accent3 9 21" xfId="48813" xr:uid="{61E64FDC-F126-4358-BF4C-16035EA261C0}"/>
    <cellStyle name="40% - Accent3 9 22" xfId="53023" xr:uid="{565F6878-5AFC-4357-9FEB-66340368936A}"/>
    <cellStyle name="40% - Accent3 9 3" xfId="7634" xr:uid="{E29BA9A5-F5DA-43A0-AC75-5FCE873DCB8D}"/>
    <cellStyle name="40% - Accent3 9 3 2" xfId="7635" xr:uid="{4183BC67-75BC-42CE-9D09-CF30A0D7CD28}"/>
    <cellStyle name="40% - Accent3 9 3 2 2" xfId="7636" xr:uid="{E5C43E5E-F740-41E6-A0B4-50235ECC2394}"/>
    <cellStyle name="40% - Accent3 9 3 2 2 2" xfId="36241" xr:uid="{3817557A-8E32-4161-B349-DA60F911F444}"/>
    <cellStyle name="40% - Accent3 9 3 2 2 2 2" xfId="36242" xr:uid="{464AF623-F3B5-4C7F-BBCE-110D9EA93D88}"/>
    <cellStyle name="40% - Accent3 9 3 2 2 3" xfId="36243" xr:uid="{EF084600-46BA-4B9B-9543-B11B51257F81}"/>
    <cellStyle name="40% - Accent3 9 3 2 2 3 2" xfId="36244" xr:uid="{663070FC-5123-4CBF-8C44-3B46B95E15B0}"/>
    <cellStyle name="40% - Accent3 9 3 2 2 4" xfId="36245" xr:uid="{E3E5536E-2C12-4447-8597-85A09290C9EF}"/>
    <cellStyle name="40% - Accent3 9 3 2 3" xfId="7637" xr:uid="{E385B1CA-5F38-47D9-A6C4-AA125FC144BE}"/>
    <cellStyle name="40% - Accent3 9 3 2 3 2" xfId="36246" xr:uid="{BE2FD716-51C0-4D6D-98B4-C2F0224D16EC}"/>
    <cellStyle name="40% - Accent3 9 3 2 3 2 2" xfId="36247" xr:uid="{5F3FBB06-0CDF-47B9-BA25-EBD70C656EDC}"/>
    <cellStyle name="40% - Accent3 9 3 2 3 3" xfId="36248" xr:uid="{0C821755-B1BA-41D5-984A-6045F5E2D671}"/>
    <cellStyle name="40% - Accent3 9 3 2 3 3 2" xfId="36249" xr:uid="{C8A1A8CA-2413-4D9E-8026-9BAF0CAB6D33}"/>
    <cellStyle name="40% - Accent3 9 3 2 3 4" xfId="36250" xr:uid="{6C84A031-0FCC-40EA-948D-9EC62C7D449D}"/>
    <cellStyle name="40% - Accent3 9 3 2 4" xfId="36251" xr:uid="{AE81CFEA-C153-44F9-AEBF-D86C51044EF0}"/>
    <cellStyle name="40% - Accent3 9 3 2 5" xfId="36252" xr:uid="{52E848DA-681C-4D36-8CCE-F9E3988C65BD}"/>
    <cellStyle name="40% - Accent3 9 3 2 5 2" xfId="36253" xr:uid="{648E4EA8-AF56-4EAC-876B-A6BE4C3107DE}"/>
    <cellStyle name="40% - Accent3 9 3 3" xfId="7638" xr:uid="{B4E3667A-403C-40E9-AFBF-C17717D52B13}"/>
    <cellStyle name="40% - Accent3 9 3 4" xfId="53024" xr:uid="{BF7720BD-4F93-412E-9AFE-A9176D81D908}"/>
    <cellStyle name="40% - Accent3 9 4" xfId="7639" xr:uid="{36608EE0-E64D-450A-AD5B-563241CC9A57}"/>
    <cellStyle name="40% - Accent3 9 4 2" xfId="7640" xr:uid="{C30491C4-8BF8-4546-9157-D183EA1D2D32}"/>
    <cellStyle name="40% - Accent3 9 4 3" xfId="7641" xr:uid="{767A0014-1249-4630-8008-E8348F33BC8C}"/>
    <cellStyle name="40% - Accent3 9 5" xfId="7642" xr:uid="{4F11F914-D780-4027-9D76-672D0F3E582A}"/>
    <cellStyle name="40% - Accent3 9 5 2" xfId="7643" xr:uid="{0C927DD7-0391-4C69-9DAC-49AFBE338D74}"/>
    <cellStyle name="40% - Accent3 9 6" xfId="7644" xr:uid="{4EDDFA24-9DE1-4F37-B0D3-8CDF653D00D7}"/>
    <cellStyle name="40% - Accent3 9 6 2" xfId="7645" xr:uid="{5C3885C3-4088-42B0-8E3F-0C6518BD30DF}"/>
    <cellStyle name="40% - Accent3 9 7" xfId="7646" xr:uid="{D020F0D1-CF5D-4F0D-994A-CA46F2B76F01}"/>
    <cellStyle name="40% - Accent3 9 7 2" xfId="7647" xr:uid="{1DE676EC-5E51-44F2-AE66-F242B10C7E79}"/>
    <cellStyle name="40% - Accent3 9 8" xfId="7648" xr:uid="{32FDA1B7-F90F-4B1F-949F-B3AC08ACEB65}"/>
    <cellStyle name="40% - Accent3 9 8 2" xfId="7649" xr:uid="{5D7C3B4C-0A3E-49AC-953D-CBEF0B489084}"/>
    <cellStyle name="40% - Accent3 9 8 2 2" xfId="7650" xr:uid="{42A70FE2-FC0D-4A4A-9360-C9D7A8086783}"/>
    <cellStyle name="40% - Accent3 9 8 2 3" xfId="7651" xr:uid="{CA63385B-3F1C-41CF-81DC-CD9B2A34112A}"/>
    <cellStyle name="40% - Accent3 9 8 2 3 2" xfId="36254" xr:uid="{75BFF041-E9C9-4A44-BCE8-A81702710C6D}"/>
    <cellStyle name="40% - Accent3 9 8 2 3 2 2" xfId="36255" xr:uid="{2E69BEED-4EE3-4DBF-AAF7-A769ED109493}"/>
    <cellStyle name="40% - Accent3 9 8 2 3 3" xfId="36256" xr:uid="{D093EA8D-C879-471E-B044-B0A9B6181191}"/>
    <cellStyle name="40% - Accent3 9 8 2 3 3 2" xfId="36257" xr:uid="{AA7736DA-0CCB-41F6-BD6E-EBB768D549FD}"/>
    <cellStyle name="40% - Accent3 9 8 2 3 4" xfId="36258" xr:uid="{9EF3F85C-B1FE-47F4-B4A6-F33C95004735}"/>
    <cellStyle name="40% - Accent3 9 8 2 4" xfId="7652" xr:uid="{F185F42A-7684-4DF9-8AA1-15DCCFFDFE00}"/>
    <cellStyle name="40% - Accent3 9 8 2 4 2" xfId="36259" xr:uid="{35AF84F3-936D-45F3-B636-904061753C9B}"/>
    <cellStyle name="40% - Accent3 9 8 2 4 2 2" xfId="36260" xr:uid="{9B93650B-AD3F-4E7D-A140-B9FBF994BCEA}"/>
    <cellStyle name="40% - Accent3 9 8 2 4 3" xfId="36261" xr:uid="{CB2214AB-8712-4F72-AB71-BAB4A590AB3F}"/>
    <cellStyle name="40% - Accent3 9 8 2 4 3 2" xfId="36262" xr:uid="{C3FF2BD9-E977-4682-AD4A-A90F1B09BD3C}"/>
    <cellStyle name="40% - Accent3 9 8 2 4 4" xfId="36263" xr:uid="{BEDE8387-BA48-4933-BAC2-FD6A5BC26A78}"/>
    <cellStyle name="40% - Accent3 9 8 2 5" xfId="36264" xr:uid="{58A7C7C4-EE57-4659-9A09-1162C3908763}"/>
    <cellStyle name="40% - Accent3 9 8 2 5 2" xfId="36265" xr:uid="{B6FF167C-C90F-4C4B-ABBF-404453CD9101}"/>
    <cellStyle name="40% - Accent3 9 8 2 6" xfId="36266" xr:uid="{3845337C-BA3D-4E63-9A3F-9119602B663B}"/>
    <cellStyle name="40% - Accent3 9 8 2 6 2" xfId="36267" xr:uid="{556FAF2B-DFF8-4FA6-9AE7-1CB72F8B58F6}"/>
    <cellStyle name="40% - Accent3 9 8 2 7" xfId="36268" xr:uid="{FD10B6DD-F08A-456C-B9BE-B118BFDFD256}"/>
    <cellStyle name="40% - Accent3 9 8 2 7 2" xfId="36269" xr:uid="{E8B1D468-6E0D-406D-B485-42C6E5406A37}"/>
    <cellStyle name="40% - Accent3 9 8 2 8" xfId="36270" xr:uid="{370DBAA3-9343-4A63-A639-8B48BFC6330C}"/>
    <cellStyle name="40% - Accent3 9 8 3" xfId="7653" xr:uid="{D330FE7A-BB88-44B0-BA50-03D9CBE3F87F}"/>
    <cellStyle name="40% - Accent3 9 8 4" xfId="7654" xr:uid="{107F9A12-C73A-4D15-BCD2-544F729877F9}"/>
    <cellStyle name="40% - Accent3 9 8 4 2" xfId="36271" xr:uid="{E1CD4926-91D8-4A1C-A55D-4741B67EC6F3}"/>
    <cellStyle name="40% - Accent3 9 8 4 2 2" xfId="36272" xr:uid="{DE8C4602-8780-4954-8BA5-FC94EDD8BA19}"/>
    <cellStyle name="40% - Accent3 9 8 4 3" xfId="36273" xr:uid="{6CDDC2EB-B2E6-4885-9F9E-E8E2004B135E}"/>
    <cellStyle name="40% - Accent3 9 8 4 3 2" xfId="36274" xr:uid="{CE9AC357-7166-4D65-9036-C275C37F5659}"/>
    <cellStyle name="40% - Accent3 9 8 4 4" xfId="36275" xr:uid="{FB5F2CE1-0C2B-4E85-A47B-0E58403B079D}"/>
    <cellStyle name="40% - Accent3 9 8 5" xfId="7655" xr:uid="{2E6CB07C-1BBB-495B-BC33-97DC67312E88}"/>
    <cellStyle name="40% - Accent3 9 8 5 2" xfId="36276" xr:uid="{621B40B3-36B4-4A1C-9107-1AF8DF0D8A75}"/>
    <cellStyle name="40% - Accent3 9 8 5 2 2" xfId="36277" xr:uid="{EEA56911-C1D0-447A-8F2D-8C61CF4AE19A}"/>
    <cellStyle name="40% - Accent3 9 8 5 3" xfId="36278" xr:uid="{53038803-DEF1-4949-9595-0343AC92CCBA}"/>
    <cellStyle name="40% - Accent3 9 8 5 3 2" xfId="36279" xr:uid="{F74E20A0-2F57-48B5-B801-D3BF9C9E0A1B}"/>
    <cellStyle name="40% - Accent3 9 8 5 4" xfId="36280" xr:uid="{B3BE7D4D-EB86-4EA5-B079-FAB085F2CB87}"/>
    <cellStyle name="40% - Accent3 9 8 6" xfId="36281" xr:uid="{8A5327C4-C31A-4EA3-A372-1FED4DDF9E71}"/>
    <cellStyle name="40% - Accent3 9 8 6 2" xfId="36282" xr:uid="{496F2906-506A-4146-B1A2-B1F4211B75B0}"/>
    <cellStyle name="40% - Accent3 9 8 7" xfId="36283" xr:uid="{8B09102A-0B7E-4C1F-8C79-9D5414538A29}"/>
    <cellStyle name="40% - Accent3 9 8 7 2" xfId="36284" xr:uid="{C17A70E6-2A2C-4263-B54D-37DB6E7EC2F5}"/>
    <cellStyle name="40% - Accent3 9 8 8" xfId="36285" xr:uid="{0A2C454E-E9E2-4D90-BC12-03B507E2FAD1}"/>
    <cellStyle name="40% - Accent3 9 8 8 2" xfId="36286" xr:uid="{E00DFF27-6E46-41A6-980A-648FDD8D8CAA}"/>
    <cellStyle name="40% - Accent3 9 8 9" xfId="36287" xr:uid="{49FCDED4-D110-4811-889B-459D10E36EEA}"/>
    <cellStyle name="40% - Accent3 9 9" xfId="7656" xr:uid="{3A278787-0F92-4395-870A-76C31CCABCC7}"/>
    <cellStyle name="40% - Accent3 9 9 2" xfId="7657" xr:uid="{F3165ED1-784C-482B-9E01-882C27F41E19}"/>
    <cellStyle name="40% - Accent3 9_DT Data US" xfId="7658" xr:uid="{AEA28E4B-3F17-4819-97BE-20E5E07F34D3}"/>
    <cellStyle name="40% - Accent4" xfId="32" builtinId="43" customBuiltin="1"/>
    <cellStyle name="40% - Accent4 10" xfId="7659" xr:uid="{BED06D1D-715A-4408-A575-BFDF8A02C5C8}"/>
    <cellStyle name="40% - Accent4 10 10" xfId="36288" xr:uid="{F823F34A-C3C3-455F-B3F2-C34A1BB1B39B}"/>
    <cellStyle name="40% - Accent4 10 10 2" xfId="36289" xr:uid="{CB1F668C-D0EC-44B9-B86D-A122113E398F}"/>
    <cellStyle name="40% - Accent4 10 11" xfId="36290" xr:uid="{0BD67641-0795-48F4-B990-CC0DFB29CB01}"/>
    <cellStyle name="40% - Accent4 10 11 2" xfId="36291" xr:uid="{99A19001-A8BB-4501-8CF7-764F597183E7}"/>
    <cellStyle name="40% - Accent4 10 12" xfId="36292" xr:uid="{F138D7A9-72ED-45D0-9928-1C789E7A3017}"/>
    <cellStyle name="40% - Accent4 10 12 2" xfId="36293" xr:uid="{3BB51FC5-4F2D-4BAF-9AE9-D588ED388AFE}"/>
    <cellStyle name="40% - Accent4 10 13" xfId="36294" xr:uid="{03331452-330D-4381-9D41-7FC8365AF822}"/>
    <cellStyle name="40% - Accent4 10 14" xfId="36295" xr:uid="{FA77BB4E-22D9-4DA2-8918-7957E45F8CD8}"/>
    <cellStyle name="40% - Accent4 10 2" xfId="7660" xr:uid="{3D1D4A12-BA47-4EC0-ADCC-9CDED023EAFD}"/>
    <cellStyle name="40% - Accent4 10 2 2" xfId="7661" xr:uid="{32033D6D-6804-4AD1-B31F-E86E122AD773}"/>
    <cellStyle name="40% - Accent4 10 2 2 2" xfId="7662" xr:uid="{54B6868B-A914-4692-80C8-5CE6129A4986}"/>
    <cellStyle name="40% - Accent4 10 2 2 2 2" xfId="36296" xr:uid="{BBCBBC8F-2134-4F25-83B1-37ECA206C9AA}"/>
    <cellStyle name="40% - Accent4 10 2 2 2 2 2" xfId="36297" xr:uid="{A5BA5E72-425F-4970-9ACF-706AA122259B}"/>
    <cellStyle name="40% - Accent4 10 2 2 2 3" xfId="36298" xr:uid="{07EF720F-A67F-4AC6-943F-CA604F48C0C3}"/>
    <cellStyle name="40% - Accent4 10 2 2 2 3 2" xfId="36299" xr:uid="{28A1A9CC-C5E3-41B2-AF0E-061FD09255CE}"/>
    <cellStyle name="40% - Accent4 10 2 2 2 4" xfId="36300" xr:uid="{E69A2916-9769-4FFC-84E8-EEA3A3DD5A30}"/>
    <cellStyle name="40% - Accent4 10 2 2 3" xfId="7663" xr:uid="{5E3802A2-2E55-4A58-B106-C664C63872DF}"/>
    <cellStyle name="40% - Accent4 10 2 2 3 2" xfId="36301" xr:uid="{214789EE-B041-4AC0-BE88-D455110202C1}"/>
    <cellStyle name="40% - Accent4 10 2 2 3 2 2" xfId="36302" xr:uid="{87B31F57-6658-4CE4-ADE4-211D595F6C8A}"/>
    <cellStyle name="40% - Accent4 10 2 2 3 3" xfId="36303" xr:uid="{F091F28C-AE71-41EB-B9F7-B8A6D8F1F6FF}"/>
    <cellStyle name="40% - Accent4 10 2 2 3 3 2" xfId="36304" xr:uid="{9A6D88A0-CDEA-415E-9A11-30DC34900EBF}"/>
    <cellStyle name="40% - Accent4 10 2 2 3 4" xfId="36305" xr:uid="{2FFEF37F-6674-4F45-B3C3-4C4C2DC67A80}"/>
    <cellStyle name="40% - Accent4 10 2 2 4" xfId="36306" xr:uid="{7A3C9976-3E47-4860-850F-A47DBC5BBB15}"/>
    <cellStyle name="40% - Accent4 10 2 2 5" xfId="36307" xr:uid="{18ACE946-4682-491E-9668-BA05B933F9EE}"/>
    <cellStyle name="40% - Accent4 10 2 2 5 2" xfId="36308" xr:uid="{DE88CF7A-4946-4BFD-AE0F-4820EA4970D8}"/>
    <cellStyle name="40% - Accent4 10 2 3" xfId="7664" xr:uid="{7E2AFFDA-B6BE-46EB-BF18-8BD0D1517461}"/>
    <cellStyle name="40% - Accent4 10 2 4" xfId="53025" xr:uid="{10BACAAD-01EF-4CBB-A122-5CA886F53401}"/>
    <cellStyle name="40% - Accent4 10 3" xfId="7665" xr:uid="{F9752997-ADEE-42E6-B119-3159C6064BFB}"/>
    <cellStyle name="40% - Accent4 10 3 2" xfId="7666" xr:uid="{975A21B4-8799-4C33-A34C-A983120666B2}"/>
    <cellStyle name="40% - Accent4 10 3 2 2" xfId="7667" xr:uid="{74D2E8B1-17A6-49FC-A667-D2C31AD4592B}"/>
    <cellStyle name="40% - Accent4 10 3 2 2 2" xfId="36309" xr:uid="{7A7D7A0F-1780-4936-A835-3AA7C80CDE17}"/>
    <cellStyle name="40% - Accent4 10 3 2 2 2 2" xfId="36310" xr:uid="{358E6A70-C237-485C-A4C2-B5D1FEE1F760}"/>
    <cellStyle name="40% - Accent4 10 3 2 2 3" xfId="36311" xr:uid="{7AAC2DE2-F6FE-4784-89A5-4FC0D3AA1426}"/>
    <cellStyle name="40% - Accent4 10 3 2 2 3 2" xfId="36312" xr:uid="{9E5CA50F-38D3-4080-9C7A-CCBC98D55E38}"/>
    <cellStyle name="40% - Accent4 10 3 2 2 4" xfId="36313" xr:uid="{ECD63B66-E2A4-47EC-9CC5-82C069ACF377}"/>
    <cellStyle name="40% - Accent4 10 3 2 3" xfId="7668" xr:uid="{88110828-CF8F-4FFD-98DB-404F53C6997B}"/>
    <cellStyle name="40% - Accent4 10 3 2 3 2" xfId="36314" xr:uid="{30E42619-CFB1-407A-BB8F-80152FFC1EA2}"/>
    <cellStyle name="40% - Accent4 10 3 2 3 2 2" xfId="36315" xr:uid="{4B5A1C83-0AA9-42AC-9172-E39D4E8654BF}"/>
    <cellStyle name="40% - Accent4 10 3 2 3 3" xfId="36316" xr:uid="{22EDB5DE-6C3F-4B26-A176-F4D38639CE4B}"/>
    <cellStyle name="40% - Accent4 10 3 2 3 3 2" xfId="36317" xr:uid="{FC186F40-E4B8-42E0-968F-B3A50AF0FB11}"/>
    <cellStyle name="40% - Accent4 10 3 2 3 4" xfId="36318" xr:uid="{F51B6420-76B9-4EEE-ABF9-A498B19952B6}"/>
    <cellStyle name="40% - Accent4 10 3 2 4" xfId="36319" xr:uid="{1B302703-690A-41DF-802F-10E9E1FB408D}"/>
    <cellStyle name="40% - Accent4 10 3 2 5" xfId="36320" xr:uid="{98C0AB94-BE9E-4A97-8DDD-22F130238EA9}"/>
    <cellStyle name="40% - Accent4 10 3 2 5 2" xfId="36321" xr:uid="{AD5DA416-F529-458C-8233-72C9C02BAF08}"/>
    <cellStyle name="40% - Accent4 10 3 3" xfId="7669" xr:uid="{ED596044-B3DA-4121-A569-633A8399B5AA}"/>
    <cellStyle name="40% - Accent4 10 3 4" xfId="53026" xr:uid="{3454BBF5-9562-4FB7-BCD1-DDEDCD997F72}"/>
    <cellStyle name="40% - Accent4 10 4" xfId="7670" xr:uid="{6A1D080A-9332-4DEE-95DF-47DFC1EDCFC6}"/>
    <cellStyle name="40% - Accent4 10 4 2" xfId="7671" xr:uid="{E4492119-1E8D-424D-8669-DB024050E0FA}"/>
    <cellStyle name="40% - Accent4 10 4 3" xfId="7672" xr:uid="{7933CB3C-85F6-4EC6-9ABF-3DF261DABC70}"/>
    <cellStyle name="40% - Accent4 10 5" xfId="7673" xr:uid="{FA74917C-5148-49CF-B1BB-5641F089CA0A}"/>
    <cellStyle name="40% - Accent4 10 5 2" xfId="7674" xr:uid="{795ABAFA-0050-4C80-8367-5DF94E178C87}"/>
    <cellStyle name="40% - Accent4 10 5 2 2" xfId="7675" xr:uid="{2C12AF68-E022-4BCE-B650-8A99619FA724}"/>
    <cellStyle name="40% - Accent4 10 5 2 3" xfId="7676" xr:uid="{CFCC2052-BD94-4246-A1FB-B6093EB75CC1}"/>
    <cellStyle name="40% - Accent4 10 5 2 3 2" xfId="36322" xr:uid="{AAF3CC4E-F1EF-48B7-967B-2BAC0737A059}"/>
    <cellStyle name="40% - Accent4 10 5 2 3 2 2" xfId="36323" xr:uid="{408D37AD-60FB-473C-A9CD-B923CFDEAEDA}"/>
    <cellStyle name="40% - Accent4 10 5 2 3 3" xfId="36324" xr:uid="{CFB96C9A-7D23-4571-AD1B-84849BA22AC7}"/>
    <cellStyle name="40% - Accent4 10 5 2 3 3 2" xfId="36325" xr:uid="{A7FB1A31-B506-4123-9D31-D77ADAC37B00}"/>
    <cellStyle name="40% - Accent4 10 5 2 3 4" xfId="36326" xr:uid="{7C1A6467-368B-474C-A099-AA6D98098EAB}"/>
    <cellStyle name="40% - Accent4 10 5 2 4" xfId="7677" xr:uid="{E6D410B5-1232-4A95-8E50-BB8D01497838}"/>
    <cellStyle name="40% - Accent4 10 5 2 4 2" xfId="36327" xr:uid="{10B8A41B-61F6-4812-87BE-E002A18BB909}"/>
    <cellStyle name="40% - Accent4 10 5 2 4 2 2" xfId="36328" xr:uid="{234B78A6-64D7-414D-966D-F00AAA438B90}"/>
    <cellStyle name="40% - Accent4 10 5 2 4 3" xfId="36329" xr:uid="{263A5EF6-FF12-4463-BCB9-567B66818A7A}"/>
    <cellStyle name="40% - Accent4 10 5 2 4 3 2" xfId="36330" xr:uid="{0BBF83D1-2188-41C4-B188-DA01369BDB04}"/>
    <cellStyle name="40% - Accent4 10 5 2 4 4" xfId="36331" xr:uid="{0FD3A009-2EBA-47D5-B66E-DC249AA7337C}"/>
    <cellStyle name="40% - Accent4 10 5 2 5" xfId="36332" xr:uid="{01B6C4EC-1D2F-4371-B157-473BA56F5B74}"/>
    <cellStyle name="40% - Accent4 10 5 2 5 2" xfId="36333" xr:uid="{96819A46-B759-46FF-8E16-401440095161}"/>
    <cellStyle name="40% - Accent4 10 5 2 6" xfId="36334" xr:uid="{4964CA8A-4BF5-4E76-A7C8-FFD1FAE0613B}"/>
    <cellStyle name="40% - Accent4 10 5 2 6 2" xfId="36335" xr:uid="{A1997A3E-316A-452B-913E-CA8B614888BE}"/>
    <cellStyle name="40% - Accent4 10 5 2 7" xfId="36336" xr:uid="{D94FD4A8-530F-474B-B056-C5B1FCD31F01}"/>
    <cellStyle name="40% - Accent4 10 5 2 7 2" xfId="36337" xr:uid="{ABC0796D-1DF1-4145-BB63-FE38F4422156}"/>
    <cellStyle name="40% - Accent4 10 5 2 8" xfId="36338" xr:uid="{D37C1C19-EFB4-4449-8665-F48124BED29C}"/>
    <cellStyle name="40% - Accent4 10 5 3" xfId="7678" xr:uid="{466C3553-7B4B-4F5C-A5ED-AA70D77EF618}"/>
    <cellStyle name="40% - Accent4 10 5 4" xfId="7679" xr:uid="{F03F7C5A-D9DD-47E6-B4AA-26B9576BC5AF}"/>
    <cellStyle name="40% - Accent4 10 5 4 2" xfId="36339" xr:uid="{1DD49EE5-7C6C-4AA3-8503-FC14F0FCD0A0}"/>
    <cellStyle name="40% - Accent4 10 5 4 2 2" xfId="36340" xr:uid="{6F9DA0B5-E9E7-4280-9251-7FD5C2FC1467}"/>
    <cellStyle name="40% - Accent4 10 5 4 3" xfId="36341" xr:uid="{FD8A4C12-A430-4C20-BF2E-7CCC62801985}"/>
    <cellStyle name="40% - Accent4 10 5 4 3 2" xfId="36342" xr:uid="{BBA0C1BC-2B7B-408C-8E79-4609EA8A3884}"/>
    <cellStyle name="40% - Accent4 10 5 4 4" xfId="36343" xr:uid="{2164868B-A352-4867-ABAA-B709AF4EE76A}"/>
    <cellStyle name="40% - Accent4 10 5 5" xfId="7680" xr:uid="{C7587FCA-F97B-4C11-BB57-22F0B24D0BCF}"/>
    <cellStyle name="40% - Accent4 10 5 5 2" xfId="36344" xr:uid="{E06FAF77-7E9A-4F78-BCEF-2FAAC8CADED8}"/>
    <cellStyle name="40% - Accent4 10 5 5 2 2" xfId="36345" xr:uid="{DF78CA75-C5B7-4DF5-BC83-DF42C5A4C8D9}"/>
    <cellStyle name="40% - Accent4 10 5 5 3" xfId="36346" xr:uid="{2E89426F-2964-401A-940B-61BDB404D385}"/>
    <cellStyle name="40% - Accent4 10 5 5 3 2" xfId="36347" xr:uid="{919B6F5F-EFC1-44D5-989A-B63B902DCD93}"/>
    <cellStyle name="40% - Accent4 10 5 5 4" xfId="36348" xr:uid="{43E4B899-C069-4FB3-B16C-4A86CEE575B5}"/>
    <cellStyle name="40% - Accent4 10 5 6" xfId="36349" xr:uid="{3F81ED80-FD37-48E3-8845-3CFDF58DF678}"/>
    <cellStyle name="40% - Accent4 10 5 6 2" xfId="36350" xr:uid="{F9CCDBE5-E4EF-4590-9F48-3A2743AA224E}"/>
    <cellStyle name="40% - Accent4 10 5 7" xfId="36351" xr:uid="{7B3E1C17-65C0-44AF-9F20-4CBB42FCB24B}"/>
    <cellStyle name="40% - Accent4 10 5 7 2" xfId="36352" xr:uid="{13FA1BE3-C6BD-4D36-8448-98CBC55ECB5E}"/>
    <cellStyle name="40% - Accent4 10 5 8" xfId="36353" xr:uid="{C698F52C-C57E-4850-B582-F930C046382F}"/>
    <cellStyle name="40% - Accent4 10 5 8 2" xfId="36354" xr:uid="{F70529BF-C205-4501-89CA-0EE9A8A17B36}"/>
    <cellStyle name="40% - Accent4 10 5 9" xfId="36355" xr:uid="{F7320523-77DD-4970-A140-9D37CF8D2C2F}"/>
    <cellStyle name="40% - Accent4 10 6" xfId="7681" xr:uid="{87785F09-06B2-4DDC-BA9D-80A62D01FB82}"/>
    <cellStyle name="40% - Accent4 10 6 2" xfId="7682" xr:uid="{9EEA43D7-625C-48AA-BE15-6E4065155AB8}"/>
    <cellStyle name="40% - Accent4 10 7" xfId="7683" xr:uid="{8AE5D6BB-E13F-42A5-8E6D-43024BC57CA1}"/>
    <cellStyle name="40% - Accent4 10 8" xfId="7684" xr:uid="{75C01161-65ED-4FE3-A7C9-9351D8FEF889}"/>
    <cellStyle name="40% - Accent4 10 8 2" xfId="36356" xr:uid="{F0788429-B023-4F19-A900-CECAF3B93033}"/>
    <cellStyle name="40% - Accent4 10 8 2 2" xfId="36357" xr:uid="{AA7A1256-A37E-4980-82A5-865E3FD45E4E}"/>
    <cellStyle name="40% - Accent4 10 8 3" xfId="36358" xr:uid="{6F9ADEC9-739F-4783-88A1-31304F074280}"/>
    <cellStyle name="40% - Accent4 10 8 3 2" xfId="36359" xr:uid="{556FD545-5403-47A5-B5B3-56C50F1419D3}"/>
    <cellStyle name="40% - Accent4 10 8 4" xfId="36360" xr:uid="{5FCAC9B1-30F7-4F40-9132-3CC0B84FBA59}"/>
    <cellStyle name="40% - Accent4 10 9" xfId="7685" xr:uid="{8FE9126D-054F-43EC-A9F1-2ACB455B367B}"/>
    <cellStyle name="40% - Accent4 10 9 2" xfId="36361" xr:uid="{D999FB96-B57F-4748-8B01-26E60CBF7CA2}"/>
    <cellStyle name="40% - Accent4 10 9 2 2" xfId="36362" xr:uid="{3A811AA9-1673-42A8-82F4-3FA719CACBD7}"/>
    <cellStyle name="40% - Accent4 10 9 3" xfId="36363" xr:uid="{260A757B-3BA5-4727-B8A5-2BB6745A9817}"/>
    <cellStyle name="40% - Accent4 10 9 3 2" xfId="36364" xr:uid="{F3354B73-6CAD-4309-9214-DFED77DF3654}"/>
    <cellStyle name="40% - Accent4 10 9 4" xfId="36365" xr:uid="{7F4F431E-F704-4602-8C41-1BF9C5F0E3D2}"/>
    <cellStyle name="40% - Accent4 10_DT Data US" xfId="7686" xr:uid="{82A85C61-C6F7-4289-9D93-BDBBBF8A5943}"/>
    <cellStyle name="40% - Accent4 11" xfId="7687" xr:uid="{D7CEAEDF-A818-48A3-81B5-B8C35357B3F9}"/>
    <cellStyle name="40% - Accent4 11 2" xfId="7688" xr:uid="{BFBD4FD3-39A3-444B-806F-E9F652BA05F5}"/>
    <cellStyle name="40% - Accent4 11 2 2" xfId="7689" xr:uid="{A213ACAD-CF94-46F6-B46B-0585B9082D4D}"/>
    <cellStyle name="40% - Accent4 11 3" xfId="7690" xr:uid="{94638C60-4EDB-4569-898A-0DBFC3E40878}"/>
    <cellStyle name="40% - Accent4 11 3 2" xfId="7691" xr:uid="{7CD6D954-EB56-4E0B-A7D0-16F0396FF667}"/>
    <cellStyle name="40% - Accent4 11 3 2 2" xfId="7692" xr:uid="{790157C6-7764-42F2-A5A1-3F6959A6D2F9}"/>
    <cellStyle name="40% - Accent4 11 3 2 3" xfId="36366" xr:uid="{2A086072-2432-47CE-86EB-50760BD3A79B}"/>
    <cellStyle name="40% - Accent4 11 3 3" xfId="7693" xr:uid="{8913D15F-519C-4D64-8488-E404A2366411}"/>
    <cellStyle name="40% - Accent4 11 3 4" xfId="53027" xr:uid="{2227474A-6B09-450D-AFAE-B878FEA4D7B8}"/>
    <cellStyle name="40% - Accent4 11 4" xfId="7694" xr:uid="{810F6D25-876D-453C-8D00-1BECB10B75AD}"/>
    <cellStyle name="40% - Accent4 11 4 2" xfId="7695" xr:uid="{FAC51CA1-2748-4757-AEF2-3351DC21404B}"/>
    <cellStyle name="40% - Accent4 11 5" xfId="36367" xr:uid="{92508508-03FD-45B5-B9F2-C8F42CE0E43D}"/>
    <cellStyle name="40% - Accent4 12" xfId="7696" xr:uid="{565ACCE4-98DD-4020-9B5B-7AA5F17EC969}"/>
    <cellStyle name="40% - Accent4 12 2" xfId="7697" xr:uid="{8551B5F7-1130-404A-89F5-4475CA655037}"/>
    <cellStyle name="40% - Accent4 12 2 2" xfId="7698" xr:uid="{F1136372-B6EA-45C6-9DA6-493843ED655B}"/>
    <cellStyle name="40% - Accent4 12 3" xfId="7699" xr:uid="{261CB998-EE1A-4F3F-902D-E61B0155E4BF}"/>
    <cellStyle name="40% - Accent4 12 3 2" xfId="7700" xr:uid="{F1648E79-7D3C-429F-92A2-C844D6820869}"/>
    <cellStyle name="40% - Accent4 12 4" xfId="7701" xr:uid="{56BE745E-F354-415A-9986-0B44BA1A8F3C}"/>
    <cellStyle name="40% - Accent4 12 5" xfId="36368" xr:uid="{2946467B-1D54-465D-B978-A03EEDF8BE37}"/>
    <cellStyle name="40% - Accent4 13" xfId="7702" xr:uid="{E709289B-C2A0-4FFF-BE96-19174D9693D5}"/>
    <cellStyle name="40% - Accent4 13 2" xfId="7703" xr:uid="{C5B82161-8C34-4F85-A555-358B39229C19}"/>
    <cellStyle name="40% - Accent4 13 2 2" xfId="7704" xr:uid="{35890CFC-1C0B-4E46-8702-608169016228}"/>
    <cellStyle name="40% - Accent4 13 3" xfId="7705" xr:uid="{DD5B32F0-8D4E-406D-BAC9-BF0CF58C4253}"/>
    <cellStyle name="40% - Accent4 13 3 2" xfId="7706" xr:uid="{47CC61F3-9450-43A2-8933-D0282965C3AB}"/>
    <cellStyle name="40% - Accent4 13 4" xfId="7707" xr:uid="{0155141F-06E8-4D72-B992-CE43615D01B5}"/>
    <cellStyle name="40% - Accent4 13 5" xfId="36369" xr:uid="{843726DF-8511-4448-B29D-C5419DA0FAB4}"/>
    <cellStyle name="40% - Accent4 14" xfId="7708" xr:uid="{54183201-1D5E-4F0E-93EE-C1FFCFA852F6}"/>
    <cellStyle name="40% - Accent4 14 10" xfId="36370" xr:uid="{D73FADAF-1F43-4B8F-97DE-8F9105E66720}"/>
    <cellStyle name="40% - Accent4 14 11" xfId="36371" xr:uid="{687AE3AC-1828-4F4F-A19C-7D3A32FB9170}"/>
    <cellStyle name="40% - Accent4 14 2" xfId="7709" xr:uid="{57B0B96E-4993-4515-B798-BAB50FDDE8E5}"/>
    <cellStyle name="40% - Accent4 14 2 2" xfId="7710" xr:uid="{7073844C-C0B4-44AC-A28F-028E56CD825D}"/>
    <cellStyle name="40% - Accent4 14 2 2 2" xfId="7711" xr:uid="{E23EEB0C-CE3B-4373-8E97-07B7449415B7}"/>
    <cellStyle name="40% - Accent4 14 2 2 3" xfId="7712" xr:uid="{C5C1FB0A-9949-4658-8836-0EE974994F34}"/>
    <cellStyle name="40% - Accent4 14 2 2 3 2" xfId="36372" xr:uid="{D55B43AD-4888-4948-914D-8B7CD0365C0B}"/>
    <cellStyle name="40% - Accent4 14 2 2 3 2 2" xfId="36373" xr:uid="{1EE36C15-B4AC-49D9-9C98-0B568DC77105}"/>
    <cellStyle name="40% - Accent4 14 2 2 3 3" xfId="36374" xr:uid="{37CD63DF-4738-4BE6-9BCC-12112C0A0B5B}"/>
    <cellStyle name="40% - Accent4 14 2 2 3 3 2" xfId="36375" xr:uid="{FE3E9566-0120-4499-8B44-AA00D3498EA8}"/>
    <cellStyle name="40% - Accent4 14 2 2 3 4" xfId="36376" xr:uid="{765B558E-24BA-4950-94DB-900ABBBC8504}"/>
    <cellStyle name="40% - Accent4 14 2 2 4" xfId="7713" xr:uid="{F446BC6F-EA39-45E8-8DC0-5F50BF942BC2}"/>
    <cellStyle name="40% - Accent4 14 2 2 4 2" xfId="36377" xr:uid="{D7C14AD7-E1AE-4285-B616-1CF996BD08CE}"/>
    <cellStyle name="40% - Accent4 14 2 2 4 2 2" xfId="36378" xr:uid="{FCA07459-5C99-4E47-AF4D-97A13D1BD568}"/>
    <cellStyle name="40% - Accent4 14 2 2 4 3" xfId="36379" xr:uid="{B1E73CBB-57F0-44A1-9B81-7E207E6144AB}"/>
    <cellStyle name="40% - Accent4 14 2 2 4 3 2" xfId="36380" xr:uid="{24188D41-26D0-4E15-A575-03610AA0B846}"/>
    <cellStyle name="40% - Accent4 14 2 2 4 4" xfId="36381" xr:uid="{49DE2EED-8DA6-40CB-B4F9-1DE6E5C7A78E}"/>
    <cellStyle name="40% - Accent4 14 2 2 5" xfId="36382" xr:uid="{949FB9B6-CD0F-4E04-B755-9D2B37BEE82E}"/>
    <cellStyle name="40% - Accent4 14 2 2 5 2" xfId="36383" xr:uid="{6F793BE3-60EF-4E29-B899-8A14246DE647}"/>
    <cellStyle name="40% - Accent4 14 2 2 6" xfId="36384" xr:uid="{00A898D9-89F7-48DF-BEA0-ABE50D3118B3}"/>
    <cellStyle name="40% - Accent4 14 2 2 6 2" xfId="36385" xr:uid="{AC49DCAE-DBCF-495E-A0DF-AF735E2A2A9A}"/>
    <cellStyle name="40% - Accent4 14 2 2 7" xfId="36386" xr:uid="{673E69F2-44BC-4582-AF1D-754A28B7CF03}"/>
    <cellStyle name="40% - Accent4 14 2 2 7 2" xfId="36387" xr:uid="{1BE0BF3C-0FD5-4A45-A5CA-F98DC24D0788}"/>
    <cellStyle name="40% - Accent4 14 2 2 8" xfId="36388" xr:uid="{32A92730-F1D9-40D2-A737-C9CA30AB8B05}"/>
    <cellStyle name="40% - Accent4 14 2 3" xfId="7714" xr:uid="{C256E297-18A9-4114-91D9-92794E65F81A}"/>
    <cellStyle name="40% - Accent4 14 2 4" xfId="7715" xr:uid="{965C87AC-E6AA-44DA-A6DE-BAC31E73DCBF}"/>
    <cellStyle name="40% - Accent4 14 2 4 2" xfId="36389" xr:uid="{B1747D5E-840D-4211-8069-C259845734CA}"/>
    <cellStyle name="40% - Accent4 14 2 4 2 2" xfId="36390" xr:uid="{7678D2A0-34AC-4E90-8895-2BF71923EFAB}"/>
    <cellStyle name="40% - Accent4 14 2 4 3" xfId="36391" xr:uid="{4C71AF1B-D527-4BEF-8F25-42C1AB088EAC}"/>
    <cellStyle name="40% - Accent4 14 2 4 3 2" xfId="36392" xr:uid="{594EBA0C-ED86-45F7-867B-09FB726B0126}"/>
    <cellStyle name="40% - Accent4 14 2 4 4" xfId="36393" xr:uid="{430BDB2E-29BA-4AC3-AE4B-A99DB76775B8}"/>
    <cellStyle name="40% - Accent4 14 2 5" xfId="7716" xr:uid="{7EC7FA65-4665-4B21-8B95-EC4DFA7B27A7}"/>
    <cellStyle name="40% - Accent4 14 2 5 2" xfId="36394" xr:uid="{73B3B74C-EC62-453F-BD05-F2654D089E39}"/>
    <cellStyle name="40% - Accent4 14 2 5 2 2" xfId="36395" xr:uid="{3AEF8DBF-DBFB-42A1-87D7-4D791F060911}"/>
    <cellStyle name="40% - Accent4 14 2 5 3" xfId="36396" xr:uid="{5F6CE3BE-C3FE-4F8E-9993-74A1B9B9612E}"/>
    <cellStyle name="40% - Accent4 14 2 5 3 2" xfId="36397" xr:uid="{E3CACEBC-1899-4B2F-B790-A2049516B143}"/>
    <cellStyle name="40% - Accent4 14 2 5 4" xfId="36398" xr:uid="{5AAF15EB-C5A9-4AC0-B495-E863968DB9A6}"/>
    <cellStyle name="40% - Accent4 14 2 6" xfId="36399" xr:uid="{2BCD8D24-4A7B-4CE9-AA23-AC484C52E19A}"/>
    <cellStyle name="40% - Accent4 14 2 6 2" xfId="36400" xr:uid="{4C469BBA-E538-4739-B329-0A7FB4F341B4}"/>
    <cellStyle name="40% - Accent4 14 2 7" xfId="36401" xr:uid="{41AE6A47-9925-43D5-A377-D56FFB6686B6}"/>
    <cellStyle name="40% - Accent4 14 2 7 2" xfId="36402" xr:uid="{69EE7CFF-F9E5-417D-9219-92EC9C53D11B}"/>
    <cellStyle name="40% - Accent4 14 2 8" xfId="36403" xr:uid="{9D46858F-F58E-45A3-B487-E1F4FEB4BA71}"/>
    <cellStyle name="40% - Accent4 14 2 8 2" xfId="36404" xr:uid="{A6822CFA-2846-46C5-A0C2-B30711E5EC37}"/>
    <cellStyle name="40% - Accent4 14 2 9" xfId="36405" xr:uid="{93DCA7D4-0C79-4647-B8FC-FC8D4A3448FA}"/>
    <cellStyle name="40% - Accent4 14 3" xfId="7717" xr:uid="{6F42E680-150C-4EA9-8F1A-1E36D8BE2AD9}"/>
    <cellStyle name="40% - Accent4 14 3 2" xfId="7718" xr:uid="{4A8F65DE-A6C8-4040-9284-5FF381CB7AD0}"/>
    <cellStyle name="40% - Accent4 14 3 2 2" xfId="7719" xr:uid="{7E879BF2-2B1A-46FF-8419-9A562BC91163}"/>
    <cellStyle name="40% - Accent4 14 3 2 2 2" xfId="36406" xr:uid="{100F69F0-DB1D-46A1-BFDA-512B15FF5E4A}"/>
    <cellStyle name="40% - Accent4 14 3 2 2 2 2" xfId="36407" xr:uid="{49129CC1-EAE5-4EA1-8AD1-D3279552897A}"/>
    <cellStyle name="40% - Accent4 14 3 2 2 3" xfId="36408" xr:uid="{CC91A7BE-D949-4088-A075-0CD68FA5B66B}"/>
    <cellStyle name="40% - Accent4 14 3 2 2 3 2" xfId="36409" xr:uid="{29629C1A-1171-42F0-A2BC-4F4F339BA77B}"/>
    <cellStyle name="40% - Accent4 14 3 2 2 4" xfId="36410" xr:uid="{37C4E334-96D1-473C-95A0-0C005F44A0C8}"/>
    <cellStyle name="40% - Accent4 14 3 2 3" xfId="7720" xr:uid="{7115E109-E853-4361-A880-A8A7C6DCAB5D}"/>
    <cellStyle name="40% - Accent4 14 3 2 3 2" xfId="36411" xr:uid="{65F12071-E6D0-47A5-A14A-7DD22CD72C8A}"/>
    <cellStyle name="40% - Accent4 14 3 2 3 2 2" xfId="36412" xr:uid="{BEB21676-B40E-4B1C-84C5-52F1AF12E8C7}"/>
    <cellStyle name="40% - Accent4 14 3 2 3 3" xfId="36413" xr:uid="{E224BAB1-0136-454D-A005-DC8C98B0F6D7}"/>
    <cellStyle name="40% - Accent4 14 3 2 3 3 2" xfId="36414" xr:uid="{482F71AD-3902-477D-9C37-AC52D39D2E11}"/>
    <cellStyle name="40% - Accent4 14 3 2 3 4" xfId="36415" xr:uid="{A91A81D4-8F4B-49DE-A23F-F1AB67771B84}"/>
    <cellStyle name="40% - Accent4 14 3 2 4" xfId="36416" xr:uid="{1B136FEF-7AC5-4BD9-8B9F-16F84B3B5EE2}"/>
    <cellStyle name="40% - Accent4 14 3 2 5" xfId="36417" xr:uid="{0E7B7AB2-775E-4B61-AC16-03201760D197}"/>
    <cellStyle name="40% - Accent4 14 3 2 5 2" xfId="36418" xr:uid="{05CC87FD-4158-4848-A36C-A8F46B0AC51F}"/>
    <cellStyle name="40% - Accent4 14 3 3" xfId="7721" xr:uid="{C7127722-8016-42DD-98E0-0460807BFA65}"/>
    <cellStyle name="40% - Accent4 14 3 4" xfId="53028" xr:uid="{C35BDCD9-B592-4D04-AA63-F45F4F35D4DA}"/>
    <cellStyle name="40% - Accent4 14 4" xfId="7722" xr:uid="{16AB1F5C-7817-4083-93D5-CC55F7628E43}"/>
    <cellStyle name="40% - Accent4 14 4 2" xfId="7723" xr:uid="{83E3B52F-1AAE-4F3C-AFA9-D96403BEB4C9}"/>
    <cellStyle name="40% - Accent4 14 5" xfId="7724" xr:uid="{20FBD733-987D-477E-83EB-E40D7B7D49DB}"/>
    <cellStyle name="40% - Accent4 14 5 2" xfId="36419" xr:uid="{6D3390C9-6115-4C04-8A8B-A04272F8584D}"/>
    <cellStyle name="40% - Accent4 14 5 2 2" xfId="36420" xr:uid="{15435737-FE20-4B58-AC04-40EEBB095CD9}"/>
    <cellStyle name="40% - Accent4 14 5 3" xfId="36421" xr:uid="{D85BEF2B-2CA2-40F4-BE26-7C90F51C3944}"/>
    <cellStyle name="40% - Accent4 14 5 3 2" xfId="36422" xr:uid="{1654DE5D-0095-4FAE-A3DC-A0518ADFB5A3}"/>
    <cellStyle name="40% - Accent4 14 5 4" xfId="36423" xr:uid="{5859B569-A496-4154-98D1-C0D0C3553AD6}"/>
    <cellStyle name="40% - Accent4 14 5 5" xfId="36424" xr:uid="{5EB35DEB-D966-4CB5-B2D3-22572294E091}"/>
    <cellStyle name="40% - Accent4 14 6" xfId="7725" xr:uid="{04CBAF59-8DAF-47EF-BEE3-B698DC4B6CB2}"/>
    <cellStyle name="40% - Accent4 14 6 2" xfId="36425" xr:uid="{20E97B5D-D1CD-4B35-8B62-5CB85DB319F8}"/>
    <cellStyle name="40% - Accent4 14 6 2 2" xfId="36426" xr:uid="{D59AE1D5-AFA9-4B06-8147-32E40752E207}"/>
    <cellStyle name="40% - Accent4 14 6 3" xfId="36427" xr:uid="{7D49439F-03C4-4084-92D6-D592D7EE5F52}"/>
    <cellStyle name="40% - Accent4 14 6 3 2" xfId="36428" xr:uid="{83D2AB3D-302C-4C75-AA21-D905E970AB2F}"/>
    <cellStyle name="40% - Accent4 14 6 4" xfId="36429" xr:uid="{0CAC6CE8-9C3F-4D7D-80CD-3E00EA0F283F}"/>
    <cellStyle name="40% - Accent4 14 7" xfId="36430" xr:uid="{092A980D-9558-41B7-9CC9-79066C846361}"/>
    <cellStyle name="40% - Accent4 14 7 2" xfId="36431" xr:uid="{B3024727-5324-4B96-9964-14FAA8FC4E9B}"/>
    <cellStyle name="40% - Accent4 14 8" xfId="36432" xr:uid="{2B23FD49-D982-49F7-97B5-C1FD1D716CB3}"/>
    <cellStyle name="40% - Accent4 14 8 2" xfId="36433" xr:uid="{891F0A8B-7BB6-463E-B4FF-73DCFCAEA7BC}"/>
    <cellStyle name="40% - Accent4 14 9" xfId="36434" xr:uid="{8396062E-84AF-4F77-9355-A32ACFEAF911}"/>
    <cellStyle name="40% - Accent4 14 9 2" xfId="36435" xr:uid="{7F71E676-2F23-4D09-93CE-E95A74295E8A}"/>
    <cellStyle name="40% - Accent4 15" xfId="7726" xr:uid="{B4B01DD9-152E-418A-BBA6-27D34264E47E}"/>
    <cellStyle name="40% - Accent4 15 10" xfId="36436" xr:uid="{80EC3260-2C92-45BF-B630-CC1A6581EB55}"/>
    <cellStyle name="40% - Accent4 15 11" xfId="36437" xr:uid="{FDD89293-7D4F-4589-9E05-62C7B2EB3478}"/>
    <cellStyle name="40% - Accent4 15 2" xfId="7727" xr:uid="{C61489B9-434B-4AD7-A77B-C1E309F4D6F2}"/>
    <cellStyle name="40% - Accent4 15 2 10" xfId="36438" xr:uid="{8AEC9055-598B-4EAC-AC05-2357A56344ED}"/>
    <cellStyle name="40% - Accent4 15 2 11" xfId="53029" xr:uid="{6E32241F-CD29-4F6E-A2A2-46CD54392C1A}"/>
    <cellStyle name="40% - Accent4 15 2 2" xfId="7728" xr:uid="{6F014E85-D871-4532-AF48-58F79DAF6A9B}"/>
    <cellStyle name="40% - Accent4 15 2 2 2" xfId="7729" xr:uid="{8A7DE71F-5F4E-4D85-98E6-AB4E9369874A}"/>
    <cellStyle name="40% - Accent4 15 2 2 3" xfId="7730" xr:uid="{13734C34-22CD-4E30-B840-8DB2B413CD88}"/>
    <cellStyle name="40% - Accent4 15 2 2 3 2" xfId="36439" xr:uid="{48F9204E-B569-43E4-9373-1194352B437F}"/>
    <cellStyle name="40% - Accent4 15 2 2 3 2 2" xfId="36440" xr:uid="{2A298CBF-8FFE-414A-97C0-0032E2033593}"/>
    <cellStyle name="40% - Accent4 15 2 2 3 3" xfId="36441" xr:uid="{B21CAB11-FEC2-4CDB-A8AA-B86413965570}"/>
    <cellStyle name="40% - Accent4 15 2 2 3 3 2" xfId="36442" xr:uid="{06C33974-4241-44CE-A8D7-169417683867}"/>
    <cellStyle name="40% - Accent4 15 2 2 3 4" xfId="36443" xr:uid="{9AEDA2D8-BEC0-4B30-992E-FC05629708EC}"/>
    <cellStyle name="40% - Accent4 15 2 2 4" xfId="7731" xr:uid="{AA38B458-DB0B-40C9-91CB-F5307052C62D}"/>
    <cellStyle name="40% - Accent4 15 2 2 4 2" xfId="36444" xr:uid="{9168578B-44F1-4F1B-AB6A-A6750FD5750C}"/>
    <cellStyle name="40% - Accent4 15 2 2 4 2 2" xfId="36445" xr:uid="{B07E25CD-21A3-48C9-8A65-CCD08B92582A}"/>
    <cellStyle name="40% - Accent4 15 2 2 4 3" xfId="36446" xr:uid="{D675F4BE-8081-432D-A9CC-F369C4338E0A}"/>
    <cellStyle name="40% - Accent4 15 2 2 4 3 2" xfId="36447" xr:uid="{1B984DE6-3B3C-41BC-A3B2-E7AB83ACA241}"/>
    <cellStyle name="40% - Accent4 15 2 2 4 4" xfId="36448" xr:uid="{07EFE9D7-2FCC-4A6F-B334-7FA5E68919BE}"/>
    <cellStyle name="40% - Accent4 15 2 2 5" xfId="36449" xr:uid="{0B9D2DFA-8A1C-43C1-BEF5-243BBCB937F5}"/>
    <cellStyle name="40% - Accent4 15 2 2 5 2" xfId="36450" xr:uid="{561FACF4-06D9-4C06-A7DE-78A3A7646F56}"/>
    <cellStyle name="40% - Accent4 15 2 2 6" xfId="36451" xr:uid="{A0CBB165-9C15-4A05-8388-47563E1549C5}"/>
    <cellStyle name="40% - Accent4 15 2 2 6 2" xfId="36452" xr:uid="{BA6CF9B8-D22F-444E-8B82-7F07EADA8760}"/>
    <cellStyle name="40% - Accent4 15 2 2 7" xfId="36453" xr:uid="{CBF3CFF3-417A-4BD7-A26E-100937BF698D}"/>
    <cellStyle name="40% - Accent4 15 2 2 7 2" xfId="36454" xr:uid="{C521B22D-4BB3-44D1-AEA5-E9DE497B4CE3}"/>
    <cellStyle name="40% - Accent4 15 2 2 8" xfId="36455" xr:uid="{90C79EBB-9762-4DB8-B8FC-93645B8A7AD7}"/>
    <cellStyle name="40% - Accent4 15 2 3" xfId="7732" xr:uid="{911599F9-7568-429F-A72E-E6F0E6128B65}"/>
    <cellStyle name="40% - Accent4 15 2 3 2" xfId="7733" xr:uid="{9D860487-59D0-4766-8A70-D3C55FBC0C2C}"/>
    <cellStyle name="40% - Accent4 15 2 3 3" xfId="36456" xr:uid="{8D05E626-13CD-4876-8D77-DCC9616753A1}"/>
    <cellStyle name="40% - Accent4 15 2 4" xfId="7734" xr:uid="{B0417DAD-6242-4038-BD05-0C2A115A1D9A}"/>
    <cellStyle name="40% - Accent4 15 2 5" xfId="7735" xr:uid="{684DFFC5-8E16-4A5A-A70E-E17B4814F30D}"/>
    <cellStyle name="40% - Accent4 15 2 5 2" xfId="36457" xr:uid="{57BD128C-DD53-4DB0-8EBE-D44B31344600}"/>
    <cellStyle name="40% - Accent4 15 2 5 2 2" xfId="36458" xr:uid="{9753A35E-4793-4AAB-B5C6-2D714377D7B2}"/>
    <cellStyle name="40% - Accent4 15 2 5 3" xfId="36459" xr:uid="{63425535-4775-4FF2-A303-1AD5A565884C}"/>
    <cellStyle name="40% - Accent4 15 2 5 3 2" xfId="36460" xr:uid="{352F8C4B-7F72-42A9-9356-CC32CF37A8D5}"/>
    <cellStyle name="40% - Accent4 15 2 5 4" xfId="36461" xr:uid="{3BE134B7-CF5E-47C4-8830-EA5343BBF85C}"/>
    <cellStyle name="40% - Accent4 15 2 6" xfId="7736" xr:uid="{CD764476-46FC-428F-A3B0-446EB45729E4}"/>
    <cellStyle name="40% - Accent4 15 2 6 2" xfId="36462" xr:uid="{CCBCD048-219E-4138-9968-033B66CD1B68}"/>
    <cellStyle name="40% - Accent4 15 2 6 2 2" xfId="36463" xr:uid="{A9E87BD4-D99C-4BF3-A428-5964833810B4}"/>
    <cellStyle name="40% - Accent4 15 2 6 3" xfId="36464" xr:uid="{530C8DB0-5C7F-4B88-A40A-B41FDB7489FC}"/>
    <cellStyle name="40% - Accent4 15 2 6 3 2" xfId="36465" xr:uid="{42790DF3-A93F-4E5B-9A4F-9DA94F79CC8A}"/>
    <cellStyle name="40% - Accent4 15 2 6 4" xfId="36466" xr:uid="{F0EC1CFA-E81F-49D0-9067-66D8887F6F61}"/>
    <cellStyle name="40% - Accent4 15 2 7" xfId="36467" xr:uid="{421D019A-865C-4E77-9D85-D3CDEC5655FA}"/>
    <cellStyle name="40% - Accent4 15 2 7 2" xfId="36468" xr:uid="{9488DEDD-067A-415F-A526-E05BC679DAE3}"/>
    <cellStyle name="40% - Accent4 15 2 8" xfId="36469" xr:uid="{6311A875-E6E8-4267-97DF-68B63AA1E61E}"/>
    <cellStyle name="40% - Accent4 15 2 8 2" xfId="36470" xr:uid="{A21F24C9-1D15-49BB-BF47-119A8664799F}"/>
    <cellStyle name="40% - Accent4 15 2 9" xfId="36471" xr:uid="{59BE7BAC-5B60-43BC-8878-416AE06C4544}"/>
    <cellStyle name="40% - Accent4 15 2 9 2" xfId="36472" xr:uid="{81949CAF-2B2A-4BDA-9A41-D78E5EE0F9C3}"/>
    <cellStyle name="40% - Accent4 15 3" xfId="7737" xr:uid="{928D76DC-AC49-4628-9DAA-22B24ED9A179}"/>
    <cellStyle name="40% - Accent4 15 3 2" xfId="7738" xr:uid="{4ED35F45-B26F-4D5A-B4B7-D31456248C6F}"/>
    <cellStyle name="40% - Accent4 15 3 3" xfId="7739" xr:uid="{C15D9393-1D87-44FA-BDFC-53B073371019}"/>
    <cellStyle name="40% - Accent4 15 4" xfId="7740" xr:uid="{39DC9EBD-5588-42C6-BFE5-F0BFB9347062}"/>
    <cellStyle name="40% - Accent4 15 5" xfId="7741" xr:uid="{AF7B0E04-9AE7-4094-A15C-6D9D8A8A8891}"/>
    <cellStyle name="40% - Accent4 15 5 2" xfId="36473" xr:uid="{7283E6DB-E585-4D8C-9BC0-1E014531970B}"/>
    <cellStyle name="40% - Accent4 15 5 2 2" xfId="36474" xr:uid="{3A5E2B3B-5337-4A51-8002-2D442E1E07D5}"/>
    <cellStyle name="40% - Accent4 15 5 3" xfId="36475" xr:uid="{F4101D9D-3C85-4C6F-9702-E5AB4DE7217D}"/>
    <cellStyle name="40% - Accent4 15 5 3 2" xfId="36476" xr:uid="{72BE67A5-9D78-4961-9FC6-794DEE2F34A9}"/>
    <cellStyle name="40% - Accent4 15 5 4" xfId="36477" xr:uid="{D39685AD-1229-4BBD-8747-F0684EFE4ED7}"/>
    <cellStyle name="40% - Accent4 15 5 5" xfId="36478" xr:uid="{6B7BF1C3-1B76-4CD7-ABA3-57325C10628F}"/>
    <cellStyle name="40% - Accent4 15 6" xfId="7742" xr:uid="{FCCE48C7-325E-4AE0-9AB0-B41F1E988FC1}"/>
    <cellStyle name="40% - Accent4 15 6 2" xfId="36479" xr:uid="{04E54916-FBA9-4A83-BDF3-C551B3F3C0BD}"/>
    <cellStyle name="40% - Accent4 15 6 2 2" xfId="36480" xr:uid="{5F19706D-9BCF-40FD-A64E-738F89381ECB}"/>
    <cellStyle name="40% - Accent4 15 6 3" xfId="36481" xr:uid="{429BEA2E-9307-43BC-A5FD-1A831B654858}"/>
    <cellStyle name="40% - Accent4 15 6 3 2" xfId="36482" xr:uid="{84C49A2C-F1E7-45E1-80CD-1563F314C026}"/>
    <cellStyle name="40% - Accent4 15 6 4" xfId="36483" xr:uid="{9A67B408-D424-463B-92C4-7A42982EE8A9}"/>
    <cellStyle name="40% - Accent4 15 7" xfId="36484" xr:uid="{77584317-7255-4DA5-9455-8C4C9B7D0094}"/>
    <cellStyle name="40% - Accent4 15 7 2" xfId="36485" xr:uid="{AA9EFE2B-3A24-4996-9E6A-B81A7CE46E9A}"/>
    <cellStyle name="40% - Accent4 15 8" xfId="36486" xr:uid="{BF1D5D2F-9F74-4E56-93C0-17C3DB80E4FF}"/>
    <cellStyle name="40% - Accent4 15 8 2" xfId="36487" xr:uid="{D60C06E1-C372-484A-8FA9-9A498AFF0F93}"/>
    <cellStyle name="40% - Accent4 15 9" xfId="36488" xr:uid="{A1D5536C-0125-48F0-9E50-CC514E942FEA}"/>
    <cellStyle name="40% - Accent4 15 9 2" xfId="36489" xr:uid="{2A25A017-A652-422D-87B9-95CE247B791B}"/>
    <cellStyle name="40% - Accent4 16" xfId="7743" xr:uid="{D5A08217-1BF4-4413-8A2B-C2608CD20521}"/>
    <cellStyle name="40% - Accent4 16 2" xfId="7744" xr:uid="{8DAB39D7-3578-48A5-9BF9-CFD9BE308D4F}"/>
    <cellStyle name="40% - Accent4 16 2 2" xfId="7745" xr:uid="{05A5ED37-2543-4D37-B081-47458E19A165}"/>
    <cellStyle name="40% - Accent4 16 2 2 2" xfId="36490" xr:uid="{21A53069-7A2A-416E-9E14-689024E9834B}"/>
    <cellStyle name="40% - Accent4 16 2 2 2 2" xfId="36491" xr:uid="{FD5D37A8-E288-4EED-9F1A-60D3BAC811E6}"/>
    <cellStyle name="40% - Accent4 16 2 2 3" xfId="36492" xr:uid="{3F282EE9-C914-48D7-B75F-0E5648D96FD4}"/>
    <cellStyle name="40% - Accent4 16 2 2 3 2" xfId="36493" xr:uid="{9E9062C9-F331-427E-9C37-11A341A88D4E}"/>
    <cellStyle name="40% - Accent4 16 2 2 4" xfId="36494" xr:uid="{0F19C301-99CD-423F-9290-896BF8DC435A}"/>
    <cellStyle name="40% - Accent4 16 2 3" xfId="7746" xr:uid="{662F2ACE-AC63-4C9C-A224-DBDC98A3405E}"/>
    <cellStyle name="40% - Accent4 16 2 3 2" xfId="36495" xr:uid="{B69E1506-7452-4E04-BC32-0D8A5CE52CFC}"/>
    <cellStyle name="40% - Accent4 16 2 3 2 2" xfId="36496" xr:uid="{0E30CE49-D2A4-4DFF-BF77-7783F7C1FA1E}"/>
    <cellStyle name="40% - Accent4 16 2 3 3" xfId="36497" xr:uid="{ABCE560A-16C2-44D6-A70D-F3F16A717602}"/>
    <cellStyle name="40% - Accent4 16 2 3 3 2" xfId="36498" xr:uid="{1F79298A-1374-4244-B44C-B6E63485B4E4}"/>
    <cellStyle name="40% - Accent4 16 2 3 4" xfId="36499" xr:uid="{DF561C8D-7DC5-4668-BFF1-35C29E1D0702}"/>
    <cellStyle name="40% - Accent4 16 2 4" xfId="36500" xr:uid="{CC22BA01-C650-444F-B7C5-BB33C008009F}"/>
    <cellStyle name="40% - Accent4 16 2 5" xfId="36501" xr:uid="{A3B646AF-8FC2-4AB2-99E0-DD2FD5DE1DB1}"/>
    <cellStyle name="40% - Accent4 16 2 5 2" xfId="36502" xr:uid="{ED6AAAAF-A0B6-418E-B392-DD78CE69FAAD}"/>
    <cellStyle name="40% - Accent4 16 3" xfId="7747" xr:uid="{1B366E80-7FF4-4570-A90D-7E134FE7EEA3}"/>
    <cellStyle name="40% - Accent4 16 4" xfId="36503" xr:uid="{1B688405-B414-4206-B82B-C5C27AD8A3DA}"/>
    <cellStyle name="40% - Accent4 16 5" xfId="53030" xr:uid="{7917AE8C-9E39-4CA4-B61C-5837D170BEE1}"/>
    <cellStyle name="40% - Accent4 17" xfId="7748" xr:uid="{C6434A3C-0446-4E99-A074-053FA287DC55}"/>
    <cellStyle name="40% - Accent4 17 2" xfId="7749" xr:uid="{97565210-6A69-4B0E-A284-B2689F198C23}"/>
    <cellStyle name="40% - Accent4 17 2 2" xfId="7750" xr:uid="{7F586515-6DC3-486A-8E22-83C7BE7DE0A5}"/>
    <cellStyle name="40% - Accent4 17 2 2 2" xfId="36504" xr:uid="{532A9DD2-0A27-4EA5-B893-DEB1E167CD8B}"/>
    <cellStyle name="40% - Accent4 17 2 2 2 2" xfId="36505" xr:uid="{08C32AD0-CFD6-4DF2-9252-EB4744DCF24B}"/>
    <cellStyle name="40% - Accent4 17 2 2 3" xfId="36506" xr:uid="{532DE033-127E-493A-AFE6-99588DA15AAB}"/>
    <cellStyle name="40% - Accent4 17 2 2 3 2" xfId="36507" xr:uid="{576B0FF4-2B35-4247-803A-DCB5AF18B8D3}"/>
    <cellStyle name="40% - Accent4 17 2 2 4" xfId="36508" xr:uid="{6468D740-45AA-458C-9C68-4FC47E3DD18A}"/>
    <cellStyle name="40% - Accent4 17 2 3" xfId="7751" xr:uid="{96D363C5-6AB1-491B-B9A2-1C73A6F879CB}"/>
    <cellStyle name="40% - Accent4 17 2 3 2" xfId="36509" xr:uid="{4A10C14D-8F64-4385-82BB-50812EE12BB1}"/>
    <cellStyle name="40% - Accent4 17 2 3 2 2" xfId="36510" xr:uid="{C8EDFCF7-EA86-40A9-83F5-F23DEB588590}"/>
    <cellStyle name="40% - Accent4 17 2 3 3" xfId="36511" xr:uid="{4A6695A2-A968-4F49-BD4E-C0B6BCFE19BB}"/>
    <cellStyle name="40% - Accent4 17 2 3 3 2" xfId="36512" xr:uid="{25230BE0-E730-4DB9-BEDA-D3798930D44A}"/>
    <cellStyle name="40% - Accent4 17 2 3 4" xfId="36513" xr:uid="{7C619789-D8A4-49DB-91C8-C6A383645FB5}"/>
    <cellStyle name="40% - Accent4 17 2 4" xfId="36514" xr:uid="{58D05E7D-7691-4C9F-832D-7BDF5B607D86}"/>
    <cellStyle name="40% - Accent4 17 2 5" xfId="36515" xr:uid="{B0482C9A-1D36-4289-B54A-346E9534ECEF}"/>
    <cellStyle name="40% - Accent4 17 2 5 2" xfId="36516" xr:uid="{2143FEDA-3B51-455C-96B3-36F4DEF187C6}"/>
    <cellStyle name="40% - Accent4 17 3" xfId="7752" xr:uid="{C6ECD54A-EC9B-4045-8424-8959A7C88DD0}"/>
    <cellStyle name="40% - Accent4 17 4" xfId="36517" xr:uid="{0BE3AF72-A4B3-4385-A044-DFC94BB406E1}"/>
    <cellStyle name="40% - Accent4 17 5" xfId="53031" xr:uid="{D4F67002-9896-4BDF-AD8B-AF7F5E6EE2A1}"/>
    <cellStyle name="40% - Accent4 18" xfId="7753" xr:uid="{74A7DEEE-7B2C-47A4-811D-ADDB1FED7751}"/>
    <cellStyle name="40% - Accent4 18 2" xfId="7754" xr:uid="{33F3A548-ADCD-4693-B286-4B079662B0B7}"/>
    <cellStyle name="40% - Accent4 18 3" xfId="7755" xr:uid="{0964DAF0-44B6-46E7-9FFB-A65BBC9C8D86}"/>
    <cellStyle name="40% - Accent4 18 3 2" xfId="36518" xr:uid="{5BAA49AC-D0F4-4AC5-B270-DB923E6A36EE}"/>
    <cellStyle name="40% - Accent4 18 3 2 2" xfId="36519" xr:uid="{F3A215D7-5929-4CE8-8C09-DB19C642D173}"/>
    <cellStyle name="40% - Accent4 18 3 3" xfId="36520" xr:uid="{588A6045-8694-43D3-878A-F7278C109329}"/>
    <cellStyle name="40% - Accent4 18 3 3 2" xfId="36521" xr:uid="{0CE62619-FEF1-4B1F-ABA9-8F248440043C}"/>
    <cellStyle name="40% - Accent4 18 3 4" xfId="36522" xr:uid="{7DCE3174-5469-402F-B42B-270E509B3BA2}"/>
    <cellStyle name="40% - Accent4 18 4" xfId="7756" xr:uid="{949C634C-2A97-4B53-81C8-37B2178DB4D1}"/>
    <cellStyle name="40% - Accent4 18 4 2" xfId="36523" xr:uid="{FD744CAA-CAAD-402E-B9EC-7113E956D123}"/>
    <cellStyle name="40% - Accent4 18 4 2 2" xfId="36524" xr:uid="{B2D498D8-D232-4EF3-B1F4-DD517EB523C6}"/>
    <cellStyle name="40% - Accent4 18 4 3" xfId="36525" xr:uid="{32B5193E-2DBD-4BA5-9832-AE9BCE5FB313}"/>
    <cellStyle name="40% - Accent4 18 4 3 2" xfId="36526" xr:uid="{D53D8185-AA12-4611-80FF-D015A92564C5}"/>
    <cellStyle name="40% - Accent4 18 4 4" xfId="36527" xr:uid="{D8F26CED-569A-4830-810F-9BF0913C0C5F}"/>
    <cellStyle name="40% - Accent4 18 5" xfId="7757" xr:uid="{26DDB712-3CF8-42C4-A81D-2B748E388413}"/>
    <cellStyle name="40% - Accent4 18 5 2" xfId="36528" xr:uid="{E0B0A183-920D-48CA-929F-EB7AB9D7C407}"/>
    <cellStyle name="40% - Accent4 18 6" xfId="36529" xr:uid="{30F263F4-5B87-4C10-98BA-577A1A593784}"/>
    <cellStyle name="40% - Accent4 18 6 2" xfId="36530" xr:uid="{481E4AFB-B95D-4BA2-8C9D-61294CE74FB5}"/>
    <cellStyle name="40% - Accent4 18 7" xfId="36531" xr:uid="{53CDD91C-9F4F-49D8-81C7-2AE8FC1B332C}"/>
    <cellStyle name="40% - Accent4 18 7 2" xfId="36532" xr:uid="{91DB6860-16B0-42B9-848C-5CC5AFB56560}"/>
    <cellStyle name="40% - Accent4 18 8" xfId="36533" xr:uid="{A3BF3237-415E-40AE-B4A0-2D7E771BFCFC}"/>
    <cellStyle name="40% - Accent4 18 9" xfId="36534" xr:uid="{C40F626C-D2BB-4858-AE08-8B3F1E0F1E59}"/>
    <cellStyle name="40% - Accent4 19" xfId="7758" xr:uid="{052CC8D3-CEB8-4415-8A7B-87EEDE3FE804}"/>
    <cellStyle name="40% - Accent4 19 2" xfId="7759" xr:uid="{89C35483-7C9E-48B9-90A7-DAA9ECF5CAC9}"/>
    <cellStyle name="40% - Accent4 19 3" xfId="7760" xr:uid="{84D82D1D-63F8-4BB7-BC3B-3DAE83EDB827}"/>
    <cellStyle name="40% - Accent4 19 3 2" xfId="36535" xr:uid="{FCA191F4-F199-413E-943A-2593AC9F288D}"/>
    <cellStyle name="40% - Accent4 19 3 2 2" xfId="36536" xr:uid="{E9B7882A-58D3-4ADF-99AA-2D12FDC2BD27}"/>
    <cellStyle name="40% - Accent4 19 3 3" xfId="36537" xr:uid="{A83EE32F-2966-4C5C-958D-5DEBFB83B94C}"/>
    <cellStyle name="40% - Accent4 19 3 3 2" xfId="36538" xr:uid="{81CC5B3E-4F79-4165-B81B-DA3776B8F871}"/>
    <cellStyle name="40% - Accent4 19 3 4" xfId="36539" xr:uid="{33C94267-73F4-4DC1-9E51-BA87BF798D72}"/>
    <cellStyle name="40% - Accent4 19 4" xfId="7761" xr:uid="{F4D77F3F-B5C3-47CC-9F06-DEC4E534F0A6}"/>
    <cellStyle name="40% - Accent4 19 4 2" xfId="36540" xr:uid="{723A1DD4-1B47-4325-A70A-523D98852BEB}"/>
    <cellStyle name="40% - Accent4 19 4 2 2" xfId="36541" xr:uid="{0A7BC41A-A8B0-47C3-BCE9-2C3C26710C57}"/>
    <cellStyle name="40% - Accent4 19 4 3" xfId="36542" xr:uid="{CD307E69-578C-4317-A487-11B36C32F1A5}"/>
    <cellStyle name="40% - Accent4 19 4 3 2" xfId="36543" xr:uid="{41C4C77F-3E03-425C-9A6E-B6B14E155071}"/>
    <cellStyle name="40% - Accent4 19 4 4" xfId="36544" xr:uid="{2E745E44-412B-43BD-9EC5-DAC841BA95B8}"/>
    <cellStyle name="40% - Accent4 19 5" xfId="36545" xr:uid="{6CE41E58-D284-4E87-B631-85E68A0D1B4B}"/>
    <cellStyle name="40% - Accent4 19 5 2" xfId="36546" xr:uid="{116B0D36-132B-4B64-928B-B649F981719D}"/>
    <cellStyle name="40% - Accent4 19 6" xfId="36547" xr:uid="{7607B5F7-892A-4B23-AEAE-5AD1685F544A}"/>
    <cellStyle name="40% - Accent4 19 6 2" xfId="36548" xr:uid="{F6B7A372-C8B5-4E37-82A6-783A0CC70208}"/>
    <cellStyle name="40% - Accent4 19 7" xfId="36549" xr:uid="{C4B50B2D-5F5B-4B01-AD1E-20DF9F11F4F0}"/>
    <cellStyle name="40% - Accent4 19 7 2" xfId="36550" xr:uid="{311F3B1D-0FAE-4C5B-B8B5-7B77FC4DF476}"/>
    <cellStyle name="40% - Accent4 19 8" xfId="36551" xr:uid="{BF708E5F-027E-4F70-8779-25D464368E81}"/>
    <cellStyle name="40% - Accent4 19 9" xfId="36552" xr:uid="{35FF96F3-78B9-4BD4-A456-C6E648A103E9}"/>
    <cellStyle name="40% - Accent4 2" xfId="61" xr:uid="{6FEB75B4-7ABA-4C91-BCDC-0DA51CECB2A9}"/>
    <cellStyle name="40% - Accent4 2 10" xfId="7763" xr:uid="{BACC4467-23A0-4406-9998-62B38C8A4A6B}"/>
    <cellStyle name="40% - Accent4 2 10 2" xfId="7764" xr:uid="{5656667A-C10D-453D-B1C0-578652F971FD}"/>
    <cellStyle name="40% - Accent4 2 10 3" xfId="36553" xr:uid="{48C85C3F-1886-4FFC-9A37-FBDB529A6FB7}"/>
    <cellStyle name="40% - Accent4 2 11" xfId="7765" xr:uid="{98911116-67D1-47D0-8645-26001AEA8FF7}"/>
    <cellStyle name="40% - Accent4 2 11 2" xfId="7766" xr:uid="{78A3540E-B9E7-4DA0-B854-A3825D83177E}"/>
    <cellStyle name="40% - Accent4 2 11 3" xfId="36554" xr:uid="{80555CEE-B3F1-4B73-B319-A8B4750AAEB8}"/>
    <cellStyle name="40% - Accent4 2 12" xfId="7767" xr:uid="{93E63106-9AAB-43FF-88E7-709F2499C999}"/>
    <cellStyle name="40% - Accent4 2 12 2" xfId="7768" xr:uid="{8F596912-65A8-4704-A5D2-ECF12D3FD12B}"/>
    <cellStyle name="40% - Accent4 2 12 3" xfId="36555" xr:uid="{E04BA965-3EF0-4411-B589-8DF6CD2096CF}"/>
    <cellStyle name="40% - Accent4 2 13" xfId="7769" xr:uid="{76F5467F-201E-4D6C-9280-C8B8ACC4025E}"/>
    <cellStyle name="40% - Accent4 2 13 2" xfId="7770" xr:uid="{F54D9528-2FBC-4342-ADD8-CB446097E4BF}"/>
    <cellStyle name="40% - Accent4 2 13 3" xfId="36556" xr:uid="{F975DE3A-7517-4949-A1DE-AB24B4CE12C6}"/>
    <cellStyle name="40% - Accent4 2 14" xfId="7771" xr:uid="{32C63DE3-94DC-4CEE-9903-400A9C85E9BD}"/>
    <cellStyle name="40% - Accent4 2 14 2" xfId="7772" xr:uid="{CB8284E0-44C0-44D7-BABB-6AF2B61C670A}"/>
    <cellStyle name="40% - Accent4 2 14 3" xfId="36557" xr:uid="{19DCC834-8F6B-4C02-8C62-DB6737C90F5D}"/>
    <cellStyle name="40% - Accent4 2 15" xfId="7773" xr:uid="{BE276D5D-4FBF-4D00-95A2-30F38EC478BF}"/>
    <cellStyle name="40% - Accent4 2 15 2" xfId="7774" xr:uid="{2EE9A9D2-625E-4CA7-80D1-0199FE632A9B}"/>
    <cellStyle name="40% - Accent4 2 15 3" xfId="36558" xr:uid="{CAA35514-901E-4B8B-A40A-5D4360D3CF51}"/>
    <cellStyle name="40% - Accent4 2 16" xfId="7775" xr:uid="{BFDC9960-F762-4C8E-B1EA-3B01AE4FBA3F}"/>
    <cellStyle name="40% - Accent4 2 16 2" xfId="7776" xr:uid="{71998B62-CA45-4548-8A8A-F5A9F2EFF1BE}"/>
    <cellStyle name="40% - Accent4 2 16 3" xfId="36559" xr:uid="{E5C87FB1-3523-495A-8B81-3DFC2CBB98FD}"/>
    <cellStyle name="40% - Accent4 2 17" xfId="7777" xr:uid="{C084BFFE-4587-4142-A15E-1A2AC01B7360}"/>
    <cellStyle name="40% - Accent4 2 17 2" xfId="36560" xr:uid="{AF330D99-C99E-421A-A12E-CC062754EE6B}"/>
    <cellStyle name="40% - Accent4 2 18" xfId="36561" xr:uid="{25C98A99-1D80-46F5-81EE-6DD781E10A27}"/>
    <cellStyle name="40% - Accent4 2 19" xfId="36562" xr:uid="{84A439E6-54D1-46D6-A2D8-5CEA5BAC323C}"/>
    <cellStyle name="40% - Accent4 2 2" xfId="7778" xr:uid="{CFE7A200-1D66-4886-B7C7-7F90ED2455D3}"/>
    <cellStyle name="40% - Accent4 2 2 10" xfId="7779" xr:uid="{CCEC61B2-0009-4E28-891E-D833FF343F74}"/>
    <cellStyle name="40% - Accent4 2 2 10 2" xfId="7780" xr:uid="{500148CD-FD26-43E7-8C22-663017FC8DB7}"/>
    <cellStyle name="40% - Accent4 2 2 11" xfId="7781" xr:uid="{A18A6B9C-F79A-4671-92EA-A379B85F8862}"/>
    <cellStyle name="40% - Accent4 2 2 11 2" xfId="7782" xr:uid="{8849F47D-9AE4-429E-A44C-1C1BC9B27762}"/>
    <cellStyle name="40% - Accent4 2 2 12" xfId="7783" xr:uid="{3116D7D0-5F7D-446F-B92E-0FAE5C5FCCA9}"/>
    <cellStyle name="40% - Accent4 2 2 12 2" xfId="7784" xr:uid="{F82FE3EE-EFD9-4475-B308-E800F2571CF2}"/>
    <cellStyle name="40% - Accent4 2 2 13" xfId="7785" xr:uid="{1C85A977-5F54-4082-B5F2-9F8A5274FFD0}"/>
    <cellStyle name="40% - Accent4 2 2 14" xfId="36563" xr:uid="{67EC1C75-5BD6-4C0B-8D81-440997A58E02}"/>
    <cellStyle name="40% - Accent4 2 2 14 2" xfId="36564" xr:uid="{D7CB5663-E23F-45D8-8EBC-314BB3B82958}"/>
    <cellStyle name="40% - Accent4 2 2 15" xfId="36565" xr:uid="{D858A1F7-A87A-46CC-BE73-55BBDA3294E5}"/>
    <cellStyle name="40% - Accent4 2 2 16" xfId="49693" xr:uid="{B2607C58-B7CC-4365-8719-0B3065DD075F}"/>
    <cellStyle name="40% - Accent4 2 2 17" xfId="49694" xr:uid="{17868F64-8744-48F2-8CD1-C1AC8EFBC7B1}"/>
    <cellStyle name="40% - Accent4 2 2 18" xfId="49695" xr:uid="{A470ACCE-E727-494B-B0B6-657D4F615652}"/>
    <cellStyle name="40% - Accent4 2 2 19" xfId="49696" xr:uid="{8C885AD9-197A-4796-92D6-963F306D1D38}"/>
    <cellStyle name="40% - Accent4 2 2 2" xfId="7786" xr:uid="{9E3C96EA-923F-4E6B-9988-4C38D3164404}"/>
    <cellStyle name="40% - Accent4 2 2 2 10" xfId="7787" xr:uid="{34890F57-A7DF-4BBD-BD04-EB92683CE97A}"/>
    <cellStyle name="40% - Accent4 2 2 2 2" xfId="7788" xr:uid="{93B80D62-29DD-4177-A1C3-BF9AB5C1497F}"/>
    <cellStyle name="40% - Accent4 2 2 2 2 2" xfId="7789" xr:uid="{EF468C89-6DB8-4B31-9CF9-1EE3C562ACF7}"/>
    <cellStyle name="40% - Accent4 2 2 2 3" xfId="7790" xr:uid="{3C18764D-2203-4DDF-8514-79BF1828E84E}"/>
    <cellStyle name="40% - Accent4 2 2 2 3 2" xfId="7791" xr:uid="{512A58B3-7442-4926-B260-27AA92A70252}"/>
    <cellStyle name="40% - Accent4 2 2 2 4" xfId="7792" xr:uid="{6A9DCBD1-8A47-485F-8027-CAA89D70D73D}"/>
    <cellStyle name="40% - Accent4 2 2 2 4 2" xfId="7793" xr:uid="{126FC1A1-7B2A-4AD6-A282-F9EE4B9D0F9F}"/>
    <cellStyle name="40% - Accent4 2 2 2 5" xfId="7794" xr:uid="{1B0EEC62-8A00-492D-B2F8-1A4132ED84AA}"/>
    <cellStyle name="40% - Accent4 2 2 2 5 2" xfId="7795" xr:uid="{95A1DFA2-DFB1-4BC8-8FDE-2177A311B5DF}"/>
    <cellStyle name="40% - Accent4 2 2 2 6" xfId="7796" xr:uid="{DE114D9B-C07C-42E7-B8A3-BC63AEF23E44}"/>
    <cellStyle name="40% - Accent4 2 2 2 6 2" xfId="7797" xr:uid="{D0FB7865-4539-4C7D-A768-E762BBCB8DFD}"/>
    <cellStyle name="40% - Accent4 2 2 2 7" xfId="7798" xr:uid="{C97A128B-1A99-42C3-94D7-4AB98D6F7074}"/>
    <cellStyle name="40% - Accent4 2 2 2 7 2" xfId="7799" xr:uid="{BB51BE30-DC56-4617-A19B-BF5DCF2B2856}"/>
    <cellStyle name="40% - Accent4 2 2 2 8" xfId="7800" xr:uid="{E5494432-D73F-4F12-B534-0F8318D62F4B}"/>
    <cellStyle name="40% - Accent4 2 2 2 8 2" xfId="7801" xr:uid="{537E892C-2505-4C1E-8CAB-A65044CCE8DF}"/>
    <cellStyle name="40% - Accent4 2 2 2 9" xfId="7802" xr:uid="{999B392A-3845-414A-9BD2-F678590A94F4}"/>
    <cellStyle name="40% - Accent4 2 2 2 9 2" xfId="7803" xr:uid="{41EA7634-2EB0-45ED-8EE5-A9C76E71D1F9}"/>
    <cellStyle name="40% - Accent4 2 2 2_DT Data US" xfId="7804" xr:uid="{E20C61A2-EE27-4EF8-A80B-3587ED95DFC1}"/>
    <cellStyle name="40% - Accent4 2 2 20" xfId="49697" xr:uid="{A9A41A00-A0A0-492E-9B53-BEFF127FD975}"/>
    <cellStyle name="40% - Accent4 2 2 21" xfId="49698" xr:uid="{77627ACF-77ED-4757-B086-C4D2D85C1BA1}"/>
    <cellStyle name="40% - Accent4 2 2 22" xfId="49699" xr:uid="{0371EF47-24C0-4ECF-8AD2-BAEF37D71A23}"/>
    <cellStyle name="40% - Accent4 2 2 23" xfId="49700" xr:uid="{C12A5F46-9897-460D-AB85-7304FF1BA0D5}"/>
    <cellStyle name="40% - Accent4 2 2 24" xfId="49701" xr:uid="{EF9B310D-3FBF-47C6-A05C-7BF2D72326EB}"/>
    <cellStyle name="40% - Accent4 2 2 25" xfId="49702" xr:uid="{AD23CBCA-8846-4804-A71E-A6A977995193}"/>
    <cellStyle name="40% - Accent4 2 2 3" xfId="7805" xr:uid="{E354E528-831E-4CAD-B486-AA5A8B321C46}"/>
    <cellStyle name="40% - Accent4 2 2 3 2" xfId="7806" xr:uid="{3BA1E6D6-A8E4-4ABA-B79C-F069661DC22F}"/>
    <cellStyle name="40% - Accent4 2 2 3 2 2" xfId="7807" xr:uid="{2B15AA6B-B7C1-47B2-AB7F-6DF680054E5B}"/>
    <cellStyle name="40% - Accent4 2 2 3 3" xfId="7808" xr:uid="{B2AF0EF3-4BAD-4A0D-A907-6613B64C630A}"/>
    <cellStyle name="40% - Accent4 2 2 3 3 2" xfId="7809" xr:uid="{EB2BB75C-9493-444E-A2C8-FFB952C89B5B}"/>
    <cellStyle name="40% - Accent4 2 2 3 4" xfId="7810" xr:uid="{520CDA53-1C7B-4D36-8C6D-0307DF57916E}"/>
    <cellStyle name="40% - Accent4 2 2 3 4 2" xfId="7811" xr:uid="{618B8E35-FF23-490D-ACDC-007093E809C5}"/>
    <cellStyle name="40% - Accent4 2 2 3 5" xfId="7812" xr:uid="{852F66DC-7322-47BE-9992-97EB9FAC21E3}"/>
    <cellStyle name="40% - Accent4 2 2 3 5 2" xfId="7813" xr:uid="{D69054FD-5FCF-4425-9445-2EAF9095D0F5}"/>
    <cellStyle name="40% - Accent4 2 2 3 6" xfId="7814" xr:uid="{FB75AD2E-1AB0-48E5-9752-414194AB8657}"/>
    <cellStyle name="40% - Accent4 2 2 3 6 2" xfId="7815" xr:uid="{FB116E6E-077B-4142-A94E-92E221E0952F}"/>
    <cellStyle name="40% - Accent4 2 2 3 7" xfId="7816" xr:uid="{B2EE662C-6DD4-488F-ACAE-8B1459D27F62}"/>
    <cellStyle name="40% - Accent4 2 2 3 7 2" xfId="7817" xr:uid="{A9F4E3BD-9394-4765-BFD3-162671B41600}"/>
    <cellStyle name="40% - Accent4 2 2 3 8" xfId="7818" xr:uid="{5A7DB52E-7070-4B02-B376-19E8CD4E0F66}"/>
    <cellStyle name="40% - Accent4 2 2 3_DT Data US" xfId="7819" xr:uid="{16DCF423-2A84-425E-A447-5FCF0691AFF4}"/>
    <cellStyle name="40% - Accent4 2 2 4" xfId="7820" xr:uid="{B8225840-6272-4415-8446-C6B0DB30F823}"/>
    <cellStyle name="40% - Accent4 2 2 4 2" xfId="7821" xr:uid="{0CA4F99F-0993-45D5-97FF-B311CB744B91}"/>
    <cellStyle name="40% - Accent4 2 2 4 2 2" xfId="7822" xr:uid="{37D58036-87B7-40EC-A67A-A9C678FE84E9}"/>
    <cellStyle name="40% - Accent4 2 2 4 3" xfId="7823" xr:uid="{57E88789-5B11-451F-9B5D-76DEE0850388}"/>
    <cellStyle name="40% - Accent4 2 2 4 3 2" xfId="7824" xr:uid="{79E8922A-90FA-43D3-B815-0E780DBDBD30}"/>
    <cellStyle name="40% - Accent4 2 2 4 4" xfId="7825" xr:uid="{5D281BA9-E6BB-468F-86A7-AD38FD13811E}"/>
    <cellStyle name="40% - Accent4 2 2 4 4 2" xfId="7826" xr:uid="{9D788638-BDF1-42BC-98D2-4E30428B1B70}"/>
    <cellStyle name="40% - Accent4 2 2 4 5" xfId="7827" xr:uid="{78A8656B-0AA4-481B-91F2-5D8A1049D615}"/>
    <cellStyle name="40% - Accent4 2 2 4 5 2" xfId="7828" xr:uid="{2E59D5CC-1E8B-454C-B8E6-D2775C95D9DC}"/>
    <cellStyle name="40% - Accent4 2 2 4 6" xfId="7829" xr:uid="{0F39A75B-8D43-4F7D-A557-A9E378F12F5F}"/>
    <cellStyle name="40% - Accent4 2 2 4 6 2" xfId="7830" xr:uid="{B0999A9B-0ADA-4A79-80EC-797E20C05238}"/>
    <cellStyle name="40% - Accent4 2 2 4 7" xfId="7831" xr:uid="{B90FA2E6-E463-4751-9E1A-92FA2C74B73A}"/>
    <cellStyle name="40% - Accent4 2 2 4 7 2" xfId="7832" xr:uid="{E789FA3E-73B7-4165-A7BE-F65FCE953C50}"/>
    <cellStyle name="40% - Accent4 2 2 4 8" xfId="7833" xr:uid="{1B13BBBD-5186-4C5A-90AF-A0B996B19389}"/>
    <cellStyle name="40% - Accent4 2 2 4_DT Data US" xfId="7834" xr:uid="{341FCA8B-54C9-4ED3-AB0E-C0307576F5D7}"/>
    <cellStyle name="40% - Accent4 2 2 5" xfId="7835" xr:uid="{5F904D48-617A-4F04-94D9-30F5D9C138AD}"/>
    <cellStyle name="40% - Accent4 2 2 5 2" xfId="7836" xr:uid="{9CAAE1A2-14AA-44C5-A119-934B443AAB12}"/>
    <cellStyle name="40% - Accent4 2 2 5 2 2" xfId="7837" xr:uid="{7711BE21-9DC2-42A3-B796-BB587D70A841}"/>
    <cellStyle name="40% - Accent4 2 2 5 3" xfId="7838" xr:uid="{A416C49C-DF34-4300-8AB8-EC7616ED6AAC}"/>
    <cellStyle name="40% - Accent4 2 2 5_DT Data US" xfId="7839" xr:uid="{878012A0-E4D3-4F6A-9819-7647BE53B71A}"/>
    <cellStyle name="40% - Accent4 2 2 6" xfId="7840" xr:uid="{60387D94-F5D5-4BD8-84CC-C71F4C2D53D6}"/>
    <cellStyle name="40% - Accent4 2 2 6 2" xfId="7841" xr:uid="{55222429-8561-4E85-BEE9-85CCE898B52E}"/>
    <cellStyle name="40% - Accent4 2 2 7" xfId="7842" xr:uid="{9C38A337-0601-4F57-BB08-0589AA0E3EE6}"/>
    <cellStyle name="40% - Accent4 2 2 7 2" xfId="7843" xr:uid="{95CECDB1-7F4B-47BC-9D78-F128E94FC961}"/>
    <cellStyle name="40% - Accent4 2 2 8" xfId="7844" xr:uid="{C80496AA-4AF6-4FC0-9AB3-EB46A2F9EF6F}"/>
    <cellStyle name="40% - Accent4 2 2 8 2" xfId="7845" xr:uid="{FF34D87A-23E6-40D5-AED3-8F14BFD96BA7}"/>
    <cellStyle name="40% - Accent4 2 2 9" xfId="7846" xr:uid="{5A3DB385-E09F-494C-BC68-F59B357752EF}"/>
    <cellStyle name="40% - Accent4 2 2 9 2" xfId="7847" xr:uid="{9FBABC4D-19B8-49DC-8113-2B4D364AF3F6}"/>
    <cellStyle name="40% - Accent4 2 2_8100 CTO List" xfId="49703" xr:uid="{F33ABEB2-4A36-40C9-B11A-3DB121B6282D}"/>
    <cellStyle name="40% - Accent4 2 20" xfId="36566" xr:uid="{8E48CB98-811B-4BEC-8A2A-1F0BE6633646}"/>
    <cellStyle name="40% - Accent4 2 20 2" xfId="36567" xr:uid="{3630C042-C67D-4AC1-9CD5-E4841612D24B}"/>
    <cellStyle name="40% - Accent4 2 21" xfId="36568" xr:uid="{D8AE4C2B-8D25-4868-8196-8D4BC29E7ED7}"/>
    <cellStyle name="40% - Accent4 2 22" xfId="36569" xr:uid="{AB74883C-AF6E-408A-96E4-D832C550E662}"/>
    <cellStyle name="40% - Accent4 2 23" xfId="36570" xr:uid="{97309A36-B51B-4030-ACE2-B91D4023D273}"/>
    <cellStyle name="40% - Accent4 2 23 2" xfId="36571" xr:uid="{99E6C26A-1118-440D-9F3B-DF131B002D5A}"/>
    <cellStyle name="40% - Accent4 2 24" xfId="36572" xr:uid="{A6272ECB-1073-49C0-8819-D5CEB9A2AB2A}"/>
    <cellStyle name="40% - Accent4 2 24 2" xfId="36573" xr:uid="{AC6C532C-3203-43CD-819E-F7A5F9F1B0FE}"/>
    <cellStyle name="40% - Accent4 2 25" xfId="36574" xr:uid="{DAA7F0DD-368D-4497-9E2B-8647B126D915}"/>
    <cellStyle name="40% - Accent4 2 25 2" xfId="36575" xr:uid="{AEBE7B35-588A-46A8-98C6-85BCA21F9188}"/>
    <cellStyle name="40% - Accent4 2 26" xfId="36576" xr:uid="{5E1616B0-AD69-47BB-870B-E4251C1A97B0}"/>
    <cellStyle name="40% - Accent4 2 26 2" xfId="36577" xr:uid="{EB4F3FBB-D0C2-4305-96B0-B4D6A2B5CE5A}"/>
    <cellStyle name="40% - Accent4 2 27" xfId="36578" xr:uid="{A123392F-92BA-48A3-802E-E386D475D5B9}"/>
    <cellStyle name="40% - Accent4 2 27 2" xfId="36579" xr:uid="{729CBA6E-EBCF-46E0-A262-E6D7AEB8205E}"/>
    <cellStyle name="40% - Accent4 2 28" xfId="36580" xr:uid="{DCEF1582-5AD1-4E66-960D-DDD1E81E7CC6}"/>
    <cellStyle name="40% - Accent4 2 28 2" xfId="36581" xr:uid="{986D9269-E652-44E6-8F3D-363F87898765}"/>
    <cellStyle name="40% - Accent4 2 29" xfId="36582" xr:uid="{8F71A426-F840-496D-A994-ACD4EEAD2CD8}"/>
    <cellStyle name="40% - Accent4 2 29 2" xfId="36583" xr:uid="{B96894C4-89CB-45E8-BCC8-98F360D3C628}"/>
    <cellStyle name="40% - Accent4 2 3" xfId="7848" xr:uid="{7767F374-EC9B-4355-9C45-FDA705B0A928}"/>
    <cellStyle name="40% - Accent4 2 3 10" xfId="7849" xr:uid="{B3498CD2-286B-4B3C-A922-0AE4C28F1D62}"/>
    <cellStyle name="40% - Accent4 2 3 10 2" xfId="7850" xr:uid="{CF1A7DEB-5B25-4BF2-A587-E9D64C2B492C}"/>
    <cellStyle name="40% - Accent4 2 3 11" xfId="7851" xr:uid="{BD150889-7201-4E26-9D4F-B6189B7A948B}"/>
    <cellStyle name="40% - Accent4 2 3 11 2" xfId="7852" xr:uid="{4DECC23B-F223-4A65-A313-602436915AD7}"/>
    <cellStyle name="40% - Accent4 2 3 12" xfId="7853" xr:uid="{A0D6C67D-E367-42B8-BC98-5A66D8C84884}"/>
    <cellStyle name="40% - Accent4 2 3 12 2" xfId="7854" xr:uid="{361255AB-0E5A-43BF-9CB5-497E5F93F99C}"/>
    <cellStyle name="40% - Accent4 2 3 13" xfId="7855" xr:uid="{DF26E651-61E2-4262-ADED-9BEB08CA0C23}"/>
    <cellStyle name="40% - Accent4 2 3 14" xfId="36584" xr:uid="{E2BEE98C-C89D-48F7-8E32-5BC0C4281701}"/>
    <cellStyle name="40% - Accent4 2 3 14 2" xfId="36585" xr:uid="{A6DC89F3-8BDD-47F8-8AA2-228675F4F813}"/>
    <cellStyle name="40% - Accent4 2 3 15" xfId="36586" xr:uid="{823B65FD-D67D-4065-8F70-4252A18B16B9}"/>
    <cellStyle name="40% - Accent4 2 3 16" xfId="36587" xr:uid="{32258E97-5AFB-4EBD-B895-8CB5BA146352}"/>
    <cellStyle name="40% - Accent4 2 3 17" xfId="47772" xr:uid="{8D536804-9D50-4563-AF5B-B1ACF883F4C3}"/>
    <cellStyle name="40% - Accent4 2 3 18" xfId="48814" xr:uid="{41E5F72F-A1C6-4BFF-B274-18BD462B44A0}"/>
    <cellStyle name="40% - Accent4 2 3 2" xfId="7856" xr:uid="{6DCC812E-B083-4AAC-87A8-8C25508C6AED}"/>
    <cellStyle name="40% - Accent4 2 3 2 10" xfId="7857" xr:uid="{BD65EBF1-93D3-42EF-9085-F3E29136377E}"/>
    <cellStyle name="40% - Accent4 2 3 2 11" xfId="36588" xr:uid="{D6420324-E021-4273-8FDD-DC199793A1BC}"/>
    <cellStyle name="40% - Accent4 2 3 2 12" xfId="47773" xr:uid="{0C5A8B31-3052-4FCE-80AA-4ADB507C76AF}"/>
    <cellStyle name="40% - Accent4 2 3 2 13" xfId="48815" xr:uid="{1F7758CB-08B9-4502-A993-9A6DC6227E07}"/>
    <cellStyle name="40% - Accent4 2 3 2 2" xfId="7858" xr:uid="{EF9915ED-1253-4D29-8A97-12A2B14E99E4}"/>
    <cellStyle name="40% - Accent4 2 3 2 2 2" xfId="7859" xr:uid="{6836D0BA-96AF-4A23-B1A2-A2D390C9BDCD}"/>
    <cellStyle name="40% - Accent4 2 3 2 3" xfId="7860" xr:uid="{9697EB30-BFC4-4F1F-A1A9-745E52AD3152}"/>
    <cellStyle name="40% - Accent4 2 3 2 3 2" xfId="7861" xr:uid="{B6BFC41E-B773-4E8F-B179-054A9CABE7D7}"/>
    <cellStyle name="40% - Accent4 2 3 2 4" xfId="7862" xr:uid="{42BE8B0F-AFC7-4244-9E3A-3970C2816431}"/>
    <cellStyle name="40% - Accent4 2 3 2 4 2" xfId="7863" xr:uid="{378EE9C6-4A12-435D-9B4A-F54EF13A3595}"/>
    <cellStyle name="40% - Accent4 2 3 2 5" xfId="7864" xr:uid="{BFA66F81-07E4-458C-8444-81CF4B3BDE9B}"/>
    <cellStyle name="40% - Accent4 2 3 2 5 2" xfId="7865" xr:uid="{2862A7F3-6B8A-46F9-9D58-D53EEB19A4C8}"/>
    <cellStyle name="40% - Accent4 2 3 2 6" xfId="7866" xr:uid="{FDDD5972-E9E0-446F-A61B-0768C06FE0B2}"/>
    <cellStyle name="40% - Accent4 2 3 2 6 2" xfId="7867" xr:uid="{A0C867A5-823C-4216-8F0E-FF784CA7D170}"/>
    <cellStyle name="40% - Accent4 2 3 2 7" xfId="7868" xr:uid="{FB84A8BD-E472-4070-9083-DE007780ED1C}"/>
    <cellStyle name="40% - Accent4 2 3 2 7 2" xfId="7869" xr:uid="{A1977012-9CA0-4A63-B70A-68C0AF5E08CA}"/>
    <cellStyle name="40% - Accent4 2 3 2 8" xfId="7870" xr:uid="{C1E5B78D-884E-46D9-BE46-9F231436B332}"/>
    <cellStyle name="40% - Accent4 2 3 2 8 2" xfId="7871" xr:uid="{28E3DA7A-8860-4EE7-87AE-F988EEA572A3}"/>
    <cellStyle name="40% - Accent4 2 3 2 9" xfId="7872" xr:uid="{0BBCAB4A-D848-4557-9394-986AF9243807}"/>
    <cellStyle name="40% - Accent4 2 3 2 9 2" xfId="7873" xr:uid="{63F06EFE-CB35-4CA2-9E8E-A540E5A7B226}"/>
    <cellStyle name="40% - Accent4 2 3 2_DT Data US" xfId="7874" xr:uid="{59D492EB-76A1-4459-A2BB-421D5E32EC50}"/>
    <cellStyle name="40% - Accent4 2 3 3" xfId="7875" xr:uid="{63BC915A-667A-4C13-8677-273CC6948F76}"/>
    <cellStyle name="40% - Accent4 2 3 3 2" xfId="7876" xr:uid="{1DA84DA9-40F9-4783-9DBA-18B06D061FED}"/>
    <cellStyle name="40% - Accent4 2 3 3 2 2" xfId="7877" xr:uid="{F97BCA83-3695-4D5B-8BA5-AF5ADD1D1F4A}"/>
    <cellStyle name="40% - Accent4 2 3 3 3" xfId="7878" xr:uid="{8A7E3DB6-A04B-4F4F-B046-5D509DC4CB39}"/>
    <cellStyle name="40% - Accent4 2 3 3 3 2" xfId="7879" xr:uid="{4FB3830A-266D-4478-ABCD-9022146CC5DE}"/>
    <cellStyle name="40% - Accent4 2 3 3 4" xfId="7880" xr:uid="{0A08B5A7-6F00-42DF-B6B6-93752BAFA2C3}"/>
    <cellStyle name="40% - Accent4 2 3 3 4 2" xfId="7881" xr:uid="{EC7C8C52-A55E-40DA-A7E1-A26B3E684BF1}"/>
    <cellStyle name="40% - Accent4 2 3 3 5" xfId="7882" xr:uid="{BFFC8D93-775D-4525-9B3F-93517D3A108B}"/>
    <cellStyle name="40% - Accent4 2 3 3 5 2" xfId="7883" xr:uid="{5409FE75-C21D-47A1-B38A-C1E4F2C5B908}"/>
    <cellStyle name="40% - Accent4 2 3 3 6" xfId="7884" xr:uid="{7590E581-F516-4E57-BD6E-D95817A34030}"/>
    <cellStyle name="40% - Accent4 2 3 3 6 2" xfId="7885" xr:uid="{633D187D-5151-4A5A-B1A3-09DDA9290FE5}"/>
    <cellStyle name="40% - Accent4 2 3 3 7" xfId="7886" xr:uid="{B31627E5-21AA-4B64-9C3F-54B40E23D1CB}"/>
    <cellStyle name="40% - Accent4 2 3 3 7 2" xfId="7887" xr:uid="{5F27ED54-A4C6-40A6-B931-D7560B84E51C}"/>
    <cellStyle name="40% - Accent4 2 3 3 8" xfId="7888" xr:uid="{D310B656-3FC6-4C5B-848B-53E5E19A1EFF}"/>
    <cellStyle name="40% - Accent4 2 3 3_DT Data US" xfId="7889" xr:uid="{5A6877AC-F053-4ECA-935A-75F2C327AF45}"/>
    <cellStyle name="40% - Accent4 2 3 4" xfId="7890" xr:uid="{56D89463-2EF2-46A2-A58F-8FF8C7A731C2}"/>
    <cellStyle name="40% - Accent4 2 3 4 2" xfId="7891" xr:uid="{70BB58F2-AE1C-4FA3-8F1D-AC0F260AB20A}"/>
    <cellStyle name="40% - Accent4 2 3 4 2 2" xfId="7892" xr:uid="{AC3D90FB-447A-40D3-8151-4DAC55869D78}"/>
    <cellStyle name="40% - Accent4 2 3 4 3" xfId="7893" xr:uid="{1BCA46DE-EBFA-46C1-9E4D-DA326F6B408B}"/>
    <cellStyle name="40% - Accent4 2 3 4 3 2" xfId="7894" xr:uid="{280041E6-673A-487A-BDBE-BA43862078B9}"/>
    <cellStyle name="40% - Accent4 2 3 4 4" xfId="7895" xr:uid="{0BF31B0A-B441-4092-B9BF-E0AED0BE2C17}"/>
    <cellStyle name="40% - Accent4 2 3 4 4 2" xfId="7896" xr:uid="{EDA1E9DD-006A-4697-A95A-7B1CFBF3A413}"/>
    <cellStyle name="40% - Accent4 2 3 4 5" xfId="7897" xr:uid="{A8EDF04A-3B3B-4509-A306-67939A4D5462}"/>
    <cellStyle name="40% - Accent4 2 3 4 5 2" xfId="7898" xr:uid="{84288029-4D18-4EF8-9A52-2D22DC7AD00D}"/>
    <cellStyle name="40% - Accent4 2 3 4 6" xfId="7899" xr:uid="{2F046B1C-43DA-4AA0-A529-C74249FC7510}"/>
    <cellStyle name="40% - Accent4 2 3 4 6 2" xfId="7900" xr:uid="{D0E7ACCA-990E-4A4B-89ED-2DD79C3AF75F}"/>
    <cellStyle name="40% - Accent4 2 3 4 7" xfId="7901" xr:uid="{CE24C78D-792B-4F97-9F6C-C898BA4D5DE2}"/>
    <cellStyle name="40% - Accent4 2 3 4 7 2" xfId="7902" xr:uid="{0E71FEEE-E487-4DC4-BFDE-AB73455ACF19}"/>
    <cellStyle name="40% - Accent4 2 3 4 8" xfId="7903" xr:uid="{21476E6B-3983-40E5-B72D-8A85BBDD89EA}"/>
    <cellStyle name="40% - Accent4 2 3 4_DT Data US" xfId="7904" xr:uid="{FDEBE644-EEDD-43D3-829D-301E7B0CF482}"/>
    <cellStyle name="40% - Accent4 2 3 5" xfId="7905" xr:uid="{90C77D29-E339-4AC2-8430-A712E5921A27}"/>
    <cellStyle name="40% - Accent4 2 3 5 2" xfId="7906" xr:uid="{7A7EE555-5B8A-45A3-B171-0924A29685A9}"/>
    <cellStyle name="40% - Accent4 2 3 5 2 2" xfId="7907" xr:uid="{89B9C401-66B2-4D0C-8D3A-12FE28AF868B}"/>
    <cellStyle name="40% - Accent4 2 3 5 3" xfId="7908" xr:uid="{47FFB28B-D365-4AB5-9F76-7258F40AF50E}"/>
    <cellStyle name="40% - Accent4 2 3 5_DT Data US" xfId="7909" xr:uid="{F4C2135E-3F6C-49D4-A148-7CD4DA58166F}"/>
    <cellStyle name="40% - Accent4 2 3 6" xfId="7910" xr:uid="{617DA354-8013-4408-B44B-ECBBA31956BB}"/>
    <cellStyle name="40% - Accent4 2 3 6 2" xfId="7911" xr:uid="{49D2AB53-EEA7-49EE-939A-B2DA3FE0F7AE}"/>
    <cellStyle name="40% - Accent4 2 3 7" xfId="7912" xr:uid="{8EE47F38-9264-41FD-9A12-C3B2B97FD5C1}"/>
    <cellStyle name="40% - Accent4 2 3 7 2" xfId="7913" xr:uid="{0EA597EB-4EF9-42AF-80CF-4FB5B115DC4A}"/>
    <cellStyle name="40% - Accent4 2 3 8" xfId="7914" xr:uid="{F08D26DA-1789-468C-9303-FF30A13BBB88}"/>
    <cellStyle name="40% - Accent4 2 3 8 2" xfId="7915" xr:uid="{B37E98DA-B178-45A4-BE10-30E5A31A40E1}"/>
    <cellStyle name="40% - Accent4 2 3 9" xfId="7916" xr:uid="{17D6CA20-AA66-454A-8443-CD11F9FDCA2D}"/>
    <cellStyle name="40% - Accent4 2 3 9 2" xfId="7917" xr:uid="{8BB92A81-228F-4CDA-B8CA-E8FE67666681}"/>
    <cellStyle name="40% - Accent4 2 3_8100 CTO List" xfId="49704" xr:uid="{A1552754-9F7A-406E-9C8B-21F63787FBFE}"/>
    <cellStyle name="40% - Accent4 2 30" xfId="36589" xr:uid="{2907AA86-AF91-4C7C-8D0D-25DE1A4DA02A}"/>
    <cellStyle name="40% - Accent4 2 31" xfId="36590" xr:uid="{BE9CD0D6-C2A6-419C-ACCF-E51676B4F283}"/>
    <cellStyle name="40% - Accent4 2 32" xfId="36591" xr:uid="{DE7B9686-48B8-49B1-AE6E-492E8E4A268F}"/>
    <cellStyle name="40% - Accent4 2 33" xfId="47774" xr:uid="{735BADCE-A0E7-492C-8E43-84A7A14760DA}"/>
    <cellStyle name="40% - Accent4 2 34" xfId="48816" xr:uid="{41D05A98-DA2E-4891-87CB-DE28AC8EA1B8}"/>
    <cellStyle name="40% - Accent4 2 35" xfId="7762" xr:uid="{7DA17DE8-1C88-4ADF-92D4-EFBF3DF4AF5C}"/>
    <cellStyle name="40% - Accent4 2 4" xfId="7918" xr:uid="{7C21FB7D-784B-41DC-8490-D2E0CED224E7}"/>
    <cellStyle name="40% - Accent4 2 4 10" xfId="7919" xr:uid="{72D08B03-BBF4-4C1A-9B46-3B8ADB770C96}"/>
    <cellStyle name="40% - Accent4 2 4 11" xfId="36592" xr:uid="{E3990B33-B53D-4CC4-86EE-259EC1D3088A}"/>
    <cellStyle name="40% - Accent4 2 4 12" xfId="36593" xr:uid="{548AB2EC-BEF8-46E7-8477-75EF54A1CC40}"/>
    <cellStyle name="40% - Accent4 2 4 13" xfId="47775" xr:uid="{91378169-01BF-49FA-B56A-5D42E3D0559E}"/>
    <cellStyle name="40% - Accent4 2 4 14" xfId="48817" xr:uid="{3EF3457E-4155-4D0B-879A-8AF29A020D91}"/>
    <cellStyle name="40% - Accent4 2 4 2" xfId="7920" xr:uid="{570F8CC6-46DB-4351-85E5-F9D749C2C418}"/>
    <cellStyle name="40% - Accent4 2 4 2 2" xfId="7921" xr:uid="{F3A092F5-6B1A-4540-BAEE-DD005E0A4C60}"/>
    <cellStyle name="40% - Accent4 2 4 2 2 2" xfId="7922" xr:uid="{CC4B8C3F-60AB-46A5-B088-2A8529F38970}"/>
    <cellStyle name="40% - Accent4 2 4 2 3" xfId="7923" xr:uid="{BB5931DB-DD0B-407A-BF10-4F1EE8A5486B}"/>
    <cellStyle name="40% - Accent4 2 4 2 3 2" xfId="7924" xr:uid="{2D845717-E84B-4575-A07B-2978CEB24157}"/>
    <cellStyle name="40% - Accent4 2 4 2 4" xfId="7925" xr:uid="{137DA312-9CCD-46B2-BE36-538189A72B18}"/>
    <cellStyle name="40% - Accent4 2 4 2 4 2" xfId="7926" xr:uid="{88091497-75DE-415B-8255-CFDD54EA4D5A}"/>
    <cellStyle name="40% - Accent4 2 4 2 5" xfId="7927" xr:uid="{F7C7639B-72E9-4314-A91A-0DDCEC2C6DB0}"/>
    <cellStyle name="40% - Accent4 2 4 2_DT Data US" xfId="7928" xr:uid="{69CA1E54-9BD9-453B-8F06-166B8B3B18D2}"/>
    <cellStyle name="40% - Accent4 2 4 3" xfId="7929" xr:uid="{01E9DD86-1ACC-45B3-BF7D-51D006DC2BE1}"/>
    <cellStyle name="40% - Accent4 2 4 3 2" xfId="7930" xr:uid="{1954AF1F-FB8E-4EE7-816F-2AE06B7772B3}"/>
    <cellStyle name="40% - Accent4 2 4 4" xfId="7931" xr:uid="{AFAC5E22-D08D-4639-AEFB-F7A7D69303B7}"/>
    <cellStyle name="40% - Accent4 2 4 4 2" xfId="7932" xr:uid="{9A775195-C3FD-4EC2-8A5E-4A881FFC8623}"/>
    <cellStyle name="40% - Accent4 2 4 5" xfId="7933" xr:uid="{02C65884-D227-48A4-8C2B-EEFC897BC8B9}"/>
    <cellStyle name="40% - Accent4 2 4 5 2" xfId="7934" xr:uid="{5BFBF969-B1BD-44F5-9FBD-3D8CD68AC37D}"/>
    <cellStyle name="40% - Accent4 2 4 6" xfId="7935" xr:uid="{F5632839-2444-4158-A443-673D3B0D53A9}"/>
    <cellStyle name="40% - Accent4 2 4 6 2" xfId="7936" xr:uid="{EE44FFFB-0F5E-4C47-A5D6-EAB1B764C91D}"/>
    <cellStyle name="40% - Accent4 2 4 7" xfId="7937" xr:uid="{EEC0C301-4E25-4E79-82A4-A00A1A896877}"/>
    <cellStyle name="40% - Accent4 2 4 7 2" xfId="7938" xr:uid="{5F6F7D9F-4F15-4492-AE10-7387489541FB}"/>
    <cellStyle name="40% - Accent4 2 4 8" xfId="7939" xr:uid="{9E0B76CD-B88E-4DC4-BD9D-3935CE4CB911}"/>
    <cellStyle name="40% - Accent4 2 4 8 2" xfId="7940" xr:uid="{841DEB9D-ABBE-4253-B1F4-07E19ACCFD13}"/>
    <cellStyle name="40% - Accent4 2 4 9" xfId="7941" xr:uid="{537E8282-5016-4D0B-8F84-F633AEE88F75}"/>
    <cellStyle name="40% - Accent4 2 4 9 2" xfId="7942" xr:uid="{8219D490-0164-4BBF-B0B6-D2A090D023AA}"/>
    <cellStyle name="40% - Accent4 2 4_DT Data US" xfId="7943" xr:uid="{A549B5DB-DF02-4911-B9B0-C73CC7DB0996}"/>
    <cellStyle name="40% - Accent4 2 5" xfId="7944" xr:uid="{9ECDED88-0EB6-469A-9EA7-000BA5BF0BF4}"/>
    <cellStyle name="40% - Accent4 2 5 10" xfId="7945" xr:uid="{B0A47049-5B1D-45DC-96C2-7EB283C4A39F}"/>
    <cellStyle name="40% - Accent4 2 5 10 2" xfId="7946" xr:uid="{C606986C-5552-43B3-A79E-6F1074E4DB8B}"/>
    <cellStyle name="40% - Accent4 2 5 11" xfId="7947" xr:uid="{9AC46B77-08BC-4CCE-BFE2-006B4CB6D869}"/>
    <cellStyle name="40% - Accent4 2 5 11 2" xfId="7948" xr:uid="{BA93EFC2-EA76-4EF3-B6FD-A6ED5864CCBF}"/>
    <cellStyle name="40% - Accent4 2 5 12" xfId="7949" xr:uid="{9DA2C76B-3061-4616-9F07-4AF40F0E3127}"/>
    <cellStyle name="40% - Accent4 2 5 13" xfId="36594" xr:uid="{73B1A961-806A-4D64-BF36-48F9A40BC363}"/>
    <cellStyle name="40% - Accent4 2 5 2" xfId="7950" xr:uid="{B2D3CA4F-0A5C-46E8-81DB-481B8CFDFF6E}"/>
    <cellStyle name="40% - Accent4 2 5 2 2" xfId="7951" xr:uid="{DC78B03E-AAE0-46B9-9BB2-FED0D6463B20}"/>
    <cellStyle name="40% - Accent4 2 5 2 2 2" xfId="7952" xr:uid="{E196F3D5-69A8-4BC5-A888-538A1B78765F}"/>
    <cellStyle name="40% - Accent4 2 5 2 3" xfId="7953" xr:uid="{C6455E44-3B9C-4310-9527-11F38895BCBC}"/>
    <cellStyle name="40% - Accent4 2 5 2 3 2" xfId="7954" xr:uid="{AC736EF7-8EB9-426D-8642-6954F28AECA2}"/>
    <cellStyle name="40% - Accent4 2 5 2 4" xfId="7955" xr:uid="{A5D3D6F2-B3F3-4B8C-8C5D-F6027A433532}"/>
    <cellStyle name="40% - Accent4 2 5 2 4 2" xfId="7956" xr:uid="{BE366726-5B2E-408A-B6C1-BA4B928344BB}"/>
    <cellStyle name="40% - Accent4 2 5 2 5" xfId="7957" xr:uid="{05F958FE-224A-493E-9DA9-AAE36452403D}"/>
    <cellStyle name="40% - Accent4 2 5 2_DT Data US" xfId="7958" xr:uid="{67B7164C-B6B2-4C81-B829-C3B6B21C1994}"/>
    <cellStyle name="40% - Accent4 2 5 3" xfId="7959" xr:uid="{B58A9B29-2F4F-4344-8D6B-58634AF37550}"/>
    <cellStyle name="40% - Accent4 2 5 3 2" xfId="7960" xr:uid="{3E4BB5F2-1BEE-421F-8F91-E8BDE8285CEF}"/>
    <cellStyle name="40% - Accent4 2 5 3 2 2" xfId="7961" xr:uid="{C26D456C-BDB4-4377-AF0F-B4739040FFBC}"/>
    <cellStyle name="40% - Accent4 2 5 3 3" xfId="7962" xr:uid="{9318CD95-34B0-4F73-A7BD-FA0ADA652640}"/>
    <cellStyle name="40% - Accent4 2 5 3 3 2" xfId="7963" xr:uid="{72510275-3430-4433-8F52-7EB2715B79D8}"/>
    <cellStyle name="40% - Accent4 2 5 3 4" xfId="7964" xr:uid="{E808D56A-F354-4F38-8482-AD349726F1A3}"/>
    <cellStyle name="40% - Accent4 2 5 4" xfId="7965" xr:uid="{CC815BC2-4263-4D4E-9BC0-0D61950AC5C7}"/>
    <cellStyle name="40% - Accent4 2 5 4 2" xfId="7966" xr:uid="{A3515F32-5D97-44A5-8940-CDADB62DFC8A}"/>
    <cellStyle name="40% - Accent4 2 5 4 2 2" xfId="7967" xr:uid="{43182D72-E707-4C13-93EE-5B42F8DDF975}"/>
    <cellStyle name="40% - Accent4 2 5 4 3" xfId="7968" xr:uid="{400C1219-6719-42F6-910A-83AC70CFB66B}"/>
    <cellStyle name="40% - Accent4 2 5 4 3 2" xfId="7969" xr:uid="{33E08605-7DD9-4F40-A170-34C79A42A51A}"/>
    <cellStyle name="40% - Accent4 2 5 4 4" xfId="7970" xr:uid="{730D8473-88EF-4CFE-A3B9-D31B9DEE545E}"/>
    <cellStyle name="40% - Accent4 2 5 5" xfId="7971" xr:uid="{0313F7DD-2AEE-4529-B749-88C3E1C28F55}"/>
    <cellStyle name="40% - Accent4 2 5 5 2" xfId="7972" xr:uid="{FF493E3A-237A-4547-84D6-05444DBDB06F}"/>
    <cellStyle name="40% - Accent4 2 5 6" xfId="7973" xr:uid="{47BD2729-9AB7-406F-A935-9A977FAC5A4F}"/>
    <cellStyle name="40% - Accent4 2 5 6 2" xfId="7974" xr:uid="{DB9A6D4B-BF1F-4910-B228-F0DBB357019D}"/>
    <cellStyle name="40% - Accent4 2 5 7" xfId="7975" xr:uid="{2D0F62CF-4E12-4330-9462-8E52209568FD}"/>
    <cellStyle name="40% - Accent4 2 5 7 2" xfId="7976" xr:uid="{0B0766DC-DE24-4B99-9721-949EFCC19ED3}"/>
    <cellStyle name="40% - Accent4 2 5 8" xfId="7977" xr:uid="{30764960-6615-4CA4-A47D-64BEE31D2F67}"/>
    <cellStyle name="40% - Accent4 2 5 8 2" xfId="7978" xr:uid="{F97B7DEF-F538-428A-A1C8-13EC590794C4}"/>
    <cellStyle name="40% - Accent4 2 5 9" xfId="7979" xr:uid="{978EBD15-EC60-4E43-AA90-5D7B5652BD65}"/>
    <cellStyle name="40% - Accent4 2 5 9 2" xfId="7980" xr:uid="{EDD3C706-73CE-4940-A49D-BCBEF64D7457}"/>
    <cellStyle name="40% - Accent4 2 5_DT Data US" xfId="7981" xr:uid="{56BA84B7-3ED7-477E-B895-961C33E7FCE2}"/>
    <cellStyle name="40% - Accent4 2 6" xfId="7982" xr:uid="{C1FAC84C-F521-4E0D-9738-D36DB476D162}"/>
    <cellStyle name="40% - Accent4 2 6 10" xfId="7983" xr:uid="{300708FE-98BB-4A3A-BF2D-A5BA49CEA83A}"/>
    <cellStyle name="40% - Accent4 2 6 11" xfId="36595" xr:uid="{A418A400-3F95-4288-9988-FD7E8EEE1CEF}"/>
    <cellStyle name="40% - Accent4 2 6 2" xfId="7984" xr:uid="{0BDF6D45-D312-4DB1-AF75-6F74EEE02B31}"/>
    <cellStyle name="40% - Accent4 2 6 2 2" xfId="7985" xr:uid="{06136BC7-9438-4322-84C7-09F4C4FC7B69}"/>
    <cellStyle name="40% - Accent4 2 6 2 2 2" xfId="7986" xr:uid="{A0BFE77C-D68A-44F8-BFFD-E9F76B7AB49A}"/>
    <cellStyle name="40% - Accent4 2 6 2 3" xfId="7987" xr:uid="{EFBF4C72-49AC-415C-AC49-CF5DEBF535A7}"/>
    <cellStyle name="40% - Accent4 2 6 2 3 2" xfId="7988" xr:uid="{930B9CA3-4008-493C-ADB8-11ABB6B522CA}"/>
    <cellStyle name="40% - Accent4 2 6 2 4" xfId="7989" xr:uid="{62A79D33-2FEF-4DD9-80FB-97DC688FE4CC}"/>
    <cellStyle name="40% - Accent4 2 6 2 4 2" xfId="7990" xr:uid="{1FB441DA-DC73-4B29-A73A-657D1982A51F}"/>
    <cellStyle name="40% - Accent4 2 6 2 5" xfId="7991" xr:uid="{682C6E68-413F-4E42-87E4-F5F185F6F24B}"/>
    <cellStyle name="40% - Accent4 2 6 2_DT Data US" xfId="7992" xr:uid="{9DAA4389-FC48-40F5-871F-DB74E91618DA}"/>
    <cellStyle name="40% - Accent4 2 6 3" xfId="7993" xr:uid="{6788853C-51B8-4319-A2CD-BD304E005951}"/>
    <cellStyle name="40% - Accent4 2 6 3 2" xfId="7994" xr:uid="{F8B442D9-A1BD-40CB-BAF2-34E82A04187D}"/>
    <cellStyle name="40% - Accent4 2 6 3 2 2" xfId="7995" xr:uid="{AFDB0AF5-7136-4285-A2B3-E87358C9483D}"/>
    <cellStyle name="40% - Accent4 2 6 3 3" xfId="7996" xr:uid="{064F57C0-D022-41A3-82A0-D7B4F8496B19}"/>
    <cellStyle name="40% - Accent4 2 6 3 3 2" xfId="7997" xr:uid="{E62D421B-C508-4F9F-8C61-8331EFA6FC6F}"/>
    <cellStyle name="40% - Accent4 2 6 3 4" xfId="7998" xr:uid="{4E518CF4-CDBE-4CA9-9FB4-CFEEE64E05D8}"/>
    <cellStyle name="40% - Accent4 2 6 4" xfId="7999" xr:uid="{7386EAEC-257C-4842-A2D4-1C4AEB0BF2A1}"/>
    <cellStyle name="40% - Accent4 2 6 4 2" xfId="8000" xr:uid="{0098867C-A407-45B0-96AF-A83DDAFA5420}"/>
    <cellStyle name="40% - Accent4 2 6 5" xfId="8001" xr:uid="{2314687C-C050-41CA-B739-FA55A53406D0}"/>
    <cellStyle name="40% - Accent4 2 6 5 2" xfId="8002" xr:uid="{CBB83A37-F028-4800-A704-109C27C60D96}"/>
    <cellStyle name="40% - Accent4 2 6 6" xfId="8003" xr:uid="{3D5FFE6F-1449-4F36-8597-BAE1A625103D}"/>
    <cellStyle name="40% - Accent4 2 6 6 2" xfId="8004" xr:uid="{DCD22E85-E956-40EB-A9A6-CFA70223A5D7}"/>
    <cellStyle name="40% - Accent4 2 6 7" xfId="8005" xr:uid="{D8F3399F-5EF8-4898-A9A5-3EA7C124A5AC}"/>
    <cellStyle name="40% - Accent4 2 6 7 2" xfId="8006" xr:uid="{C34F8245-3924-4543-8D46-1E62CAD67852}"/>
    <cellStyle name="40% - Accent4 2 6 8" xfId="8007" xr:uid="{2B457D96-BED7-40BD-A8A2-4FB3E871BE29}"/>
    <cellStyle name="40% - Accent4 2 6 8 2" xfId="8008" xr:uid="{15310EE8-218A-402F-B15C-3C80CE95B29E}"/>
    <cellStyle name="40% - Accent4 2 6 9" xfId="8009" xr:uid="{F5CD856F-DFA8-4ECE-843B-0D43202C64FC}"/>
    <cellStyle name="40% - Accent4 2 6 9 2" xfId="8010" xr:uid="{6C31E8FD-D3D9-4B51-8D9B-24807C9BB7DE}"/>
    <cellStyle name="40% - Accent4 2 6_DT Data US" xfId="8011" xr:uid="{D4D89425-9231-4D4E-9651-A9647FD3DC03}"/>
    <cellStyle name="40% - Accent4 2 7" xfId="8012" xr:uid="{C71139B6-39E1-41D1-8F82-4EAAA9112830}"/>
    <cellStyle name="40% - Accent4 2 7 10" xfId="8013" xr:uid="{33A0152F-C918-4A9E-86EF-A7E1923CCC26}"/>
    <cellStyle name="40% - Accent4 2 7 11" xfId="36596" xr:uid="{CEAB9C61-82C9-4CDD-B7EF-2FE7FE0FB42E}"/>
    <cellStyle name="40% - Accent4 2 7 2" xfId="8014" xr:uid="{3732B434-5086-4163-A3ED-F68E0DAACFF2}"/>
    <cellStyle name="40% - Accent4 2 7 2 2" xfId="8015" xr:uid="{9580E21F-B9E6-40EB-90D8-0272FCCBBBD9}"/>
    <cellStyle name="40% - Accent4 2 7 2 2 2" xfId="8016" xr:uid="{AFC10F99-966A-4A15-BCB3-4EBF53ED0545}"/>
    <cellStyle name="40% - Accent4 2 7 2 3" xfId="8017" xr:uid="{24875E66-411E-48F5-8756-D9A6BF978848}"/>
    <cellStyle name="40% - Accent4 2 7 2 3 2" xfId="8018" xr:uid="{BD3665E0-632E-49D5-91F5-4384425F431C}"/>
    <cellStyle name="40% - Accent4 2 7 2 4" xfId="8019" xr:uid="{2E1FF746-7426-47AC-B968-3C38611A6C5C}"/>
    <cellStyle name="40% - Accent4 2 7 2 4 2" xfId="8020" xr:uid="{CBDBB5AD-BE3F-4818-9967-55151DEA855E}"/>
    <cellStyle name="40% - Accent4 2 7 2 5" xfId="8021" xr:uid="{B9B8B438-5611-405B-889C-F5BF54F73040}"/>
    <cellStyle name="40% - Accent4 2 7 2_DT Data US" xfId="8022" xr:uid="{64BB04A4-7321-45B2-8937-E44137E14417}"/>
    <cellStyle name="40% - Accent4 2 7 3" xfId="8023" xr:uid="{BB4BC009-B319-45A7-A476-5E72684248CD}"/>
    <cellStyle name="40% - Accent4 2 7 3 2" xfId="8024" xr:uid="{F0D269B9-218A-4B7B-B24D-354D4C8E72E5}"/>
    <cellStyle name="40% - Accent4 2 7 3 2 2" xfId="8025" xr:uid="{8AE60F15-F897-4E77-919E-32677BB1BDFB}"/>
    <cellStyle name="40% - Accent4 2 7 3 3" xfId="8026" xr:uid="{0669AAFF-5C82-4A80-B63B-C22F232AB482}"/>
    <cellStyle name="40% - Accent4 2 7 3 3 2" xfId="8027" xr:uid="{4666479A-6648-4F07-885B-00AD8B608471}"/>
    <cellStyle name="40% - Accent4 2 7 3 4" xfId="8028" xr:uid="{7EE3916A-4FDD-445F-ADD2-A570B5CDBBE6}"/>
    <cellStyle name="40% - Accent4 2 7 4" xfId="8029" xr:uid="{1DFDA858-FA42-4EE0-A5F5-F94A6EB53209}"/>
    <cellStyle name="40% - Accent4 2 7 4 2" xfId="8030" xr:uid="{1B2C80C4-C922-445E-9CA6-16F7D6DD8474}"/>
    <cellStyle name="40% - Accent4 2 7 5" xfId="8031" xr:uid="{9B4E2DBE-47CE-4A71-B847-9EF0A246C2B1}"/>
    <cellStyle name="40% - Accent4 2 7 5 2" xfId="8032" xr:uid="{A359DA1B-52AD-4633-A28C-1BCBD8DFE242}"/>
    <cellStyle name="40% - Accent4 2 7 6" xfId="8033" xr:uid="{E1938BEF-AF04-4B05-BBAA-308D58EB1EBB}"/>
    <cellStyle name="40% - Accent4 2 7 6 2" xfId="8034" xr:uid="{C85CB3D1-0E4E-46DC-B788-3792FACADB77}"/>
    <cellStyle name="40% - Accent4 2 7 7" xfId="8035" xr:uid="{47EFF7E2-CD94-4639-B495-6A29DE224797}"/>
    <cellStyle name="40% - Accent4 2 7 7 2" xfId="8036" xr:uid="{66240C86-DA6B-4FA3-86E6-D92CF4C2D7A7}"/>
    <cellStyle name="40% - Accent4 2 7 8" xfId="8037" xr:uid="{EDE6E573-0627-4F56-B4D8-B1A69EB23681}"/>
    <cellStyle name="40% - Accent4 2 7 8 2" xfId="8038" xr:uid="{046292A1-718E-4A32-80A9-DA56A8F9E59F}"/>
    <cellStyle name="40% - Accent4 2 7 9" xfId="8039" xr:uid="{F7FDACA1-7B41-43B8-8CDD-1B86476D4546}"/>
    <cellStyle name="40% - Accent4 2 7 9 2" xfId="8040" xr:uid="{4ED665E5-01C0-494F-A041-D7C723F75026}"/>
    <cellStyle name="40% - Accent4 2 7_DT Data US" xfId="8041" xr:uid="{47510CFC-DF4A-45CC-B355-CD5E80FF7FEE}"/>
    <cellStyle name="40% - Accent4 2 8" xfId="8042" xr:uid="{19A406CA-5E5A-40B6-AD9A-E81AA800BA43}"/>
    <cellStyle name="40% - Accent4 2 8 10" xfId="8043" xr:uid="{82DB1D0E-0FE7-418B-B710-52AFA23948A6}"/>
    <cellStyle name="40% - Accent4 2 8 11" xfId="36597" xr:uid="{1B1734AB-1DB7-4625-BF7C-A49A16CD29F1}"/>
    <cellStyle name="40% - Accent4 2 8 2" xfId="8044" xr:uid="{03FDF902-2FE3-4365-BE76-0AA4F5255117}"/>
    <cellStyle name="40% - Accent4 2 8 2 2" xfId="8045" xr:uid="{76D260CA-4210-4EB1-89CC-20AF8D2EF4D6}"/>
    <cellStyle name="40% - Accent4 2 8 3" xfId="8046" xr:uid="{271CE4C3-9372-423B-AE84-6B3EB9675894}"/>
    <cellStyle name="40% - Accent4 2 8 3 2" xfId="8047" xr:uid="{61057039-2065-4BF2-8B42-C7500FA37B26}"/>
    <cellStyle name="40% - Accent4 2 8 4" xfId="8048" xr:uid="{9BA9E4F0-6628-4B01-8C06-38349B5F7C46}"/>
    <cellStyle name="40% - Accent4 2 8 4 2" xfId="8049" xr:uid="{A527BDB5-7885-49AB-AAC6-E7C4045969F8}"/>
    <cellStyle name="40% - Accent4 2 8 5" xfId="8050" xr:uid="{5D51963E-3DFF-46AB-BB89-A289969B7813}"/>
    <cellStyle name="40% - Accent4 2 8 5 2" xfId="8051" xr:uid="{D5973F7D-B76A-4F66-B311-4DF1DE42DF0A}"/>
    <cellStyle name="40% - Accent4 2 8 6" xfId="8052" xr:uid="{36B95526-A112-49C6-AAF6-1E341266F71B}"/>
    <cellStyle name="40% - Accent4 2 8 6 2" xfId="8053" xr:uid="{FA758AE6-1CD8-4270-B6DD-05D448278A2D}"/>
    <cellStyle name="40% - Accent4 2 8 7" xfId="8054" xr:uid="{495079A9-8A92-41D4-83F1-E2CCCC5126F3}"/>
    <cellStyle name="40% - Accent4 2 8 7 2" xfId="8055" xr:uid="{EB1ACECB-CCA5-4824-B348-E4DAEA88E1F1}"/>
    <cellStyle name="40% - Accent4 2 8 8" xfId="8056" xr:uid="{1B210A0E-AD29-4E78-AF74-2E1B5B2B102F}"/>
    <cellStyle name="40% - Accent4 2 8 8 2" xfId="8057" xr:uid="{0A2F5932-2185-4C11-BD06-83D17CDB1039}"/>
    <cellStyle name="40% - Accent4 2 8 9" xfId="8058" xr:uid="{1FC56578-1BAC-452B-A4C4-107E6DAC47BF}"/>
    <cellStyle name="40% - Accent4 2 8 9 2" xfId="8059" xr:uid="{4AE26D8D-006F-4EBB-925E-E85DDB144551}"/>
    <cellStyle name="40% - Accent4 2 8_DT Data US" xfId="8060" xr:uid="{CC562D3C-ABF5-4199-AD39-EA7544CF8300}"/>
    <cellStyle name="40% - Accent4 2 9" xfId="8061" xr:uid="{7A86E2B4-CA56-4449-86BD-74A223A9D81B}"/>
    <cellStyle name="40% - Accent4 2 9 2" xfId="8062" xr:uid="{82D2D308-DB35-4661-B24E-6539D0456455}"/>
    <cellStyle name="40% - Accent4 2 9 2 2" xfId="8063" xr:uid="{BA98B633-A0C4-44E4-893D-E62BB83272F7}"/>
    <cellStyle name="40% - Accent4 2 9 3" xfId="8064" xr:uid="{F2854D1A-9FCC-4ABC-8A08-ECF07556AA6B}"/>
    <cellStyle name="40% - Accent4 2 9 4" xfId="36598" xr:uid="{703FADAF-23C6-4697-A2FE-C76ECC30E804}"/>
    <cellStyle name="40% - Accent4 2 9_DT Data US" xfId="8065" xr:uid="{0DCAFAA5-DFCE-4381-8932-9BF72F2AE67C}"/>
    <cellStyle name="40% - Accent4 2_8100 CTO List" xfId="49705" xr:uid="{65C39EFB-7058-48A1-9A2D-FAB5A3CBF4E3}"/>
    <cellStyle name="40% - Accent4 20" xfId="8066" xr:uid="{B945AF3A-0B90-41B4-9256-0E796EA88E99}"/>
    <cellStyle name="40% - Accent4 20 2" xfId="8067" xr:uid="{1D5D8CCE-4956-4A16-B815-09F4BA601676}"/>
    <cellStyle name="40% - Accent4 20 2 2" xfId="36599" xr:uid="{3D4F4163-8AAB-4A19-9A19-CCA4B9EB8D50}"/>
    <cellStyle name="40% - Accent4 20 2 2 2" xfId="36600" xr:uid="{6CAF5034-4798-49B3-9649-E59BDEB57B22}"/>
    <cellStyle name="40% - Accent4 20 2 2 3" xfId="36601" xr:uid="{425E4456-5DDB-41CD-B78F-C3E8D1A616ED}"/>
    <cellStyle name="40% - Accent4 20 2 3" xfId="36602" xr:uid="{881CDC0D-F52D-4E22-8E0B-DD2D2285B440}"/>
    <cellStyle name="40% - Accent4 20 2 3 2" xfId="36603" xr:uid="{6732BE52-17A8-4791-805D-31FDD3BCADCE}"/>
    <cellStyle name="40% - Accent4 20 2 4" xfId="36604" xr:uid="{3D6C0AB4-9BA5-4F7D-9383-B064CAF1DD9C}"/>
    <cellStyle name="40% - Accent4 20 2 5" xfId="36605" xr:uid="{0665CCB7-2057-42DD-9169-4CFB9802546A}"/>
    <cellStyle name="40% - Accent4 20 3" xfId="8068" xr:uid="{50647A71-A764-4A7C-91E2-2D2784C2CF72}"/>
    <cellStyle name="40% - Accent4 20 3 2" xfId="36606" xr:uid="{D465A909-3A7B-4041-97DD-CAD802DD3998}"/>
    <cellStyle name="40% - Accent4 20 3 2 2" xfId="36607" xr:uid="{E177EAAA-54CC-41E3-87CD-F1CC0CD718AC}"/>
    <cellStyle name="40% - Accent4 20 3 3" xfId="36608" xr:uid="{C349C640-99F8-403E-8FAA-D5894D44834C}"/>
    <cellStyle name="40% - Accent4 20 3 3 2" xfId="36609" xr:uid="{6DD2279B-B682-49DE-BD8A-BF5E3785F0D3}"/>
    <cellStyle name="40% - Accent4 20 3 4" xfId="36610" xr:uid="{8EA54CD9-5462-4C6B-BF39-EA8D27A4EA5E}"/>
    <cellStyle name="40% - Accent4 20 4" xfId="36611" xr:uid="{E30ADEB1-D7E7-4FE8-B7EF-406C9EF0C47B}"/>
    <cellStyle name="40% - Accent4 21" xfId="8069" xr:uid="{19D6033D-E472-4707-9B76-B805BFE37940}"/>
    <cellStyle name="40% - Accent4 21 2" xfId="8070" xr:uid="{AFB22C09-5D5F-47DF-99F0-006C4FAEF428}"/>
    <cellStyle name="40% - Accent4 21 2 2" xfId="36612" xr:uid="{01687D5D-D2BC-442F-BADE-5E0ACD8C2AF3}"/>
    <cellStyle name="40% - Accent4 21 2 2 2" xfId="36613" xr:uid="{240AB0E0-67C5-4D1D-9A3C-A3EB36A753DA}"/>
    <cellStyle name="40% - Accent4 21 2 3" xfId="36614" xr:uid="{4FE2C6F0-180D-477D-9759-6375BEBCA0DE}"/>
    <cellStyle name="40% - Accent4 21 2 3 2" xfId="36615" xr:uid="{329589CE-0F72-4DBB-B6C2-BECCC188D9EE}"/>
    <cellStyle name="40% - Accent4 21 2 4" xfId="36616" xr:uid="{8CAAB3E5-67EA-454E-8C9D-4A9F7261E39B}"/>
    <cellStyle name="40% - Accent4 21 3" xfId="8071" xr:uid="{218EF6B8-5ED8-4413-BEF0-1784195552FA}"/>
    <cellStyle name="40% - Accent4 21 3 2" xfId="36617" xr:uid="{3D77D946-99F6-4E72-84D0-45C62972D74A}"/>
    <cellStyle name="40% - Accent4 21 3 2 2" xfId="36618" xr:uid="{1962CE72-7297-4F3C-BDC0-A349C4173937}"/>
    <cellStyle name="40% - Accent4 21 3 3" xfId="36619" xr:uid="{C638D8B8-600D-4668-B80F-7D333912F773}"/>
    <cellStyle name="40% - Accent4 21 3 3 2" xfId="36620" xr:uid="{DE1AB96F-D07A-4AC2-94B4-B36A7D1FB3A1}"/>
    <cellStyle name="40% - Accent4 21 3 4" xfId="36621" xr:uid="{B728BEA6-5BEA-4D92-9914-C4EF0CCF18D1}"/>
    <cellStyle name="40% - Accent4 22" xfId="8072" xr:uid="{16F180C9-92F5-4D6D-BEA7-457144669A98}"/>
    <cellStyle name="40% - Accent4 22 2" xfId="36622" xr:uid="{E2110C46-7C0C-4164-8BF1-5F1115ADCAEA}"/>
    <cellStyle name="40% - Accent4 22 2 2" xfId="36623" xr:uid="{A8CAAAC3-5A9E-42B5-9C7F-5359982AA1DB}"/>
    <cellStyle name="40% - Accent4 22 3" xfId="36624" xr:uid="{9FADC780-50F2-4501-8425-519734AEABBA}"/>
    <cellStyle name="40% - Accent4 22 3 2" xfId="36625" xr:uid="{10541BF2-1E08-4D98-8F2C-B67835F88075}"/>
    <cellStyle name="40% - Accent4 22 4" xfId="36626" xr:uid="{4E590DF6-32E4-47A7-8F3A-F38949C325FE}"/>
    <cellStyle name="40% - Accent4 22 5" xfId="36627" xr:uid="{805E82D3-EDEF-4BC3-8E2D-F4085DE81362}"/>
    <cellStyle name="40% - Accent4 23" xfId="8073" xr:uid="{02E855B2-E079-4FCB-BAD2-F224C6D4789C}"/>
    <cellStyle name="40% - Accent4 23 2" xfId="36628" xr:uid="{E3E5DEB6-A757-4FD5-B003-B4AF2AB5CC26}"/>
    <cellStyle name="40% - Accent4 23 2 2" xfId="36629" xr:uid="{45487652-9BE1-4714-B258-3BCD126CC854}"/>
    <cellStyle name="40% - Accent4 23 3" xfId="36630" xr:uid="{5BCD2E4C-C192-419A-B59A-93CABB75F44C}"/>
    <cellStyle name="40% - Accent4 23 3 2" xfId="36631" xr:uid="{6041E434-622D-4272-9368-B5B4B2FE89CF}"/>
    <cellStyle name="40% - Accent4 23 4" xfId="36632" xr:uid="{8180CA3A-B69B-44E8-81A0-F7787B41A8C3}"/>
    <cellStyle name="40% - Accent4 23 5" xfId="36633" xr:uid="{96F6B9D6-3735-4137-92E0-7528655DA25B}"/>
    <cellStyle name="40% - Accent4 24" xfId="8074" xr:uid="{038FFE69-5AD7-467D-AE8D-29E0CE23A3ED}"/>
    <cellStyle name="40% - Accent4 24 2" xfId="36634" xr:uid="{74F09910-090A-4107-B820-6CD763E2AA95}"/>
    <cellStyle name="40% - Accent4 24 2 2" xfId="36635" xr:uid="{787C3CB3-D218-4304-B669-5650A778C880}"/>
    <cellStyle name="40% - Accent4 24 3" xfId="36636" xr:uid="{52215ADF-16FD-44DF-8DB5-0A6320891C3A}"/>
    <cellStyle name="40% - Accent4 24 3 2" xfId="36637" xr:uid="{A205BA10-203A-4A43-A217-03D89D08D20E}"/>
    <cellStyle name="40% - Accent4 24 4" xfId="36638" xr:uid="{7BED61A7-9063-48C0-9AAA-379675BB0A47}"/>
    <cellStyle name="40% - Accent4 24 5" xfId="36639" xr:uid="{DD2E7A5B-391E-45BF-A96B-C8A99D124410}"/>
    <cellStyle name="40% - Accent4 25" xfId="8075" xr:uid="{E0B45893-3EB0-441E-A386-F66C8E6217F2}"/>
    <cellStyle name="40% - Accent4 25 2" xfId="36640" xr:uid="{061002D7-585A-495F-857F-38632BD83ED1}"/>
    <cellStyle name="40% - Accent4 25 2 2" xfId="36641" xr:uid="{2B0D6B30-A423-4E7A-9D9C-B6C1E3799239}"/>
    <cellStyle name="40% - Accent4 25 3" xfId="36642" xr:uid="{5BFC5D74-5922-4E5E-8F5B-2E46FE8FA4E1}"/>
    <cellStyle name="40% - Accent4 25 3 2" xfId="36643" xr:uid="{0B339D12-14A4-4CC3-B70E-19F85F49590A}"/>
    <cellStyle name="40% - Accent4 25 4" xfId="36644" xr:uid="{8FC418B4-E89D-44BB-9E05-A75842E7AF93}"/>
    <cellStyle name="40% - Accent4 25 5" xfId="36645" xr:uid="{D501FDEF-DBB3-4AA3-B91D-D432E173221C}"/>
    <cellStyle name="40% - Accent4 26" xfId="8076" xr:uid="{CB12E4D1-DDD7-48B0-B617-18FCA28114AC}"/>
    <cellStyle name="40% - Accent4 26 2" xfId="36646" xr:uid="{15486E84-5766-4725-BAA7-CF3929831FFF}"/>
    <cellStyle name="40% - Accent4 26 2 2" xfId="36647" xr:uid="{7B947C4E-20F9-4360-B413-E6B6C4AF83C5}"/>
    <cellStyle name="40% - Accent4 26 3" xfId="36648" xr:uid="{F99329B3-5698-4A80-8801-03D41A7C9D43}"/>
    <cellStyle name="40% - Accent4 26 3 2" xfId="36649" xr:uid="{FA694E37-A0A7-4265-A149-68B45699E695}"/>
    <cellStyle name="40% - Accent4 26 4" xfId="36650" xr:uid="{E13518A3-C035-455C-A857-8EE26E147DED}"/>
    <cellStyle name="40% - Accent4 26 5" xfId="36651" xr:uid="{12AEB1C6-F162-4CA7-9D4A-EE90C29ECFBE}"/>
    <cellStyle name="40% - Accent4 27" xfId="8077" xr:uid="{4C4A5BA8-E120-47DF-889D-A38E16D0088D}"/>
    <cellStyle name="40% - Accent4 27 2" xfId="36652" xr:uid="{93C985B9-4DEE-4AF0-8E39-5A216DACE671}"/>
    <cellStyle name="40% - Accent4 27 2 2" xfId="36653" xr:uid="{F43CB3CC-AFE1-40E0-9F63-D282C8C3E396}"/>
    <cellStyle name="40% - Accent4 27 3" xfId="36654" xr:uid="{300C92C8-744E-4639-9108-1E35DAE0C1B6}"/>
    <cellStyle name="40% - Accent4 27 3 2" xfId="36655" xr:uid="{C8D9411A-DB6C-469B-BB81-40EA1511B04D}"/>
    <cellStyle name="40% - Accent4 27 4" xfId="36656" xr:uid="{55369971-4F94-4923-AFE5-F6DCF6F7CFE9}"/>
    <cellStyle name="40% - Accent4 27 5" xfId="36657" xr:uid="{5DBBDBAD-96B9-492A-B7AF-E10768A548F1}"/>
    <cellStyle name="40% - Accent4 28" xfId="8078" xr:uid="{1EBAC761-AF36-4CCE-AA94-1E533741151B}"/>
    <cellStyle name="40% - Accent4 28 2" xfId="36658" xr:uid="{3BD38190-AFB7-4F1C-9D24-FE04D85DB5F3}"/>
    <cellStyle name="40% - Accent4 28 2 2" xfId="36659" xr:uid="{23BB8212-7B5E-4EA7-8290-22F804DE47F3}"/>
    <cellStyle name="40% - Accent4 28 3" xfId="36660" xr:uid="{904F8C33-05EA-44CF-8AA9-A1C84FC119BE}"/>
    <cellStyle name="40% - Accent4 28 3 2" xfId="36661" xr:uid="{D9BAB3DC-634C-4543-B7DF-9FBA02A0E681}"/>
    <cellStyle name="40% - Accent4 28 4" xfId="36662" xr:uid="{AC53592A-344E-4527-B8B9-C52C81952836}"/>
    <cellStyle name="40% - Accent4 28 5" xfId="36663" xr:uid="{EEE81BDE-38F6-4202-A9A2-2AA882D5D709}"/>
    <cellStyle name="40% - Accent4 29" xfId="8079" xr:uid="{2E7481EC-EE9E-4F18-867C-F08D392C7D52}"/>
    <cellStyle name="40% - Accent4 29 2" xfId="36664" xr:uid="{DFD35BA2-018A-466F-96B5-11AA71D387F5}"/>
    <cellStyle name="40% - Accent4 29 2 2" xfId="36665" xr:uid="{616BB8FC-76BD-4C82-97E8-327BCFFCCB6B}"/>
    <cellStyle name="40% - Accent4 29 3" xfId="36666" xr:uid="{F547512C-8904-438F-995F-734CE19E2E4A}"/>
    <cellStyle name="40% - Accent4 29 3 2" xfId="36667" xr:uid="{2FB3FA6D-5F32-417B-9F47-9BC77C362438}"/>
    <cellStyle name="40% - Accent4 29 4" xfId="36668" xr:uid="{7CB79E0F-16EA-4555-9ECA-4E18FFF2A3FB}"/>
    <cellStyle name="40% - Accent4 29 5" xfId="36669" xr:uid="{FF2AABBA-09E2-4AB6-B5AB-B15660EA93CC}"/>
    <cellStyle name="40% - Accent4 3" xfId="8080" xr:uid="{FB7A7F4C-97E9-44FD-8CCE-8D58D1F6A954}"/>
    <cellStyle name="40% - Accent4 3 10" xfId="8081" xr:uid="{3314A884-DAFE-4473-A4A5-2AACA26AB78C}"/>
    <cellStyle name="40% - Accent4 3 10 2" xfId="8082" xr:uid="{6ADB8040-6648-4306-94D0-0662B249DC88}"/>
    <cellStyle name="40% - Accent4 3 10 3" xfId="36670" xr:uid="{79962B5D-A9F0-4C6E-A633-3ECC1936A84E}"/>
    <cellStyle name="40% - Accent4 3 11" xfId="8083" xr:uid="{B4D50D0A-8243-494B-B817-AFD59F121344}"/>
    <cellStyle name="40% - Accent4 3 11 2" xfId="8084" xr:uid="{EC3E172C-7563-4170-8097-4EF906BD5BD4}"/>
    <cellStyle name="40% - Accent4 3 12" xfId="8085" xr:uid="{23EAD2F7-63A8-499B-BF74-68BAE98B2BA2}"/>
    <cellStyle name="40% - Accent4 3 12 2" xfId="8086" xr:uid="{040A48EE-A667-4646-9F69-83FCCE8635B0}"/>
    <cellStyle name="40% - Accent4 3 12 3" xfId="36671" xr:uid="{FE4E681E-AE0F-44A8-B34A-661A8FDE310B}"/>
    <cellStyle name="40% - Accent4 3 13" xfId="8087" xr:uid="{3A9FE28D-8ED7-46C2-B1AF-04706BA1E9E4}"/>
    <cellStyle name="40% - Accent4 3 13 2" xfId="36672" xr:uid="{55CE38AD-20C9-4155-849F-7A8DEC011FAE}"/>
    <cellStyle name="40% - Accent4 3 14" xfId="36673" xr:uid="{B198FE02-0FB7-4C4A-B489-27C1BD43AA0C}"/>
    <cellStyle name="40% - Accent4 3 15" xfId="36674" xr:uid="{40F0A7B3-C704-4F13-86D7-11E921936BCC}"/>
    <cellStyle name="40% - Accent4 3 16" xfId="36675" xr:uid="{87EF0BCB-D0AE-4880-BDCC-2CB63F4C2222}"/>
    <cellStyle name="40% - Accent4 3 17" xfId="36676" xr:uid="{01A6CF05-BC91-46AC-9670-A9472CCAFCF4}"/>
    <cellStyle name="40% - Accent4 3 18" xfId="36677" xr:uid="{F9EAC0D8-96A5-40BF-A9E9-45D79C8E362A}"/>
    <cellStyle name="40% - Accent4 3 19" xfId="36678" xr:uid="{94C35D8E-BDFC-4344-82A6-06546A7C80F6}"/>
    <cellStyle name="40% - Accent4 3 2" xfId="8088" xr:uid="{F7EC6318-8396-4BFC-A8B5-BCFA743487ED}"/>
    <cellStyle name="40% - Accent4 3 2 10" xfId="8089" xr:uid="{874BE2ED-AFAB-4594-977D-9014F476BE1E}"/>
    <cellStyle name="40% - Accent4 3 2 10 2" xfId="8090" xr:uid="{E8D7C6D2-3E26-4613-8983-41038749B4E2}"/>
    <cellStyle name="40% - Accent4 3 2 10 2 2" xfId="8091" xr:uid="{C86C7A8E-18B9-4890-9AC2-BA2DD2A7092F}"/>
    <cellStyle name="40% - Accent4 3 2 10 2 3" xfId="8092" xr:uid="{CBA1B79D-D5DA-4E4B-9CCB-A0CE78E23F8E}"/>
    <cellStyle name="40% - Accent4 3 2 10 2 3 2" xfId="36679" xr:uid="{3B18E4D3-F1AE-4260-9B6F-6B19E391A68C}"/>
    <cellStyle name="40% - Accent4 3 2 10 2 3 2 2" xfId="36680" xr:uid="{632089D4-3915-447A-A4C2-7F426D7C2667}"/>
    <cellStyle name="40% - Accent4 3 2 10 2 3 3" xfId="36681" xr:uid="{9F96D760-8EBB-459F-9676-48A1BFC48AF7}"/>
    <cellStyle name="40% - Accent4 3 2 10 2 3 3 2" xfId="36682" xr:uid="{36EF0C47-9BA5-4348-BF50-9237DEC9B3EF}"/>
    <cellStyle name="40% - Accent4 3 2 10 2 3 4" xfId="36683" xr:uid="{00CA8739-78F7-445B-81FC-BF2DC87738CE}"/>
    <cellStyle name="40% - Accent4 3 2 10 2 4" xfId="8093" xr:uid="{5486305F-65B3-4BD1-8460-779A1E7C5C0A}"/>
    <cellStyle name="40% - Accent4 3 2 10 2 4 2" xfId="36684" xr:uid="{22EC95F5-EC84-4899-A5D3-1A5649C01109}"/>
    <cellStyle name="40% - Accent4 3 2 10 2 4 2 2" xfId="36685" xr:uid="{DCD6A181-40E2-46F1-93A0-EDC34488D60F}"/>
    <cellStyle name="40% - Accent4 3 2 10 2 4 3" xfId="36686" xr:uid="{3F16A41B-349D-41CC-8E2A-21E24E08902B}"/>
    <cellStyle name="40% - Accent4 3 2 10 2 4 3 2" xfId="36687" xr:uid="{10934E0B-AB5B-4669-93A2-CFDB018EC172}"/>
    <cellStyle name="40% - Accent4 3 2 10 2 4 4" xfId="36688" xr:uid="{CB4BE0F3-FB5B-4558-934C-C59A962753FA}"/>
    <cellStyle name="40% - Accent4 3 2 10 2 5" xfId="36689" xr:uid="{EE7F60D3-20CB-4845-A655-403552215A11}"/>
    <cellStyle name="40% - Accent4 3 2 10 2 5 2" xfId="36690" xr:uid="{B2B0283F-1388-4EBA-822D-254A1F50FFC4}"/>
    <cellStyle name="40% - Accent4 3 2 10 2 6" xfId="36691" xr:uid="{D1A60EFD-2E28-4BC4-8B4B-340C447D815C}"/>
    <cellStyle name="40% - Accent4 3 2 10 2 6 2" xfId="36692" xr:uid="{79DAA17A-D092-402A-8D32-DCE6A7C2C9A4}"/>
    <cellStyle name="40% - Accent4 3 2 10 2 7" xfId="36693" xr:uid="{277EFE53-7A75-48EC-9152-74DCFCF53C6D}"/>
    <cellStyle name="40% - Accent4 3 2 10 2 7 2" xfId="36694" xr:uid="{8BDCBFEC-6722-44F8-A0A8-EE7E65F596C9}"/>
    <cellStyle name="40% - Accent4 3 2 10 2 8" xfId="36695" xr:uid="{235C3E7A-AFF7-4B27-843F-4DC3924600D0}"/>
    <cellStyle name="40% - Accent4 3 2 10 3" xfId="8094" xr:uid="{97C4A662-0254-455C-B72C-6FF1D9D75C83}"/>
    <cellStyle name="40% - Accent4 3 2 10 4" xfId="8095" xr:uid="{7B92DAF1-5837-41A3-8519-130DDA7FDA27}"/>
    <cellStyle name="40% - Accent4 3 2 10 4 2" xfId="36696" xr:uid="{B68BB3DA-805D-408E-AAD5-AA9220F9A315}"/>
    <cellStyle name="40% - Accent4 3 2 10 4 2 2" xfId="36697" xr:uid="{6C4838EF-BD08-4D7E-936B-0CA435CE3E45}"/>
    <cellStyle name="40% - Accent4 3 2 10 4 3" xfId="36698" xr:uid="{38CE2C62-7DEC-44BA-A485-94F73D85F7AC}"/>
    <cellStyle name="40% - Accent4 3 2 10 4 3 2" xfId="36699" xr:uid="{2FE67528-86D5-4BCF-A3CD-73A4669435E3}"/>
    <cellStyle name="40% - Accent4 3 2 10 4 4" xfId="36700" xr:uid="{68337B2F-E8F2-4C59-B81A-1F6BD054D002}"/>
    <cellStyle name="40% - Accent4 3 2 10 5" xfId="8096" xr:uid="{96AF8D91-2DAD-4780-8219-7EFADDC75BA9}"/>
    <cellStyle name="40% - Accent4 3 2 10 5 2" xfId="36701" xr:uid="{BA241C9A-7DFB-4CEB-B26F-DCB5A62AEDDA}"/>
    <cellStyle name="40% - Accent4 3 2 10 5 2 2" xfId="36702" xr:uid="{CADA0A94-9E3B-4D08-B390-7348E8BFA09C}"/>
    <cellStyle name="40% - Accent4 3 2 10 5 3" xfId="36703" xr:uid="{8F950CEF-23E8-4442-A0B7-FE4405B1BECC}"/>
    <cellStyle name="40% - Accent4 3 2 10 5 3 2" xfId="36704" xr:uid="{95D880E8-19AE-414A-A2FC-56EF1C35AC62}"/>
    <cellStyle name="40% - Accent4 3 2 10 5 4" xfId="36705" xr:uid="{FD5D9B1D-E2A8-403A-89B3-716D5D795843}"/>
    <cellStyle name="40% - Accent4 3 2 10 6" xfId="36706" xr:uid="{8889A64C-F618-4212-B026-94A570187D1C}"/>
    <cellStyle name="40% - Accent4 3 2 10 6 2" xfId="36707" xr:uid="{1D59974B-CC0E-4ED0-B823-097EE8A2DEDD}"/>
    <cellStyle name="40% - Accent4 3 2 10 7" xfId="36708" xr:uid="{3A1D5A03-FEB0-4FA5-B08C-31AA4AA4DE56}"/>
    <cellStyle name="40% - Accent4 3 2 10 7 2" xfId="36709" xr:uid="{83EF1E19-509C-4323-BD21-0CC61452A1E1}"/>
    <cellStyle name="40% - Accent4 3 2 10 8" xfId="36710" xr:uid="{D0316A5F-E3FB-4888-8DA7-CED1EF489A55}"/>
    <cellStyle name="40% - Accent4 3 2 10 8 2" xfId="36711" xr:uid="{7807280B-D0E8-4239-871F-EDBA89D20DF5}"/>
    <cellStyle name="40% - Accent4 3 2 10 9" xfId="36712" xr:uid="{F4CE5835-BBAD-48D9-9366-AE27773BE4AD}"/>
    <cellStyle name="40% - Accent4 3 2 11" xfId="8097" xr:uid="{15AFED0D-4A2F-4506-AF79-0B03F740B5E6}"/>
    <cellStyle name="40% - Accent4 3 2 11 2" xfId="8098" xr:uid="{771E1B30-0095-4E5A-8F84-867E9C4074AA}"/>
    <cellStyle name="40% - Accent4 3 2 12" xfId="8099" xr:uid="{680D0C55-21B3-420E-9678-4C3CA2C30108}"/>
    <cellStyle name="40% - Accent4 3 2 13" xfId="8100" xr:uid="{0D3675C4-E2CC-4CE8-B0D8-5052A4CEE92B}"/>
    <cellStyle name="40% - Accent4 3 2 13 2" xfId="36713" xr:uid="{BD55C300-7E9B-4186-BC1C-011CF742BC5D}"/>
    <cellStyle name="40% - Accent4 3 2 13 2 2" xfId="36714" xr:uid="{7FA6A317-539B-429F-B57F-33DCBD3DB0C7}"/>
    <cellStyle name="40% - Accent4 3 2 13 3" xfId="36715" xr:uid="{63307240-26CC-4633-A272-37F29AECCA47}"/>
    <cellStyle name="40% - Accent4 3 2 13 3 2" xfId="36716" xr:uid="{35710659-0B48-4A4A-BEEF-9637FE1EA911}"/>
    <cellStyle name="40% - Accent4 3 2 13 4" xfId="36717" xr:uid="{E6DAF962-6D1D-406C-AC91-DF2FCE65C809}"/>
    <cellStyle name="40% - Accent4 3 2 14" xfId="8101" xr:uid="{9AD5328E-F37A-4E00-850E-D8022CB1011C}"/>
    <cellStyle name="40% - Accent4 3 2 14 2" xfId="36718" xr:uid="{B4A7D6FF-A8C2-4471-BEC7-B86E77E60CE3}"/>
    <cellStyle name="40% - Accent4 3 2 14 2 2" xfId="36719" xr:uid="{E88235AC-04D3-4266-9F09-10F8CEA75A4B}"/>
    <cellStyle name="40% - Accent4 3 2 14 3" xfId="36720" xr:uid="{75F3212A-152B-43D6-B169-9DBEB6A079DD}"/>
    <cellStyle name="40% - Accent4 3 2 14 3 2" xfId="36721" xr:uid="{09150DBF-F76A-4235-88FD-D220776E9099}"/>
    <cellStyle name="40% - Accent4 3 2 14 4" xfId="36722" xr:uid="{22ABCA2C-9851-46E8-93E8-C6A7058A7361}"/>
    <cellStyle name="40% - Accent4 3 2 15" xfId="36723" xr:uid="{57463E9E-F868-4E2C-838B-463BBF1A54CB}"/>
    <cellStyle name="40% - Accent4 3 2 15 2" xfId="36724" xr:uid="{9FB340AD-28D2-47F8-BD95-C7261EAA3FDF}"/>
    <cellStyle name="40% - Accent4 3 2 16" xfId="36725" xr:uid="{1CFFBB85-8F45-4329-94F9-431F0385E422}"/>
    <cellStyle name="40% - Accent4 3 2 16 2" xfId="36726" xr:uid="{A30D7B35-8A01-4798-968D-757FF86831F0}"/>
    <cellStyle name="40% - Accent4 3 2 17" xfId="36727" xr:uid="{69640540-939A-4D94-954F-7281A08ACB6E}"/>
    <cellStyle name="40% - Accent4 3 2 17 2" xfId="36728" xr:uid="{8F5968F8-73E2-4838-B8B9-F5941613D235}"/>
    <cellStyle name="40% - Accent4 3 2 18" xfId="36729" xr:uid="{8D66D3E9-43DB-4796-A1F3-2F82EFB40FE3}"/>
    <cellStyle name="40% - Accent4 3 2 19" xfId="36730" xr:uid="{B8D1D3A7-EB80-494B-A4E5-22ED700D0FDD}"/>
    <cellStyle name="40% - Accent4 3 2 2" xfId="8102" xr:uid="{B1E6C0BB-F8A8-4D71-8631-D028F13031E5}"/>
    <cellStyle name="40% - Accent4 3 2 2 2" xfId="8103" xr:uid="{F315BDDA-77C9-4A8E-A633-20E6F32F80B6}"/>
    <cellStyle name="40% - Accent4 3 2 2 2 2" xfId="8104" xr:uid="{FD021889-9CB9-4E7A-9A2D-4F3214D369F4}"/>
    <cellStyle name="40% - Accent4 3 2 2 3" xfId="8105" xr:uid="{D7A826CA-8683-4773-8DE8-1B26472CFEE2}"/>
    <cellStyle name="40% - Accent4 3 2 2 3 2" xfId="8106" xr:uid="{14BF7A8C-F317-4ED2-9DFA-B03D8DA22E91}"/>
    <cellStyle name="40% - Accent4 3 2 2 3 2 2" xfId="36731" xr:uid="{FFC629C9-CDD9-45C9-AABC-5B10BF2C54EE}"/>
    <cellStyle name="40% - Accent4 3 2 2 3 2 2 2" xfId="36732" xr:uid="{33F87C10-66D0-4F38-AEEA-075874021FDD}"/>
    <cellStyle name="40% - Accent4 3 2 2 3 2 3" xfId="36733" xr:uid="{CAB77B9E-81F2-4DB1-AD5F-4891FF4BF346}"/>
    <cellStyle name="40% - Accent4 3 2 2 3 2 3 2" xfId="36734" xr:uid="{CDEBDE48-7888-4AEE-9298-8DFD76326E53}"/>
    <cellStyle name="40% - Accent4 3 2 2 3 2 4" xfId="36735" xr:uid="{85893852-1FBE-44F0-B162-03E665394ED1}"/>
    <cellStyle name="40% - Accent4 3 2 2 3 3" xfId="8107" xr:uid="{539A7C82-845F-47FD-9956-427625786255}"/>
    <cellStyle name="40% - Accent4 3 2 2 3 3 2" xfId="36736" xr:uid="{5D3E34F7-F201-422C-ACD3-AEF03B8D1A65}"/>
    <cellStyle name="40% - Accent4 3 2 2 3 3 2 2" xfId="36737" xr:uid="{8612F31B-B460-4A82-8A20-492F7152DC91}"/>
    <cellStyle name="40% - Accent4 3 2 2 3 3 3" xfId="36738" xr:uid="{6AB044C2-0C9F-4929-A02E-4AFDABF4E223}"/>
    <cellStyle name="40% - Accent4 3 2 2 3 3 3 2" xfId="36739" xr:uid="{F809B019-25C3-445C-9FA0-D90072517AD2}"/>
    <cellStyle name="40% - Accent4 3 2 2 3 3 4" xfId="36740" xr:uid="{13346AA0-4DD5-4301-87B8-15CC411668BC}"/>
    <cellStyle name="40% - Accent4 3 2 2 3 4" xfId="36741" xr:uid="{7BA6687A-0028-40CD-81DA-83B239A62CFE}"/>
    <cellStyle name="40% - Accent4 3 2 2 3 5" xfId="36742" xr:uid="{1CB3ABFD-0C28-46BD-9D59-26B52EDB34EE}"/>
    <cellStyle name="40% - Accent4 3 2 2 3 5 2" xfId="36743" xr:uid="{803F80CD-4CE7-40B6-B9B0-C5A9E0B0C670}"/>
    <cellStyle name="40% - Accent4 3 2 2 4" xfId="8108" xr:uid="{B5CF07CD-F97B-4F97-8084-AA95EE744273}"/>
    <cellStyle name="40% - Accent4 3 2 2 5" xfId="53032" xr:uid="{27D15C97-ABCF-474C-AF6A-2ADBD53FAB01}"/>
    <cellStyle name="40% - Accent4 3 2 2_DT Data US" xfId="8109" xr:uid="{738E8135-B852-46BC-9CDC-6229F400C798}"/>
    <cellStyle name="40% - Accent4 3 2 3" xfId="8110" xr:uid="{2A5BDA42-23EA-4DAB-BB0E-56176B0B31B8}"/>
    <cellStyle name="40% - Accent4 3 2 3 2" xfId="8111" xr:uid="{29E2FFFB-BEEB-46AB-A9C6-69FC85A8DDC4}"/>
    <cellStyle name="40% - Accent4 3 2 3 2 2" xfId="8112" xr:uid="{F5605CF7-099C-491E-8510-1DD7CA8A94CE}"/>
    <cellStyle name="40% - Accent4 3 2 3 2 2 2" xfId="36744" xr:uid="{80C58AFF-D7F0-47E7-BD79-CC97E7BCB2FA}"/>
    <cellStyle name="40% - Accent4 3 2 3 2 2 2 2" xfId="36745" xr:uid="{AFC9BF4D-6E27-48E2-A1A4-9271D05DBA11}"/>
    <cellStyle name="40% - Accent4 3 2 3 2 2 3" xfId="36746" xr:uid="{D7F7FD02-5288-4C9D-B2B2-B24EEF914920}"/>
    <cellStyle name="40% - Accent4 3 2 3 2 2 3 2" xfId="36747" xr:uid="{E087938C-7B9D-477C-94D5-B36A3F6E70D1}"/>
    <cellStyle name="40% - Accent4 3 2 3 2 2 4" xfId="36748" xr:uid="{5FF5AB5F-AD52-48E8-991E-A0CE68CD6F43}"/>
    <cellStyle name="40% - Accent4 3 2 3 2 3" xfId="8113" xr:uid="{CA2517F2-C723-47D1-90FD-036E3F4899E2}"/>
    <cellStyle name="40% - Accent4 3 2 3 2 3 2" xfId="36749" xr:uid="{1AF7B18B-D213-426F-8336-36158BB8044D}"/>
    <cellStyle name="40% - Accent4 3 2 3 2 3 2 2" xfId="36750" xr:uid="{78755A2E-BFC8-4EAD-A974-2359B5880766}"/>
    <cellStyle name="40% - Accent4 3 2 3 2 3 3" xfId="36751" xr:uid="{47F1BD5C-3615-4A1F-96EE-EF656AE915C9}"/>
    <cellStyle name="40% - Accent4 3 2 3 2 3 3 2" xfId="36752" xr:uid="{158E5368-553C-4FA2-BA82-631BF39F8FF3}"/>
    <cellStyle name="40% - Accent4 3 2 3 2 3 4" xfId="36753" xr:uid="{38765CB6-D406-4AAE-9523-530AB4E6DFC1}"/>
    <cellStyle name="40% - Accent4 3 2 3 2 4" xfId="36754" xr:uid="{8E2D6A92-1669-4238-A4E5-7A8BD3F71033}"/>
    <cellStyle name="40% - Accent4 3 2 3 2 5" xfId="36755" xr:uid="{7F0D2C85-7786-4A86-99B9-0D50723485D1}"/>
    <cellStyle name="40% - Accent4 3 2 3 2 5 2" xfId="36756" xr:uid="{E8DA4311-6C01-48CB-8C76-5F2AAF559B19}"/>
    <cellStyle name="40% - Accent4 3 2 3 3" xfId="8114" xr:uid="{E7A0E152-1BB1-4E8C-A9BE-B2051E28B887}"/>
    <cellStyle name="40% - Accent4 3 2 3 4" xfId="53033" xr:uid="{FB24EE8F-428A-44A4-9102-E1237BA742EB}"/>
    <cellStyle name="40% - Accent4 3 2 4" xfId="8115" xr:uid="{87BF079B-12D9-4FEF-A45A-395DF78F36AF}"/>
    <cellStyle name="40% - Accent4 3 2 4 2" xfId="8116" xr:uid="{E1843CF7-8A3E-4DEF-9A8E-43E1896E8B8F}"/>
    <cellStyle name="40% - Accent4 3 2 4 3" xfId="8117" xr:uid="{8D9C31FA-2A2F-43D2-A855-411F626CDACA}"/>
    <cellStyle name="40% - Accent4 3 2 5" xfId="8118" xr:uid="{15FEBD04-5091-4A21-8C58-342BBC7DE90C}"/>
    <cellStyle name="40% - Accent4 3 2 5 2" xfId="8119" xr:uid="{9A9A9695-4B1D-4CAD-B346-5503EBE754F1}"/>
    <cellStyle name="40% - Accent4 3 2 6" xfId="8120" xr:uid="{82AA211A-8394-49CF-8F05-67C73DC5552B}"/>
    <cellStyle name="40% - Accent4 3 2 6 2" xfId="8121" xr:uid="{0D2B7613-70B3-4F60-9B0C-F0FFF3C22447}"/>
    <cellStyle name="40% - Accent4 3 2 7" xfId="8122" xr:uid="{5B4238AC-3461-42C1-B2ED-CF1061D37176}"/>
    <cellStyle name="40% - Accent4 3 2 7 2" xfId="8123" xr:uid="{BB671B72-1754-411F-97FF-3A7F014B2013}"/>
    <cellStyle name="40% - Accent4 3 2 8" xfId="8124" xr:uid="{2097B584-1C2D-48F4-87F2-AC67C4C50B53}"/>
    <cellStyle name="40% - Accent4 3 2 8 2" xfId="8125" xr:uid="{97257792-7716-4B6D-BDE7-DCB003A6A300}"/>
    <cellStyle name="40% - Accent4 3 2 8 2 2" xfId="8126" xr:uid="{C7ADF2C9-1248-41A6-BDC0-F3D1C68EE4A4}"/>
    <cellStyle name="40% - Accent4 3 2 8 2 3" xfId="8127" xr:uid="{D509650D-EC6C-44D7-8AC6-55D8ECFE7910}"/>
    <cellStyle name="40% - Accent4 3 2 8 2 3 2" xfId="36757" xr:uid="{F77458B7-432D-4D5B-8244-44C8617A3558}"/>
    <cellStyle name="40% - Accent4 3 2 8 2 3 2 2" xfId="36758" xr:uid="{0215D1DD-DD04-4B83-B598-E637EFDFFBA0}"/>
    <cellStyle name="40% - Accent4 3 2 8 2 3 3" xfId="36759" xr:uid="{7E11AE47-68C5-43C8-864B-8D1A1046EE5F}"/>
    <cellStyle name="40% - Accent4 3 2 8 2 3 3 2" xfId="36760" xr:uid="{36F6252C-908E-4D32-9A2A-25A0F35119A3}"/>
    <cellStyle name="40% - Accent4 3 2 8 2 3 4" xfId="36761" xr:uid="{7873DCF0-334C-4A65-A12A-0411C304F4AC}"/>
    <cellStyle name="40% - Accent4 3 2 8 2 4" xfId="8128" xr:uid="{D26D78B8-75F7-49DF-8B43-AF6B1B3D1FA4}"/>
    <cellStyle name="40% - Accent4 3 2 8 2 4 2" xfId="36762" xr:uid="{03D01CBB-C048-4F3D-BABF-552A2AA3CA92}"/>
    <cellStyle name="40% - Accent4 3 2 8 2 4 2 2" xfId="36763" xr:uid="{B89538DD-A183-4E6B-9BBF-284476EE55DE}"/>
    <cellStyle name="40% - Accent4 3 2 8 2 4 3" xfId="36764" xr:uid="{F3E7FB1C-92C5-4F1F-9E12-EFA1618D0699}"/>
    <cellStyle name="40% - Accent4 3 2 8 2 4 3 2" xfId="36765" xr:uid="{BC4F349E-A2AD-4112-BCB1-6074BAFC2883}"/>
    <cellStyle name="40% - Accent4 3 2 8 2 4 4" xfId="36766" xr:uid="{032750AF-2426-49DF-8AC2-93A347C276B7}"/>
    <cellStyle name="40% - Accent4 3 2 8 2 5" xfId="36767" xr:uid="{53223392-5A18-4BBF-B650-FA3862F9F97B}"/>
    <cellStyle name="40% - Accent4 3 2 8 2 5 2" xfId="36768" xr:uid="{B94F2A51-086A-41B3-8430-C9CC0B68A730}"/>
    <cellStyle name="40% - Accent4 3 2 8 2 6" xfId="36769" xr:uid="{34CA10E2-20ED-4A1A-9F71-A29B91AFF4C9}"/>
    <cellStyle name="40% - Accent4 3 2 8 2 6 2" xfId="36770" xr:uid="{1E6565D6-B09D-415C-A5DC-E4ADB36FF31E}"/>
    <cellStyle name="40% - Accent4 3 2 8 2 7" xfId="36771" xr:uid="{F40525EF-00F8-4EF2-BCBC-3EF28168F193}"/>
    <cellStyle name="40% - Accent4 3 2 8 2 7 2" xfId="36772" xr:uid="{C2B228F3-6A15-4BEE-AE18-4F156F8C6D04}"/>
    <cellStyle name="40% - Accent4 3 2 8 2 8" xfId="36773" xr:uid="{DA2C4345-5347-4449-BE85-483C48C31777}"/>
    <cellStyle name="40% - Accent4 3 2 8 3" xfId="8129" xr:uid="{D2BE211B-6263-4951-B883-3F9C3A52ED18}"/>
    <cellStyle name="40% - Accent4 3 2 8 4" xfId="8130" xr:uid="{47E863A2-6258-44FC-A749-4412B3CE58F6}"/>
    <cellStyle name="40% - Accent4 3 2 8 4 2" xfId="36774" xr:uid="{8D470386-A64C-45D3-9871-B96649AA5FC3}"/>
    <cellStyle name="40% - Accent4 3 2 8 4 2 2" xfId="36775" xr:uid="{3196E050-665D-4E2C-A7F5-B416A4532A50}"/>
    <cellStyle name="40% - Accent4 3 2 8 4 3" xfId="36776" xr:uid="{8A90D61A-C361-4678-8DEB-0B3C7CA2C8D1}"/>
    <cellStyle name="40% - Accent4 3 2 8 4 3 2" xfId="36777" xr:uid="{487D1489-5A79-441C-8B7B-38E44DB213AF}"/>
    <cellStyle name="40% - Accent4 3 2 8 4 4" xfId="36778" xr:uid="{F39F7F5C-ED9E-4A76-81D7-DA0DC63255A8}"/>
    <cellStyle name="40% - Accent4 3 2 8 5" xfId="8131" xr:uid="{32121D80-1EFB-44AB-AAA1-3224F91FBF57}"/>
    <cellStyle name="40% - Accent4 3 2 8 5 2" xfId="36779" xr:uid="{280CB17C-2867-4FDD-A0BA-CE79B41B9B30}"/>
    <cellStyle name="40% - Accent4 3 2 8 5 2 2" xfId="36780" xr:uid="{1421DEA3-B6CF-4F72-928D-ABA4B46BB2FA}"/>
    <cellStyle name="40% - Accent4 3 2 8 5 3" xfId="36781" xr:uid="{7100ADF1-BA02-4026-905E-C5032EAA9BF9}"/>
    <cellStyle name="40% - Accent4 3 2 8 5 3 2" xfId="36782" xr:uid="{CD7A4601-E5EC-4319-B502-DD554D950C41}"/>
    <cellStyle name="40% - Accent4 3 2 8 5 4" xfId="36783" xr:uid="{BDC66688-7D44-4EB6-B4D8-9971EE6E7147}"/>
    <cellStyle name="40% - Accent4 3 2 8 6" xfId="36784" xr:uid="{29105F9C-8624-4071-98B6-C06B82DAE4D0}"/>
    <cellStyle name="40% - Accent4 3 2 8 6 2" xfId="36785" xr:uid="{8DA3F180-FD62-461C-91E4-D323447B3CF6}"/>
    <cellStyle name="40% - Accent4 3 2 8 7" xfId="36786" xr:uid="{8D90A00D-25F1-403A-82B1-F365F37C4BC5}"/>
    <cellStyle name="40% - Accent4 3 2 8 7 2" xfId="36787" xr:uid="{95548E9D-B7A9-4BCE-96C9-795F390E54FD}"/>
    <cellStyle name="40% - Accent4 3 2 8 8" xfId="36788" xr:uid="{C77DDC3F-B6D9-4BF6-9082-D5D63FADF9CD}"/>
    <cellStyle name="40% - Accent4 3 2 8 8 2" xfId="36789" xr:uid="{A2730D52-305E-41FE-98C4-7691E0933E4B}"/>
    <cellStyle name="40% - Accent4 3 2 8 9" xfId="36790" xr:uid="{B7416BA9-F95D-4987-A228-C6115EAAC04B}"/>
    <cellStyle name="40% - Accent4 3 2 9" xfId="8132" xr:uid="{B1993F15-2533-4361-BD62-E0432F02406B}"/>
    <cellStyle name="40% - Accent4 3 2 9 2" xfId="8133" xr:uid="{66EC1DF0-039F-47F3-B217-FD4A9575A6CF}"/>
    <cellStyle name="40% - Accent4 3 2 9 2 2" xfId="8134" xr:uid="{5A48D238-15A0-4EFD-90FA-64BDF53F74D9}"/>
    <cellStyle name="40% - Accent4 3 2 9 2 3" xfId="8135" xr:uid="{0A025E7B-EBFF-4EE0-BD6B-4E39C4F0558F}"/>
    <cellStyle name="40% - Accent4 3 2 9 2 3 2" xfId="36791" xr:uid="{C4882647-9A83-4383-9287-A438C48B54BF}"/>
    <cellStyle name="40% - Accent4 3 2 9 2 3 2 2" xfId="36792" xr:uid="{4750F37A-85DC-4C85-BE94-892C7BD9ED29}"/>
    <cellStyle name="40% - Accent4 3 2 9 2 3 3" xfId="36793" xr:uid="{14B40CF0-1488-4F2D-BF68-188EEE33525A}"/>
    <cellStyle name="40% - Accent4 3 2 9 2 3 3 2" xfId="36794" xr:uid="{E5E8D168-B341-42DD-AA76-C8FE45762A3B}"/>
    <cellStyle name="40% - Accent4 3 2 9 2 3 4" xfId="36795" xr:uid="{0A82675C-7D95-4EAF-A3B1-921572F959C9}"/>
    <cellStyle name="40% - Accent4 3 2 9 2 4" xfId="8136" xr:uid="{AEBA256E-3C52-4D80-BB41-7938ADDADE9C}"/>
    <cellStyle name="40% - Accent4 3 2 9 2 4 2" xfId="36796" xr:uid="{BAD644A5-2472-4EB4-BC78-F49DDDF62E31}"/>
    <cellStyle name="40% - Accent4 3 2 9 2 4 2 2" xfId="36797" xr:uid="{646EEB81-57C6-49B2-857C-E703024E5224}"/>
    <cellStyle name="40% - Accent4 3 2 9 2 4 3" xfId="36798" xr:uid="{BD1156D6-0743-4AC7-9A00-69026B4092D7}"/>
    <cellStyle name="40% - Accent4 3 2 9 2 4 3 2" xfId="36799" xr:uid="{DF75166B-7CD8-4FB9-936D-08CF59EFFEBF}"/>
    <cellStyle name="40% - Accent4 3 2 9 2 4 4" xfId="36800" xr:uid="{64332D8D-60B0-4C11-AB09-7FA67D29DD33}"/>
    <cellStyle name="40% - Accent4 3 2 9 2 5" xfId="36801" xr:uid="{A504DE83-A0B8-4349-BF90-839E20F04618}"/>
    <cellStyle name="40% - Accent4 3 2 9 2 5 2" xfId="36802" xr:uid="{74072D11-9454-4F59-8667-F493B2DDE0D8}"/>
    <cellStyle name="40% - Accent4 3 2 9 2 6" xfId="36803" xr:uid="{395FA1D7-848B-492B-BC58-C1AD8D19BCF5}"/>
    <cellStyle name="40% - Accent4 3 2 9 2 6 2" xfId="36804" xr:uid="{8BD60AD2-C58B-41D8-9472-AAD2961A56BA}"/>
    <cellStyle name="40% - Accent4 3 2 9 2 7" xfId="36805" xr:uid="{60402932-C918-4AA6-80D4-15810E1EB2BD}"/>
    <cellStyle name="40% - Accent4 3 2 9 2 7 2" xfId="36806" xr:uid="{02FF3D98-6ABE-448A-BCEA-6A8C3EC43512}"/>
    <cellStyle name="40% - Accent4 3 2 9 2 8" xfId="36807" xr:uid="{4DAA7AB6-7169-4454-B7AE-D976983E68DE}"/>
    <cellStyle name="40% - Accent4 3 2 9 3" xfId="8137" xr:uid="{959B786A-0FC1-4ADB-86C5-894BFD6E9830}"/>
    <cellStyle name="40% - Accent4 3 2 9 4" xfId="8138" xr:uid="{8A618C1E-1F09-43D7-AD11-12F2CF9542A8}"/>
    <cellStyle name="40% - Accent4 3 2 9 4 2" xfId="36808" xr:uid="{050093E5-56E9-4D90-A1D3-39D5A81C22ED}"/>
    <cellStyle name="40% - Accent4 3 2 9 4 2 2" xfId="36809" xr:uid="{2EF087C6-4C0E-4FB8-8D40-C887718D0B32}"/>
    <cellStyle name="40% - Accent4 3 2 9 4 3" xfId="36810" xr:uid="{E60F4FAD-7684-4E80-A8D1-93D394418FB2}"/>
    <cellStyle name="40% - Accent4 3 2 9 4 3 2" xfId="36811" xr:uid="{61D3E666-7357-4509-AEFE-8850A4CBBD1E}"/>
    <cellStyle name="40% - Accent4 3 2 9 4 4" xfId="36812" xr:uid="{47A9C065-1265-4536-B2F7-41444C8F413A}"/>
    <cellStyle name="40% - Accent4 3 2 9 5" xfId="8139" xr:uid="{4B1C4346-FDAB-43F8-B8FA-022CDD6A6FC0}"/>
    <cellStyle name="40% - Accent4 3 2 9 5 2" xfId="36813" xr:uid="{2A780B49-0232-42E7-8EF0-3DE156EE4535}"/>
    <cellStyle name="40% - Accent4 3 2 9 5 2 2" xfId="36814" xr:uid="{DF7B82AD-6E55-42DF-A1A4-6B36DC6D43BB}"/>
    <cellStyle name="40% - Accent4 3 2 9 5 3" xfId="36815" xr:uid="{C3AC072D-16CF-4D01-88A0-0D72B8E02CCF}"/>
    <cellStyle name="40% - Accent4 3 2 9 5 3 2" xfId="36816" xr:uid="{F8579590-2D59-417A-B2D0-2EF2CD3E11F5}"/>
    <cellStyle name="40% - Accent4 3 2 9 5 4" xfId="36817" xr:uid="{734B25DA-4761-4A95-AE44-FBD4FF947C75}"/>
    <cellStyle name="40% - Accent4 3 2 9 6" xfId="36818" xr:uid="{63FB45E8-5FF0-422B-A53F-CD489C297CE2}"/>
    <cellStyle name="40% - Accent4 3 2 9 6 2" xfId="36819" xr:uid="{490BEA1A-3020-4DEC-8160-5C9D29E59BB1}"/>
    <cellStyle name="40% - Accent4 3 2 9 7" xfId="36820" xr:uid="{55D45ECD-A020-42A0-B264-E0336613C23E}"/>
    <cellStyle name="40% - Accent4 3 2 9 7 2" xfId="36821" xr:uid="{AC9C49DC-0B35-4B0C-95FE-DF2F0FC24B39}"/>
    <cellStyle name="40% - Accent4 3 2 9 8" xfId="36822" xr:uid="{91A534C3-5A8D-4589-93E6-4882DCA0612A}"/>
    <cellStyle name="40% - Accent4 3 2 9 8 2" xfId="36823" xr:uid="{236208C7-1094-4548-B5D3-D6E1DE9C0853}"/>
    <cellStyle name="40% - Accent4 3 2 9 9" xfId="36824" xr:uid="{98458D48-ED57-4A64-815A-73F77A7E69F0}"/>
    <cellStyle name="40% - Accent4 3 2_DT Data US" xfId="8140" xr:uid="{4FDD2964-E31A-4461-9A66-994402C7C76F}"/>
    <cellStyle name="40% - Accent4 3 20" xfId="36825" xr:uid="{4CACAE9F-35FE-48BF-A9ED-15831DE7110D}"/>
    <cellStyle name="40% - Accent4 3 21" xfId="36826" xr:uid="{E8BA2121-9DD5-41B0-B34B-2BC365815BDD}"/>
    <cellStyle name="40% - Accent4 3 22" xfId="36827" xr:uid="{E0093929-9A21-480A-8396-91BBE6C37DA0}"/>
    <cellStyle name="40% - Accent4 3 23" xfId="36828" xr:uid="{09368C78-5E16-4C1C-B185-C3B33C025B22}"/>
    <cellStyle name="40% - Accent4 3 23 2" xfId="36829" xr:uid="{11DD3C42-D282-410E-8BF7-8D38C0315A5E}"/>
    <cellStyle name="40% - Accent4 3 24" xfId="36830" xr:uid="{CCFC1F9F-13D6-4643-AF96-7BB46FFAB17E}"/>
    <cellStyle name="40% - Accent4 3 24 2" xfId="36831" xr:uid="{C46D6CE7-AC61-489A-9057-2F906AA2EF76}"/>
    <cellStyle name="40% - Accent4 3 25" xfId="36832" xr:uid="{D0A5892C-313D-4D0B-8E6D-24078293FE4A}"/>
    <cellStyle name="40% - Accent4 3 26" xfId="36833" xr:uid="{790FB48E-972E-4BC9-A5F2-A29A8E28CEA5}"/>
    <cellStyle name="40% - Accent4 3 27" xfId="47776" xr:uid="{03114461-3B4D-4DFE-B7CE-A1E533CF9788}"/>
    <cellStyle name="40% - Accent4 3 28" xfId="48818" xr:uid="{C66571B3-5B5B-40C8-B1F3-0588ABEDE7F9}"/>
    <cellStyle name="40% - Accent4 3 3" xfId="8141" xr:uid="{05D7F8FF-1114-409A-9B54-B355A4C9B361}"/>
    <cellStyle name="40% - Accent4 3 3 10" xfId="8142" xr:uid="{D38A1B1E-58C1-4AA0-A83D-1ACEA25DA67C}"/>
    <cellStyle name="40% - Accent4 3 3 10 2" xfId="8143" xr:uid="{A3C5418A-12A0-467B-A194-CDE81C3D18A4}"/>
    <cellStyle name="40% - Accent4 3 3 11" xfId="8144" xr:uid="{3EB0B174-2EFB-45FE-90E1-A7E0F7ADDD28}"/>
    <cellStyle name="40% - Accent4 3 3 11 2" xfId="8145" xr:uid="{7D856EFB-46E0-494D-9DCA-CBCAC0F27D11}"/>
    <cellStyle name="40% - Accent4 3 3 12" xfId="8146" xr:uid="{D49A9220-C126-4D39-9A90-43C53CBCCC28}"/>
    <cellStyle name="40% - Accent4 3 3 13" xfId="36834" xr:uid="{0E71264C-F70C-40BB-A593-92CE116C2E36}"/>
    <cellStyle name="40% - Accent4 3 3 2" xfId="8147" xr:uid="{BFCA2D98-54BD-43B7-A62A-BC0FAD059E1C}"/>
    <cellStyle name="40% - Accent4 3 3 2 2" xfId="8148" xr:uid="{A095F697-3EFF-4D4B-91A0-5E4B07FD2F51}"/>
    <cellStyle name="40% - Accent4 3 3 2 2 2" xfId="8149" xr:uid="{BB6D275F-3005-438E-8E1D-8C4C33F81B44}"/>
    <cellStyle name="40% - Accent4 3 3 2 3" xfId="8150" xr:uid="{95B3F390-0137-4EED-BDF6-B24A26A2DC79}"/>
    <cellStyle name="40% - Accent4 3 3 2_DT Data US" xfId="8151" xr:uid="{0350569D-A621-4E45-ADA1-5EEA78CA9ACF}"/>
    <cellStyle name="40% - Accent4 3 3 3" xfId="8152" xr:uid="{416B2622-C780-4ED9-AC36-6F123CA736A9}"/>
    <cellStyle name="40% - Accent4 3 3 3 2" xfId="8153" xr:uid="{B17D7E25-80E8-4244-9901-DF28E13D11AA}"/>
    <cellStyle name="40% - Accent4 3 3 4" xfId="8154" xr:uid="{22F5AE0F-F055-4DFC-A0E9-EBDCFBADDB50}"/>
    <cellStyle name="40% - Accent4 3 3 4 2" xfId="8155" xr:uid="{DD10D891-1517-4682-852B-875DB46963A6}"/>
    <cellStyle name="40% - Accent4 3 3 5" xfId="8156" xr:uid="{43F3A284-7AB9-4ED5-8413-C56AA975C410}"/>
    <cellStyle name="40% - Accent4 3 3 5 2" xfId="8157" xr:uid="{4A4E68E0-E36B-4416-9F46-5D207FF73DDA}"/>
    <cellStyle name="40% - Accent4 3 3 6" xfId="8158" xr:uid="{9BE77EFE-B046-40DA-A81A-862D7C352538}"/>
    <cellStyle name="40% - Accent4 3 3 6 2" xfId="8159" xr:uid="{DF5A1B55-694B-472F-879B-064FF85328B0}"/>
    <cellStyle name="40% - Accent4 3 3 7" xfId="8160" xr:uid="{1C717424-2094-4488-BAA6-1C53B2A9DE44}"/>
    <cellStyle name="40% - Accent4 3 3 7 2" xfId="8161" xr:uid="{6621FBFB-FA13-4151-ACB8-E624033C6314}"/>
    <cellStyle name="40% - Accent4 3 3 8" xfId="8162" xr:uid="{C6BE0D35-A8EF-4B02-A5EC-8F634FD4A655}"/>
    <cellStyle name="40% - Accent4 3 3 8 2" xfId="8163" xr:uid="{37509210-A581-46DD-A1A1-D1C8B4D26073}"/>
    <cellStyle name="40% - Accent4 3 3 9" xfId="8164" xr:uid="{A376A5E3-632D-4967-A08D-BDA7A1443FD5}"/>
    <cellStyle name="40% - Accent4 3 3 9 2" xfId="8165" xr:uid="{EB8A098F-3A15-4658-9444-BB758DF66A2C}"/>
    <cellStyle name="40% - Accent4 3 3_DT Data US" xfId="8166" xr:uid="{673E98D2-BB5D-48A6-AF65-65544E8B05F1}"/>
    <cellStyle name="40% - Accent4 3 4" xfId="8167" xr:uid="{7B12D88B-ACA3-4A75-98D6-3BCF9BF3CCAE}"/>
    <cellStyle name="40% - Accent4 3 4 10" xfId="8168" xr:uid="{D30D8400-8E8D-432B-93E5-92C449382B4A}"/>
    <cellStyle name="40% - Accent4 3 4 10 2" xfId="8169" xr:uid="{3821C90D-DFB4-4D85-8C88-EF82B14B7DC7}"/>
    <cellStyle name="40% - Accent4 3 4 11" xfId="8170" xr:uid="{8FBDCE2A-A5E1-4E0F-B12E-5B728AA716DD}"/>
    <cellStyle name="40% - Accent4 3 4 11 2" xfId="8171" xr:uid="{4193CB6A-1509-4F90-9CF1-1B1A5336B3A1}"/>
    <cellStyle name="40% - Accent4 3 4 12" xfId="8172" xr:uid="{D5D5A461-4573-4EA2-9A1D-7059E4405608}"/>
    <cellStyle name="40% - Accent4 3 4 2" xfId="8173" xr:uid="{83905B8C-DF9C-4198-A3E6-1047F8749214}"/>
    <cellStyle name="40% - Accent4 3 4 2 2" xfId="8174" xr:uid="{7CB87ED4-2A37-4C70-826F-74F2A6F0E246}"/>
    <cellStyle name="40% - Accent4 3 4 2 2 2" xfId="8175" xr:uid="{46A8C14B-7C50-4331-BBD6-26EC71DDC308}"/>
    <cellStyle name="40% - Accent4 3 4 2 3" xfId="8176" xr:uid="{2D94CBD9-B87D-4E62-9201-B456A801E639}"/>
    <cellStyle name="40% - Accent4 3 4 2_DT Data US" xfId="8177" xr:uid="{A36F4851-7870-4F6D-BF0A-C204AB710FD3}"/>
    <cellStyle name="40% - Accent4 3 4 3" xfId="8178" xr:uid="{AE31CB2E-A1C8-484A-953D-31A7568AAAEB}"/>
    <cellStyle name="40% - Accent4 3 4 3 2" xfId="8179" xr:uid="{95E9C2D7-AEA8-43EF-A1A0-01BB183DBC58}"/>
    <cellStyle name="40% - Accent4 3 4 4" xfId="8180" xr:uid="{40434325-8D5A-4346-9300-4CABD052B9D9}"/>
    <cellStyle name="40% - Accent4 3 4 4 2" xfId="8181" xr:uid="{ADCFC992-AB6B-4630-B0FD-524C25350243}"/>
    <cellStyle name="40% - Accent4 3 4 5" xfId="8182" xr:uid="{988C847A-44FD-4387-88EE-05299D87B44F}"/>
    <cellStyle name="40% - Accent4 3 4 5 2" xfId="8183" xr:uid="{591523E7-6D15-48D4-9E7F-B816504472CF}"/>
    <cellStyle name="40% - Accent4 3 4 6" xfId="8184" xr:uid="{81AFE3B3-F0A3-407E-80F0-106C4939140D}"/>
    <cellStyle name="40% - Accent4 3 4 6 2" xfId="8185" xr:uid="{78AB4B24-B136-4469-8EAD-3D50A66332C0}"/>
    <cellStyle name="40% - Accent4 3 4 7" xfId="8186" xr:uid="{389A9623-3FD8-4C10-8A78-DFA78184C179}"/>
    <cellStyle name="40% - Accent4 3 4 7 2" xfId="8187" xr:uid="{B5749FE2-406D-4A7E-8B64-36B8A69D6719}"/>
    <cellStyle name="40% - Accent4 3 4 8" xfId="8188" xr:uid="{82B3AEC6-557E-401B-BA2C-32D1A47DD372}"/>
    <cellStyle name="40% - Accent4 3 4 8 2" xfId="8189" xr:uid="{8B669CBF-4B33-4247-AF1B-EE4AD72F7A38}"/>
    <cellStyle name="40% - Accent4 3 4 9" xfId="8190" xr:uid="{D3084976-C61A-4CA1-A7C3-DBDF330262EC}"/>
    <cellStyle name="40% - Accent4 3 4 9 2" xfId="8191" xr:uid="{43775493-1504-441D-B02A-CEBD21B8CAB1}"/>
    <cellStyle name="40% - Accent4 3 4_DT Data US" xfId="8192" xr:uid="{B31AB1EB-6964-466E-BC0C-D66F9813C09A}"/>
    <cellStyle name="40% - Accent4 3 5" xfId="8193" xr:uid="{2F7CC6BB-51B9-40F0-9115-A420BB87E8D7}"/>
    <cellStyle name="40% - Accent4 3 5 2" xfId="8194" xr:uid="{A0DE3E12-A27A-4C60-B5CC-33DA89C09474}"/>
    <cellStyle name="40% - Accent4 3 5 2 2" xfId="8195" xr:uid="{5BCAC470-E214-4308-A470-F5A808A46EEB}"/>
    <cellStyle name="40% - Accent4 3 5 3" xfId="8196" xr:uid="{72F64196-20DF-4372-80E0-758A72AB590E}"/>
    <cellStyle name="40% - Accent4 3 5 3 2" xfId="8197" xr:uid="{CC4A1611-D46F-4470-8D5E-A044AB41F592}"/>
    <cellStyle name="40% - Accent4 3 5 4" xfId="8198" xr:uid="{0910A0BA-E58B-4DFC-8602-C384E20831F4}"/>
    <cellStyle name="40% - Accent4 3 5 5" xfId="36835" xr:uid="{1EC76AA2-23E8-4A0E-B6DA-815AC7CA9EB7}"/>
    <cellStyle name="40% - Accent4 3 5_DT Data US" xfId="8199" xr:uid="{635BA075-B261-44C4-A438-A898C3CF099E}"/>
    <cellStyle name="40% - Accent4 3 6" xfId="8200" xr:uid="{D14EA1F2-5117-4496-ABAB-676B766EE1F2}"/>
    <cellStyle name="40% - Accent4 3 6 2" xfId="8201" xr:uid="{24023FDB-85F0-4C5C-BD80-321CA05BA258}"/>
    <cellStyle name="40% - Accent4 3 6 2 2" xfId="8202" xr:uid="{7D62FFF4-D4E7-4CF7-8E9F-1E34D45209D1}"/>
    <cellStyle name="40% - Accent4 3 6 3" xfId="8203" xr:uid="{96D40B97-3699-483E-8C89-5E870E82AAAC}"/>
    <cellStyle name="40% - Accent4 3 6 4" xfId="36836" xr:uid="{309C403D-BB45-495C-BB5B-02F50B38BA57}"/>
    <cellStyle name="40% - Accent4 3 6_DT Data US" xfId="8204" xr:uid="{FE4B7CCC-4CEE-42E3-9820-2CB55105A292}"/>
    <cellStyle name="40% - Accent4 3 7" xfId="8205" xr:uid="{DB701533-3AC5-4129-8A1E-DF4010B7E098}"/>
    <cellStyle name="40% - Accent4 3 7 2" xfId="8206" xr:uid="{F69C9CA8-E35B-4153-A800-B06FE748CEB3}"/>
    <cellStyle name="40% - Accent4 3 7 3" xfId="36837" xr:uid="{D5B1E2C9-FD69-4897-8AF3-847C0732D89F}"/>
    <cellStyle name="40% - Accent4 3 8" xfId="8207" xr:uid="{8E82BF47-5926-4980-85E7-8944D44A517B}"/>
    <cellStyle name="40% - Accent4 3 8 2" xfId="8208" xr:uid="{009842B0-7E6D-49D4-9C29-8619DB6B71B0}"/>
    <cellStyle name="40% - Accent4 3 8 3" xfId="36838" xr:uid="{B707C024-FEE7-4895-B734-3970C7D72D35}"/>
    <cellStyle name="40% - Accent4 3 9" xfId="8209" xr:uid="{9B395299-A82D-4DB3-92EC-76B4C650763B}"/>
    <cellStyle name="40% - Accent4 3 9 2" xfId="8210" xr:uid="{97F7B504-8D23-4B1E-8FE7-477BDFCC83BD}"/>
    <cellStyle name="40% - Accent4 3 9 3" xfId="36839" xr:uid="{E70B25EC-8A98-4DBF-ABAB-D421DF9F1F77}"/>
    <cellStyle name="40% - Accent4 3_8100 CTO List" xfId="49706" xr:uid="{598CEF88-A974-43D2-8F3B-DD2C3394C35D}"/>
    <cellStyle name="40% - Accent4 30" xfId="8211" xr:uid="{538EBBA8-8807-4BD9-BB64-972BE4E3E329}"/>
    <cellStyle name="40% - Accent4 30 2" xfId="36840" xr:uid="{B8402184-23DB-41E7-850B-CAA0DFD454FD}"/>
    <cellStyle name="40% - Accent4 30 2 2" xfId="36841" xr:uid="{57E398A3-8C35-4D9D-83DC-C29381C5EBC7}"/>
    <cellStyle name="40% - Accent4 30 3" xfId="36842" xr:uid="{7BA6A48F-0917-473B-B10E-9295571E0827}"/>
    <cellStyle name="40% - Accent4 30 3 2" xfId="36843" xr:uid="{CAF777E1-5439-4314-B156-4A7DE093D56D}"/>
    <cellStyle name="40% - Accent4 30 4" xfId="36844" xr:uid="{36029C17-8417-4E24-B5C8-20430924C66F}"/>
    <cellStyle name="40% - Accent4 30 5" xfId="36845" xr:uid="{5C532443-8D0F-426B-8003-B76FD36C0D76}"/>
    <cellStyle name="40% - Accent4 31" xfId="36846" xr:uid="{0B395BF4-3CDF-4C19-82A9-0E330C2CF724}"/>
    <cellStyle name="40% - Accent4 31 2" xfId="36847" xr:uid="{EEF71FA6-A072-42D8-98D9-7DE417B62284}"/>
    <cellStyle name="40% - Accent4 31 3" xfId="36848" xr:uid="{B106A276-E2CA-4B89-A212-5CE2FD8BA1F3}"/>
    <cellStyle name="40% - Accent4 32" xfId="36849" xr:uid="{A9D8F336-4273-4389-9FB4-B241FB63EABE}"/>
    <cellStyle name="40% - Accent4 32 2" xfId="36850" xr:uid="{E79D4CC9-4194-46D6-9F46-F3E322280CA3}"/>
    <cellStyle name="40% - Accent4 32 3" xfId="36851" xr:uid="{FDCA0E65-49D6-4314-861E-87EF71ED9CB3}"/>
    <cellStyle name="40% - Accent4 33" xfId="36852" xr:uid="{333F6D1B-E209-494C-AF0B-8D0AB8DB75DF}"/>
    <cellStyle name="40% - Accent4 33 2" xfId="36853" xr:uid="{6B7BC606-11EA-4F89-BC54-C7F51D327381}"/>
    <cellStyle name="40% - Accent4 34" xfId="36854" xr:uid="{7554A956-2147-4A79-8AF9-A7F09FA3BDF7}"/>
    <cellStyle name="40% - Accent4 34 2" xfId="36855" xr:uid="{73E528D0-2E5F-4793-BBC3-3D7118058957}"/>
    <cellStyle name="40% - Accent4 35" xfId="36856" xr:uid="{D9156797-49DC-41E0-96F4-F299963FA59A}"/>
    <cellStyle name="40% - Accent4 35 2" xfId="36857" xr:uid="{0100169B-FAF4-4D89-BBCD-51B53CEBF1C6}"/>
    <cellStyle name="40% - Accent4 36" xfId="36858" xr:uid="{8F37FDF5-8E69-40EB-9CE6-B6411367247C}"/>
    <cellStyle name="40% - Accent4 36 2" xfId="36859" xr:uid="{8187C029-8A99-45F4-BDEE-95A994AD47B7}"/>
    <cellStyle name="40% - Accent4 37" xfId="36860" xr:uid="{CE7CB31E-B84C-464E-B59D-BAE1E27BF22D}"/>
    <cellStyle name="40% - Accent4 37 2" xfId="36861" xr:uid="{4045EFA8-7B4D-4711-9370-115C4987985B}"/>
    <cellStyle name="40% - Accent4 38" xfId="36862" xr:uid="{4E188B1F-0192-488E-9C9E-83F2D997C4D5}"/>
    <cellStyle name="40% - Accent4 38 2" xfId="36863" xr:uid="{E0860F06-99BA-4701-86A5-5ED66E52F11B}"/>
    <cellStyle name="40% - Accent4 39" xfId="36864" xr:uid="{BF678EB5-FBC0-41B3-9F4F-67C983573175}"/>
    <cellStyle name="40% - Accent4 39 2" xfId="36865" xr:uid="{798E8498-A8EB-4FDE-99DF-F6858FB2157A}"/>
    <cellStyle name="40% - Accent4 4" xfId="8212" xr:uid="{42A73A19-00DE-4692-852E-9E2B20D9226F}"/>
    <cellStyle name="40% - Accent4 4 10" xfId="8213" xr:uid="{4C5A11F8-31DE-49A0-BA35-F3B87564F62D}"/>
    <cellStyle name="40% - Accent4 4 10 2" xfId="8214" xr:uid="{0DF66266-428C-4ECE-8A5D-994116692583}"/>
    <cellStyle name="40% - Accent4 4 10 3" xfId="36866" xr:uid="{EA2B8C78-4A6F-4B3F-BDBB-F06A2BD27028}"/>
    <cellStyle name="40% - Accent4 4 11" xfId="8215" xr:uid="{7F566C79-83B1-4D60-A28E-F2AE15878C9A}"/>
    <cellStyle name="40% - Accent4 4 11 2" xfId="8216" xr:uid="{AB3DA4E2-88C0-4BF5-9DB6-1409F3B44EE1}"/>
    <cellStyle name="40% - Accent4 4 12" xfId="8217" xr:uid="{94B3B5B6-B6E2-4835-8D9B-AF0043E804F9}"/>
    <cellStyle name="40% - Accent4 4 12 2" xfId="8218" xr:uid="{FA4BB15C-E756-4C83-8051-D285CD7D6B28}"/>
    <cellStyle name="40% - Accent4 4 12 3" xfId="36867" xr:uid="{01779DB9-07C0-4D3F-9437-62364C692C49}"/>
    <cellStyle name="40% - Accent4 4 13" xfId="8219" xr:uid="{5DFAF132-8E75-427D-8A55-14EE890E1B3C}"/>
    <cellStyle name="40% - Accent4 4 13 2" xfId="36868" xr:uid="{528233C4-1143-41F9-92E3-EF06C4FEBF44}"/>
    <cellStyle name="40% - Accent4 4 14" xfId="36869" xr:uid="{D5B3337E-EC1F-479F-8867-EFFEC0F785E9}"/>
    <cellStyle name="40% - Accent4 4 15" xfId="36870" xr:uid="{2D69901E-E9F8-485D-A953-28E941064AD6}"/>
    <cellStyle name="40% - Accent4 4 16" xfId="36871" xr:uid="{4BD963A5-576F-4C56-9A4F-FB5340887F06}"/>
    <cellStyle name="40% - Accent4 4 17" xfId="36872" xr:uid="{4580AE99-3444-4F96-B068-185805C10B01}"/>
    <cellStyle name="40% - Accent4 4 18" xfId="36873" xr:uid="{5F11043E-A21C-4FFB-BD71-DBC2A2D8E9E1}"/>
    <cellStyle name="40% - Accent4 4 19" xfId="36874" xr:uid="{CEE0DF03-0A2A-43F0-8D48-6DF427A69B7E}"/>
    <cellStyle name="40% - Accent4 4 2" xfId="8220" xr:uid="{73069CD3-85DF-4324-AEC1-CC10B0AC097E}"/>
    <cellStyle name="40% - Accent4 4 2 10" xfId="8221" xr:uid="{F84A5D15-E6DE-4C3C-96B5-9A0DF0B19C13}"/>
    <cellStyle name="40% - Accent4 4 2 11" xfId="36875" xr:uid="{69DA1052-34ED-43CE-A870-758C3AF8131C}"/>
    <cellStyle name="40% - Accent4 4 2 12" xfId="36876" xr:uid="{E02C2A92-2CBE-470C-9F9D-B059671B9EB8}"/>
    <cellStyle name="40% - Accent4 4 2 13" xfId="47777" xr:uid="{C42349C0-A561-43EE-A4AC-2D69D6D7C30D}"/>
    <cellStyle name="40% - Accent4 4 2 14" xfId="48819" xr:uid="{4B70BA74-9666-4873-8464-0A88AB0C1D9D}"/>
    <cellStyle name="40% - Accent4 4 2 2" xfId="8222" xr:uid="{6C8BBFE7-9FF4-46B2-AF14-36EB2703B5CE}"/>
    <cellStyle name="40% - Accent4 4 2 2 2" xfId="8223" xr:uid="{02111E96-CDA9-4AA7-8D43-E64BA88096CD}"/>
    <cellStyle name="40% - Accent4 4 2 3" xfId="8224" xr:uid="{E7A66AD5-50A3-4F36-B4D9-FB93024A6128}"/>
    <cellStyle name="40% - Accent4 4 2 3 2" xfId="8225" xr:uid="{DEF500E0-D6E4-4092-9CD1-FEF1435D94FB}"/>
    <cellStyle name="40% - Accent4 4 2 4" xfId="8226" xr:uid="{1E822CD2-B982-4689-A615-69AB38DF5228}"/>
    <cellStyle name="40% - Accent4 4 2 4 2" xfId="8227" xr:uid="{1CD3F58A-5ECD-4C95-8390-B27EFEE91DB8}"/>
    <cellStyle name="40% - Accent4 4 2 5" xfId="8228" xr:uid="{DC6BC636-0A6C-4722-A0AE-364160F94007}"/>
    <cellStyle name="40% - Accent4 4 2 5 2" xfId="8229" xr:uid="{114F9D2A-15B8-4834-91D6-2E180B987E0D}"/>
    <cellStyle name="40% - Accent4 4 2 6" xfId="8230" xr:uid="{0A4A5F91-4748-40E5-B7A3-CFD25CAB4BA9}"/>
    <cellStyle name="40% - Accent4 4 2 6 2" xfId="8231" xr:uid="{BEB2C2A6-DA13-4A82-AA10-26646F018C77}"/>
    <cellStyle name="40% - Accent4 4 2 7" xfId="8232" xr:uid="{3506270C-5967-4D54-8C75-66E7E3EE65D3}"/>
    <cellStyle name="40% - Accent4 4 2 7 2" xfId="8233" xr:uid="{D5233098-84EC-425E-932C-CE720B549C76}"/>
    <cellStyle name="40% - Accent4 4 2 8" xfId="8234" xr:uid="{CBE1A808-29EF-4A82-A5FE-CC9E04532B9B}"/>
    <cellStyle name="40% - Accent4 4 2 8 2" xfId="8235" xr:uid="{D0D93A68-FF84-4EBB-8C41-3630D6532CED}"/>
    <cellStyle name="40% - Accent4 4 2 9" xfId="8236" xr:uid="{CB6ED48C-80EB-4E0D-BBD4-EBABA1427827}"/>
    <cellStyle name="40% - Accent4 4 2 9 2" xfId="8237" xr:uid="{6F7F7861-9E5C-41A4-B2CE-D776D21A81CB}"/>
    <cellStyle name="40% - Accent4 4 2_DT Data US" xfId="8238" xr:uid="{B8B5CB05-2148-4EF2-9BF5-E124906DA294}"/>
    <cellStyle name="40% - Accent4 4 20" xfId="36877" xr:uid="{3EEAEF7C-7490-40E3-B130-1B2DC7CF8796}"/>
    <cellStyle name="40% - Accent4 4 21" xfId="36878" xr:uid="{D3DE82BD-2EE6-46B8-AFFE-1804381E7F5D}"/>
    <cellStyle name="40% - Accent4 4 21 2" xfId="36879" xr:uid="{119FC6BC-CB13-4C34-97E5-963E08EACD82}"/>
    <cellStyle name="40% - Accent4 4 22" xfId="36880" xr:uid="{22D1F6A4-090F-45F1-8BDF-9FBA17F9E2B5}"/>
    <cellStyle name="40% - Accent4 4 22 2" xfId="36881" xr:uid="{AD80350F-9CA8-4687-8927-B2D96489363E}"/>
    <cellStyle name="40% - Accent4 4 23" xfId="36882" xr:uid="{63821353-4898-430D-A276-A96E17609FB4}"/>
    <cellStyle name="40% - Accent4 4 24" xfId="36883" xr:uid="{95486321-8F53-45D8-A46E-CC5DD62C06B9}"/>
    <cellStyle name="40% - Accent4 4 25" xfId="47778" xr:uid="{719D9287-748E-4D93-B6AD-24A2F55B90EC}"/>
    <cellStyle name="40% - Accent4 4 26" xfId="48820" xr:uid="{2B1EE4A2-94B7-4040-A869-D1AA56FA4300}"/>
    <cellStyle name="40% - Accent4 4 3" xfId="8239" xr:uid="{7248A098-72C9-40AD-8245-225ABC2C45B5}"/>
    <cellStyle name="40% - Accent4 4 3 10" xfId="8240" xr:uid="{A630B7FF-FB40-49EE-A9DB-DE227BA6A5A5}"/>
    <cellStyle name="40% - Accent4 4 3 2" xfId="8241" xr:uid="{58C7D07A-8F7C-4E62-8056-10EEB4B17D1E}"/>
    <cellStyle name="40% - Accent4 4 3 2 2" xfId="8242" xr:uid="{AF1C75E1-DFFE-43EC-A3BA-E1FEDDEC0886}"/>
    <cellStyle name="40% - Accent4 4 3 3" xfId="8243" xr:uid="{0CBADA3F-553E-42F3-8D8C-BA4B63DA2C55}"/>
    <cellStyle name="40% - Accent4 4 3 3 2" xfId="8244" xr:uid="{4A033CD2-2A21-45B5-9549-220D543B747A}"/>
    <cellStyle name="40% - Accent4 4 3 4" xfId="8245" xr:uid="{AD933DB4-30BA-413A-9717-DF4375EFBD16}"/>
    <cellStyle name="40% - Accent4 4 3 4 2" xfId="8246" xr:uid="{7248A56A-B1BA-4C53-BB10-A6622BDADB98}"/>
    <cellStyle name="40% - Accent4 4 3 5" xfId="8247" xr:uid="{1B20CD62-4762-4063-A774-6613CD8DCB87}"/>
    <cellStyle name="40% - Accent4 4 3 5 2" xfId="8248" xr:uid="{5D3D3739-C46D-4DF5-894B-4BF60122E09D}"/>
    <cellStyle name="40% - Accent4 4 3 6" xfId="8249" xr:uid="{6BBF4EC6-37FC-4BF7-A836-F253B4CEF9F3}"/>
    <cellStyle name="40% - Accent4 4 3 6 2" xfId="8250" xr:uid="{DFBE1ADE-C0AC-487D-BF8E-2133376952ED}"/>
    <cellStyle name="40% - Accent4 4 3 7" xfId="8251" xr:uid="{3E5968AF-534C-4EEA-943C-A2F5CEFDF2AA}"/>
    <cellStyle name="40% - Accent4 4 3 7 2" xfId="8252" xr:uid="{03363B21-F23A-4A11-B5AB-EF7CD0B414CE}"/>
    <cellStyle name="40% - Accent4 4 3 8" xfId="8253" xr:uid="{8A3C0354-60BD-436D-8E64-AAD1E681374B}"/>
    <cellStyle name="40% - Accent4 4 3 8 2" xfId="8254" xr:uid="{102463B1-028B-4B83-AEE8-7DA10804D7B2}"/>
    <cellStyle name="40% - Accent4 4 3 9" xfId="8255" xr:uid="{6ACA2D44-B9A0-4CCE-8D57-38A6CA092E01}"/>
    <cellStyle name="40% - Accent4 4 3 9 2" xfId="8256" xr:uid="{B1A93AFE-6188-4BAD-AF3A-515D9644F595}"/>
    <cellStyle name="40% - Accent4 4 3_DT Data US" xfId="8257" xr:uid="{276DCD49-A152-4240-BDD9-D5472AC74354}"/>
    <cellStyle name="40% - Accent4 4 4" xfId="8258" xr:uid="{99B85C89-D1D8-4F97-99D4-B35678010549}"/>
    <cellStyle name="40% - Accent4 4 4 2" xfId="8259" xr:uid="{72322B21-5892-4EB2-B9E9-D969EF88AE3B}"/>
    <cellStyle name="40% - Accent4 4 4 2 2" xfId="8260" xr:uid="{7F7AA5B4-3079-44EE-A826-47619886CD2E}"/>
    <cellStyle name="40% - Accent4 4 4 3" xfId="8261" xr:uid="{8726AAEC-90A1-4706-985C-23DDEF641DC6}"/>
    <cellStyle name="40% - Accent4 4 4 3 2" xfId="8262" xr:uid="{2558535D-37A2-44FD-B77E-117E50361C76}"/>
    <cellStyle name="40% - Accent4 4 4 4" xfId="8263" xr:uid="{4D154E97-3959-4FAC-9BA5-4CFCF22329F5}"/>
    <cellStyle name="40% - Accent4 4 4 4 2" xfId="8264" xr:uid="{FEDEAAD5-8754-4BF7-87A2-3D751CB423F5}"/>
    <cellStyle name="40% - Accent4 4 4 5" xfId="8265" xr:uid="{2776A5FA-12CD-4874-9CC0-8545E2691518}"/>
    <cellStyle name="40% - Accent4 4 4 5 2" xfId="8266" xr:uid="{0AE88651-1190-4449-9420-125CC8C87E40}"/>
    <cellStyle name="40% - Accent4 4 4 6" xfId="8267" xr:uid="{E45B9BC5-85ED-4EC2-A097-B7F1A5EC82ED}"/>
    <cellStyle name="40% - Accent4 4 4 6 2" xfId="8268" xr:uid="{6307C3EB-3DC5-4158-8FFA-A360C2B2549E}"/>
    <cellStyle name="40% - Accent4 4 4 7" xfId="8269" xr:uid="{B7A3C2FA-D57F-45E7-A6C0-FC9C8ABBC1BF}"/>
    <cellStyle name="40% - Accent4 4 4 7 2" xfId="8270" xr:uid="{9762FECC-6821-41B9-B694-487E1D16085A}"/>
    <cellStyle name="40% - Accent4 4 4 8" xfId="8271" xr:uid="{2DB8889C-91C2-4986-9390-C1BBDF073318}"/>
    <cellStyle name="40% - Accent4 4 4 9" xfId="36884" xr:uid="{D172DA85-123C-4240-A5D9-D183470D452A}"/>
    <cellStyle name="40% - Accent4 4 4_DT Data US" xfId="8272" xr:uid="{3C31DD30-A74F-4855-A449-4429F8AF57C4}"/>
    <cellStyle name="40% - Accent4 4 5" xfId="8273" xr:uid="{FCB2DE19-B4E0-4D0B-9454-16B635B7CAD7}"/>
    <cellStyle name="40% - Accent4 4 5 2" xfId="8274" xr:uid="{FF5B829D-D0E5-4A54-8856-D01611905F91}"/>
    <cellStyle name="40% - Accent4 4 5 2 2" xfId="8275" xr:uid="{EAB21910-56E2-4234-8F5B-4A130693931C}"/>
    <cellStyle name="40% - Accent4 4 5 3" xfId="8276" xr:uid="{D57F3E34-2811-4149-AF24-549B117DAD76}"/>
    <cellStyle name="40% - Accent4 4 5 4" xfId="36885" xr:uid="{3FC21D5A-C8C1-4EFC-A873-7BAF0B6807C9}"/>
    <cellStyle name="40% - Accent4 4 5_DT Data US" xfId="8277" xr:uid="{4CF4431E-1F07-418B-B832-6E0D59DF58F5}"/>
    <cellStyle name="40% - Accent4 4 6" xfId="8278" xr:uid="{5D3EF1FA-86B0-4A75-9F3B-A305D5055AAB}"/>
    <cellStyle name="40% - Accent4 4 6 2" xfId="8279" xr:uid="{8E42908A-68A7-4D26-B2B6-0D56B61866F8}"/>
    <cellStyle name="40% - Accent4 4 6 3" xfId="36886" xr:uid="{49D5A5CC-C867-4F5D-8736-56DA8DF44C9B}"/>
    <cellStyle name="40% - Accent4 4 7" xfId="8280" xr:uid="{B0017A47-643D-4ED4-902C-48B0CB6E3E13}"/>
    <cellStyle name="40% - Accent4 4 7 2" xfId="8281" xr:uid="{85B70866-7E0A-4448-B9F9-337B84E73624}"/>
    <cellStyle name="40% - Accent4 4 7 3" xfId="36887" xr:uid="{09B9690B-2D4B-48FA-B0B1-5053D2939B55}"/>
    <cellStyle name="40% - Accent4 4 8" xfId="8282" xr:uid="{D7B76773-7DD5-4EBB-9F84-E8E93A7CD0BA}"/>
    <cellStyle name="40% - Accent4 4 8 2" xfId="8283" xr:uid="{8001E333-781F-404E-A334-531EE0BE1504}"/>
    <cellStyle name="40% - Accent4 4 8 3" xfId="36888" xr:uid="{FF1747E6-E1E2-4DDE-9534-85E45DB4E0E5}"/>
    <cellStyle name="40% - Accent4 4 9" xfId="8284" xr:uid="{88A9F97A-8579-4159-87AF-804C7F96EE62}"/>
    <cellStyle name="40% - Accent4 4 9 2" xfId="8285" xr:uid="{A3949CA8-7CCE-4F1B-8C35-8B86902F9CF1}"/>
    <cellStyle name="40% - Accent4 4 9 3" xfId="36889" xr:uid="{211BA278-4106-421C-988F-C8CBFA641BC5}"/>
    <cellStyle name="40% - Accent4 4_8100 CTO List" xfId="49707" xr:uid="{C9542501-E32A-4FAE-AB69-ECA4192D58F0}"/>
    <cellStyle name="40% - Accent4 40" xfId="36890" xr:uid="{2DFB173B-287A-4993-91A2-BE1A53EA97A9}"/>
    <cellStyle name="40% - Accent4 40 2" xfId="36891" xr:uid="{C7B461E7-FE38-4197-B250-205A31B3CBA3}"/>
    <cellStyle name="40% - Accent4 41" xfId="36892" xr:uid="{6957A030-AA55-4447-A6FD-FD8ABC03AA83}"/>
    <cellStyle name="40% - Accent4 41 2" xfId="36893" xr:uid="{97B5AC1E-98F6-4680-B5B7-04FE1B2C8AA0}"/>
    <cellStyle name="40% - Accent4 42" xfId="36894" xr:uid="{7BCE0C1F-A280-4C02-A7D5-8029CEE6414E}"/>
    <cellStyle name="40% - Accent4 42 2" xfId="36895" xr:uid="{8C458819-58EA-45C8-B226-42076A1E928D}"/>
    <cellStyle name="40% - Accent4 43" xfId="36896" xr:uid="{3C5FEC22-0F3C-4739-A3CD-69940F18AF83}"/>
    <cellStyle name="40% - Accent4 43 2" xfId="36897" xr:uid="{E1F68C63-22F9-4444-B741-9806CE2AB5FA}"/>
    <cellStyle name="40% - Accent4 44" xfId="36898" xr:uid="{F8B261B8-47C0-4AAF-B0AC-804BC77FEC2B}"/>
    <cellStyle name="40% - Accent4 44 2" xfId="36899" xr:uid="{40D41C04-4719-459D-96D5-72764A118661}"/>
    <cellStyle name="40% - Accent4 45" xfId="36900" xr:uid="{69E97014-BF1B-461F-A58C-15C2CFEE096C}"/>
    <cellStyle name="40% - Accent4 45 2" xfId="36901" xr:uid="{21DD9628-2E68-43AF-9CCE-7C0E46300A85}"/>
    <cellStyle name="40% - Accent4 46" xfId="36902" xr:uid="{1BA7A902-1E7F-43C8-9273-760FEB6FA20E}"/>
    <cellStyle name="40% - Accent4 46 2" xfId="36903" xr:uid="{EC59C14A-92EB-440E-8C07-60CBEF152527}"/>
    <cellStyle name="40% - Accent4 47" xfId="36904" xr:uid="{2896ED75-8EFC-4A9F-BCA9-CF2AC844DEA2}"/>
    <cellStyle name="40% - Accent4 47 2" xfId="36905" xr:uid="{B030A75B-2857-46ED-BD6A-FFCB53014D4C}"/>
    <cellStyle name="40% - Accent4 48" xfId="36906" xr:uid="{D4FB5145-BC3A-4298-AF94-3409730B98D5}"/>
    <cellStyle name="40% - Accent4 48 2" xfId="36907" xr:uid="{76385753-00C7-405B-BC8C-8AA3B4EE4ECC}"/>
    <cellStyle name="40% - Accent4 49" xfId="36908" xr:uid="{9B84C139-6E58-4EDC-9EE0-A2253EC56ED8}"/>
    <cellStyle name="40% - Accent4 49 2" xfId="36909" xr:uid="{40D40489-B6F8-497B-8AFB-C39ED408079A}"/>
    <cellStyle name="40% - Accent4 5" xfId="8286" xr:uid="{2B8D9B9D-DA1A-474D-BBE5-E6A705488B1C}"/>
    <cellStyle name="40% - Accent4 5 10" xfId="36910" xr:uid="{39299ECF-951C-46B3-B796-594670AE5095}"/>
    <cellStyle name="40% - Accent4 5 11" xfId="36911" xr:uid="{23DF3F5E-9797-4CA3-BEF9-D8AD6ABD50CB}"/>
    <cellStyle name="40% - Accent4 5 12" xfId="36912" xr:uid="{A140898C-9627-4EC2-B345-53815FBBDF72}"/>
    <cellStyle name="40% - Accent4 5 13" xfId="36913" xr:uid="{91B9417A-CA7B-4683-8E69-D961237B8060}"/>
    <cellStyle name="40% - Accent4 5 14" xfId="36914" xr:uid="{EE470F8E-B706-4764-8263-232C26CA2A84}"/>
    <cellStyle name="40% - Accent4 5 15" xfId="36915" xr:uid="{3DBDF4AE-33AF-4F82-AA84-16419ADA5819}"/>
    <cellStyle name="40% - Accent4 5 16" xfId="36916" xr:uid="{56159E99-619C-42D8-8DD2-6EDA84CCD532}"/>
    <cellStyle name="40% - Accent4 5 17" xfId="36917" xr:uid="{839E9080-F6BE-4D76-9661-7A4DEC81820E}"/>
    <cellStyle name="40% - Accent4 5 18" xfId="36918" xr:uid="{9927F66B-9D1B-4ECE-A8EC-9765E3CAA8C4}"/>
    <cellStyle name="40% - Accent4 5 19" xfId="36919" xr:uid="{54CF411A-0107-48B4-89B0-D465353D4A4F}"/>
    <cellStyle name="40% - Accent4 5 2" xfId="8287" xr:uid="{00634C4B-7DB2-4D6E-83DC-D9774905E218}"/>
    <cellStyle name="40% - Accent4 5 2 10" xfId="8288" xr:uid="{FF4D4981-BAAD-4C9A-A232-961C4739F8AA}"/>
    <cellStyle name="40% - Accent4 5 2 11" xfId="36920" xr:uid="{8EF5B9EA-7890-4ACC-9E0A-FBEEDD4B8939}"/>
    <cellStyle name="40% - Accent4 5 2 11 2" xfId="36921" xr:uid="{BFFD76BD-5227-4E66-B1E1-0AD139B07F14}"/>
    <cellStyle name="40% - Accent4 5 2 12" xfId="36922" xr:uid="{0FA157EE-2D0E-4888-93EE-92FBCDA50577}"/>
    <cellStyle name="40% - Accent4 5 2 13" xfId="36923" xr:uid="{0D4697E4-96B3-4661-83A3-E3C37AB71D12}"/>
    <cellStyle name="40% - Accent4 5 2 14" xfId="47779" xr:uid="{712D9342-81C9-459F-80EE-3357683C5D2B}"/>
    <cellStyle name="40% - Accent4 5 2 15" xfId="48821" xr:uid="{8F6227DB-28DC-4C87-BB04-8DB4F415E372}"/>
    <cellStyle name="40% - Accent4 5 2 2" xfId="8289" xr:uid="{57F6BB4B-E8B8-4800-98BE-F490C9E793E0}"/>
    <cellStyle name="40% - Accent4 5 2 2 2" xfId="8290" xr:uid="{0A572F7C-9780-4E03-8C27-C2ACBB036755}"/>
    <cellStyle name="40% - Accent4 5 2 2 2 2" xfId="36924" xr:uid="{7BE71841-0CBB-416A-AB59-ED22A01B2BFE}"/>
    <cellStyle name="40% - Accent4 5 2 2 2 3" xfId="36925" xr:uid="{6A5152BD-BE16-45BB-BF5A-1EB05D07F094}"/>
    <cellStyle name="40% - Accent4 5 2 3" xfId="8291" xr:uid="{C9103B45-2185-4691-9D31-39F6B4863648}"/>
    <cellStyle name="40% - Accent4 5 2 3 2" xfId="8292" xr:uid="{B1753918-B3A0-4987-B119-CF1C821D1959}"/>
    <cellStyle name="40% - Accent4 5 2 4" xfId="8293" xr:uid="{542B7A7B-BBA9-4B0A-B90D-93671C2A532B}"/>
    <cellStyle name="40% - Accent4 5 2 4 2" xfId="8294" xr:uid="{952DB368-AA55-40B4-8425-CA99D150CF7A}"/>
    <cellStyle name="40% - Accent4 5 2 5" xfId="8295" xr:uid="{4C237FEE-D204-4CC4-ABB4-9A0A2D13DEDD}"/>
    <cellStyle name="40% - Accent4 5 2 5 2" xfId="8296" xr:uid="{FCB010B4-2B9B-42DF-A65C-80C54310A982}"/>
    <cellStyle name="40% - Accent4 5 2 6" xfId="8297" xr:uid="{C4CCD6D0-B60F-4B9D-AFE3-C36F4EAAAC1E}"/>
    <cellStyle name="40% - Accent4 5 2 6 2" xfId="8298" xr:uid="{FD48BC1E-6AD1-4ABC-AA4C-01B9182E240A}"/>
    <cellStyle name="40% - Accent4 5 2 7" xfId="8299" xr:uid="{A31B31BB-1CE4-4BC7-B580-B42CA72A0A56}"/>
    <cellStyle name="40% - Accent4 5 2 7 2" xfId="8300" xr:uid="{737CE53F-44D6-4CEE-8481-C6CA2653FAB8}"/>
    <cellStyle name="40% - Accent4 5 2 8" xfId="8301" xr:uid="{63219FD6-C51A-4A79-8346-F87D732AD153}"/>
    <cellStyle name="40% - Accent4 5 2 8 2" xfId="8302" xr:uid="{FA5ED1DA-F2EF-44E3-BF42-581C236D064A}"/>
    <cellStyle name="40% - Accent4 5 2 9" xfId="8303" xr:uid="{EE6DF516-DB1F-4971-9964-A16BE59007E3}"/>
    <cellStyle name="40% - Accent4 5 2 9 2" xfId="8304" xr:uid="{130C5365-67A4-4736-AF56-1C2C798DC46A}"/>
    <cellStyle name="40% - Accent4 5 2_DT Data US" xfId="8305" xr:uid="{3B3941AF-D8A8-4487-8FC9-2C445AD9E172}"/>
    <cellStyle name="40% - Accent4 5 20" xfId="36926" xr:uid="{87DAF1F9-FACB-4D6C-9C82-EA42E07EA3FB}"/>
    <cellStyle name="40% - Accent4 5 21" xfId="36927" xr:uid="{CA6B7300-BDBC-4F76-85DC-2C114C4EF764}"/>
    <cellStyle name="40% - Accent4 5 21 2" xfId="36928" xr:uid="{28997175-5596-49A0-8AF6-CFEABDBF1BA7}"/>
    <cellStyle name="40% - Accent4 5 22" xfId="36929" xr:uid="{361F0DB7-8C16-4F9B-863E-BCD01F6D4816}"/>
    <cellStyle name="40% - Accent4 5 23" xfId="47780" xr:uid="{C61F39F1-CEDE-49EB-9D26-7802FFBF249D}"/>
    <cellStyle name="40% - Accent4 5 24" xfId="48822" xr:uid="{4623A603-F110-4DC9-8240-16E8224CA1D8}"/>
    <cellStyle name="40% - Accent4 5 3" xfId="8306" xr:uid="{DCF17605-299F-4EA9-B31E-ED670E14BC3B}"/>
    <cellStyle name="40% - Accent4 5 3 2" xfId="8307" xr:uid="{8859B466-0390-4AB1-B2B5-1B8E2E9805FC}"/>
    <cellStyle name="40% - Accent4 5 3 2 2" xfId="8308" xr:uid="{E7D451F1-3C3D-4C39-8B67-158FE2B6D567}"/>
    <cellStyle name="40% - Accent4 5 3 3" xfId="8309" xr:uid="{0396A143-D8BA-4AE7-A2D9-17AA53CE35F9}"/>
    <cellStyle name="40% - Accent4 5 3 3 2" xfId="8310" xr:uid="{4FBE7302-6260-4B4B-A468-F368CFFA8AD9}"/>
    <cellStyle name="40% - Accent4 5 3 4" xfId="8311" xr:uid="{B9912BAD-9DED-4045-B8DB-8CE8C8E29185}"/>
    <cellStyle name="40% - Accent4 5 3 5" xfId="36930" xr:uid="{9F438B8E-D04D-4F65-9D7E-4AA1A785D319}"/>
    <cellStyle name="40% - Accent4 5 3 5 2" xfId="36931" xr:uid="{26D00F03-7224-4D8D-A2CB-D21E6175D303}"/>
    <cellStyle name="40% - Accent4 5 4" xfId="8312" xr:uid="{63C24CE2-7FB7-4096-9345-7BE96925F31D}"/>
    <cellStyle name="40% - Accent4 5 4 2" xfId="8313" xr:uid="{BA1F880D-111C-4A35-A61F-7FCD88218969}"/>
    <cellStyle name="40% - Accent4 5 5" xfId="8314" xr:uid="{1D55AFA7-27D3-4BE0-ABCA-110A5B868A2C}"/>
    <cellStyle name="40% - Accent4 5 5 2" xfId="8315" xr:uid="{8D7C9A9A-B1B1-41A4-90F7-71237B140AF3}"/>
    <cellStyle name="40% - Accent4 5 6" xfId="8316" xr:uid="{C1A4135F-EEEA-406C-9D5D-C90F18077470}"/>
    <cellStyle name="40% - Accent4 5 6 2" xfId="8317" xr:uid="{6271155E-C34E-49C4-84FC-A2A4E87A8DBE}"/>
    <cellStyle name="40% - Accent4 5 7" xfId="8318" xr:uid="{8D794BCF-A1B6-4359-A49A-FEE13F3ECFFD}"/>
    <cellStyle name="40% - Accent4 5 7 2" xfId="8319" xr:uid="{6B2FA4F7-0DE3-41DB-9BF5-111BF44B6687}"/>
    <cellStyle name="40% - Accent4 5 7 3" xfId="36932" xr:uid="{B46DF241-369A-4BD6-9577-AC2B31618755}"/>
    <cellStyle name="40% - Accent4 5 8" xfId="8320" xr:uid="{74B1C86E-5B77-4FE5-9EE6-B55950740B72}"/>
    <cellStyle name="40% - Accent4 5 8 2" xfId="36933" xr:uid="{4568CE10-5C0F-4DAF-9AEB-75E000DC005B}"/>
    <cellStyle name="40% - Accent4 5 9" xfId="36934" xr:uid="{A0552D83-8F11-4972-855C-1C5FCC3F7B96}"/>
    <cellStyle name="40% - Accent4 5_8100 CTO List" xfId="49708" xr:uid="{E3F8858C-379C-48AB-B998-797FFA9AC1A2}"/>
    <cellStyle name="40% - Accent4 50" xfId="36935" xr:uid="{78FA7076-0D18-40F9-8A83-BE4921C96EC0}"/>
    <cellStyle name="40% - Accent4 50 2" xfId="36936" xr:uid="{32C5B30B-8F18-4559-BC12-87AED32B6C30}"/>
    <cellStyle name="40% - Accent4 51" xfId="36937" xr:uid="{6E0765B4-06A1-46A0-A309-D53F0A075D36}"/>
    <cellStyle name="40% - Accent4 51 2" xfId="36938" xr:uid="{3FCDC64D-93C8-4B80-B4B4-33375B7710D9}"/>
    <cellStyle name="40% - Accent4 52" xfId="36939" xr:uid="{CA747281-0BBA-469C-BC6B-150362A50C45}"/>
    <cellStyle name="40% - Accent4 53" xfId="36940" xr:uid="{E9DEFE09-3162-4EDB-8380-0CB3CC288F96}"/>
    <cellStyle name="40% - Accent4 54" xfId="36941" xr:uid="{3A9A0231-8EFB-4E63-A709-B7E74844472C}"/>
    <cellStyle name="40% - Accent4 55" xfId="36942" xr:uid="{A506D0D3-351D-4536-828B-5E1480A74772}"/>
    <cellStyle name="40% - Accent4 56" xfId="36943" xr:uid="{DBA0CB2A-FFD0-4F8E-8C97-1690BA3560B8}"/>
    <cellStyle name="40% - Accent4 57" xfId="36944" xr:uid="{7AF55345-577D-4A23-8246-882090E50FB9}"/>
    <cellStyle name="40% - Accent4 58" xfId="36945" xr:uid="{064F91F5-F9C7-4B00-9022-8EB498D67880}"/>
    <cellStyle name="40% - Accent4 59" xfId="36946" xr:uid="{F8979969-BD61-4E22-AD49-923824126661}"/>
    <cellStyle name="40% - Accent4 6" xfId="8321" xr:uid="{351DE422-76B2-4C4C-8ECA-F0B98F0A4C6C}"/>
    <cellStyle name="40% - Accent4 6 10" xfId="8322" xr:uid="{3A315E18-CFE1-448B-AEAA-0BC5FCDDC6B1}"/>
    <cellStyle name="40% - Accent4 6 10 2" xfId="36947" xr:uid="{396A0D74-0AE7-4A35-A06B-97D08B700E88}"/>
    <cellStyle name="40% - Accent4 6 10 2 2" xfId="36948" xr:uid="{2DD33AF0-3ACD-416A-BA7D-C82ED7DB06DB}"/>
    <cellStyle name="40% - Accent4 6 10 3" xfId="36949" xr:uid="{349037E0-8762-450B-AB01-63E4BCE0250B}"/>
    <cellStyle name="40% - Accent4 6 10 3 2" xfId="36950" xr:uid="{43412549-7647-44EC-B350-08BF5FF3D11F}"/>
    <cellStyle name="40% - Accent4 6 10 4" xfId="36951" xr:uid="{F3C49E27-9399-4F12-B61F-8E7BA081C18C}"/>
    <cellStyle name="40% - Accent4 6 10 5" xfId="36952" xr:uid="{C64D71C7-DAC4-45AE-A7CA-78DCAD0C1322}"/>
    <cellStyle name="40% - Accent4 6 11" xfId="36953" xr:uid="{DAEF4F64-C14B-4756-97E5-446E0BD029F3}"/>
    <cellStyle name="40% - Accent4 6 11 2" xfId="36954" xr:uid="{959E1C14-98E3-4A30-986C-E1DB5EBBF2BC}"/>
    <cellStyle name="40% - Accent4 6 11 3" xfId="36955" xr:uid="{B2241B5B-BC6A-4E01-AE14-811A60A6E7A0}"/>
    <cellStyle name="40% - Accent4 6 12" xfId="36956" xr:uid="{2A6598C2-4421-48DD-9EA2-1467BD880D61}"/>
    <cellStyle name="40% - Accent4 6 12 2" xfId="36957" xr:uid="{30191DE0-0E58-4849-8B9B-6245604419CB}"/>
    <cellStyle name="40% - Accent4 6 12 3" xfId="36958" xr:uid="{0E3AC1DE-21FB-4BD3-905B-860F90CB047A}"/>
    <cellStyle name="40% - Accent4 6 13" xfId="36959" xr:uid="{24313E83-CAEC-481C-B6B7-9EC277FB09FB}"/>
    <cellStyle name="40% - Accent4 6 13 2" xfId="36960" xr:uid="{B5BFC9EF-4349-429F-AC2A-05C347C40000}"/>
    <cellStyle name="40% - Accent4 6 13 3" xfId="36961" xr:uid="{ACFEBA49-943B-49FE-B16D-03A0793D09CC}"/>
    <cellStyle name="40% - Accent4 6 14" xfId="36962" xr:uid="{F87D1ED9-2C69-4E08-A9EC-23CB6DBAC3AF}"/>
    <cellStyle name="40% - Accent4 6 14 2" xfId="36963" xr:uid="{9DB19E92-2546-4D0E-B887-6F9BE581FCA5}"/>
    <cellStyle name="40% - Accent4 6 15" xfId="36964" xr:uid="{4453FF71-A584-4AF7-A018-D1544EF6EB87}"/>
    <cellStyle name="40% - Accent4 6 16" xfId="36965" xr:uid="{D6ED92E5-D993-49FD-93C9-CE0595BD1CE0}"/>
    <cellStyle name="40% - Accent4 6 17" xfId="36966" xr:uid="{CB4560C2-2469-4C13-B868-89817505EEC0}"/>
    <cellStyle name="40% - Accent4 6 18" xfId="36967" xr:uid="{371FD1EB-2ADB-40B1-B14E-3D83140FCCF1}"/>
    <cellStyle name="40% - Accent4 6 19" xfId="36968" xr:uid="{8268295A-DA46-4C99-B326-26141BDA2800}"/>
    <cellStyle name="40% - Accent4 6 2" xfId="8323" xr:uid="{F09877E6-0A06-42E5-8437-612D9830FCBF}"/>
    <cellStyle name="40% - Accent4 6 2 10" xfId="8324" xr:uid="{22A79225-5D45-4AC5-BC90-F775D3C49548}"/>
    <cellStyle name="40% - Accent4 6 2 10 2" xfId="8325" xr:uid="{9AA8E4B2-BE34-4EC9-8E5B-FD4D37F603B4}"/>
    <cellStyle name="40% - Accent4 6 2 10 2 2" xfId="36969" xr:uid="{F638C568-011A-4949-85B0-3A0AA9E4AD0B}"/>
    <cellStyle name="40% - Accent4 6 2 10 2 2 2" xfId="36970" xr:uid="{D67957D7-6244-450D-B360-6D0D80AAE218}"/>
    <cellStyle name="40% - Accent4 6 2 10 2 3" xfId="36971" xr:uid="{76ABB472-AA1E-46A2-BBA7-90412B594B00}"/>
    <cellStyle name="40% - Accent4 6 2 10 2 3 2" xfId="36972" xr:uid="{9FCF1AC7-66D3-458F-A9C3-661E8505931E}"/>
    <cellStyle name="40% - Accent4 6 2 10 2 4" xfId="36973" xr:uid="{5940B7B7-7532-44EC-B1E2-CA4CB29687B0}"/>
    <cellStyle name="40% - Accent4 6 2 10 3" xfId="8326" xr:uid="{6D9B924F-753D-4238-8D7C-647064398A68}"/>
    <cellStyle name="40% - Accent4 6 2 10 3 2" xfId="36974" xr:uid="{38BBDA09-373F-4F82-8308-376BABC555E2}"/>
    <cellStyle name="40% - Accent4 6 2 10 3 2 2" xfId="36975" xr:uid="{C5C0E837-4FDA-45A4-BE04-35BF5D254239}"/>
    <cellStyle name="40% - Accent4 6 2 10 3 3" xfId="36976" xr:uid="{F15D7896-CCDA-48A5-8B13-2BCC2F4E4743}"/>
    <cellStyle name="40% - Accent4 6 2 10 3 3 2" xfId="36977" xr:uid="{4C80D25C-2424-4D53-95DA-4C2D84DB99D5}"/>
    <cellStyle name="40% - Accent4 6 2 10 3 4" xfId="36978" xr:uid="{0C1BAB5B-6ABC-4BCF-8CC3-D3FBCA21DF9C}"/>
    <cellStyle name="40% - Accent4 6 2 10 4" xfId="36979" xr:uid="{EFBADE05-6C4F-4851-8DD8-47408BF3E3E6}"/>
    <cellStyle name="40% - Accent4 6 2 10 5" xfId="36980" xr:uid="{CC5270D7-1A8B-466C-BDAA-F29390A7D257}"/>
    <cellStyle name="40% - Accent4 6 2 10 5 2" xfId="36981" xr:uid="{C9739E56-7D6A-473F-9833-80C28FB45D83}"/>
    <cellStyle name="40% - Accent4 6 2 11" xfId="8327" xr:uid="{521A7748-B2D7-4542-9FD2-B6303B075613}"/>
    <cellStyle name="40% - Accent4 6 2 12" xfId="36982" xr:uid="{36C2E19F-B370-4E58-B10C-239489D12960}"/>
    <cellStyle name="40% - Accent4 6 2 13" xfId="36983" xr:uid="{471CEC35-0B2C-4BCD-B99D-1F2EE6B55298}"/>
    <cellStyle name="40% - Accent4 6 2 14" xfId="47781" xr:uid="{956783E7-404A-4B1D-9B6C-5461E350FB4C}"/>
    <cellStyle name="40% - Accent4 6 2 15" xfId="48823" xr:uid="{EB0C13A6-3710-4A64-9425-75F585DB5AE3}"/>
    <cellStyle name="40% - Accent4 6 2 16" xfId="53034" xr:uid="{1F6F48D6-FCA6-4A08-842F-E9840F46A81F}"/>
    <cellStyle name="40% - Accent4 6 2 2" xfId="8328" xr:uid="{7AF59715-AEED-411C-918A-0EE6C46392D1}"/>
    <cellStyle name="40% - Accent4 6 2 2 2" xfId="8329" xr:uid="{ED148214-2877-400B-8B77-D69499810AB2}"/>
    <cellStyle name="40% - Accent4 6 2 3" xfId="8330" xr:uid="{FD56465F-D875-4A0E-B577-B2E79BFEE0CA}"/>
    <cellStyle name="40% - Accent4 6 2 3 2" xfId="8331" xr:uid="{81D78F92-2C96-4382-90EC-E6B0D406420D}"/>
    <cellStyle name="40% - Accent4 6 2 4" xfId="8332" xr:uid="{D2904513-1B99-4A4B-84C3-21C0E4EB163C}"/>
    <cellStyle name="40% - Accent4 6 2 4 2" xfId="8333" xr:uid="{B7436C01-6252-4292-913F-CBDF75DA79B4}"/>
    <cellStyle name="40% - Accent4 6 2 5" xfId="8334" xr:uid="{DFD9262F-B8D1-4103-AF75-25FE4FBA7729}"/>
    <cellStyle name="40% - Accent4 6 2 5 2" xfId="8335" xr:uid="{714AD36B-52DA-4DE4-BC54-934B5FE16FC6}"/>
    <cellStyle name="40% - Accent4 6 2 6" xfId="8336" xr:uid="{3DB3AA2D-04EE-4BF9-AFAE-D08ABED24FA8}"/>
    <cellStyle name="40% - Accent4 6 2 6 2" xfId="8337" xr:uid="{36A3EB97-BDED-415E-87E9-DE70EEF9A16E}"/>
    <cellStyle name="40% - Accent4 6 2 7" xfId="8338" xr:uid="{4A7BBF74-E0EE-4239-87A8-F6B516F00FB3}"/>
    <cellStyle name="40% - Accent4 6 2 7 2" xfId="8339" xr:uid="{8A6A8588-9AD7-456A-89D7-0394403E59F2}"/>
    <cellStyle name="40% - Accent4 6 2 8" xfId="8340" xr:uid="{0010425E-C687-430E-94CF-686CE3263168}"/>
    <cellStyle name="40% - Accent4 6 2 8 2" xfId="8341" xr:uid="{15AF4A24-D238-406F-B335-0251D014D4F6}"/>
    <cellStyle name="40% - Accent4 6 2 9" xfId="8342" xr:uid="{E94ECFCF-8185-44D0-B35B-10F2FBC72BD6}"/>
    <cellStyle name="40% - Accent4 6 2 9 2" xfId="8343" xr:uid="{3C69B9EA-327E-4671-BE94-B8914C47FE6E}"/>
    <cellStyle name="40% - Accent4 6 2_DT Data US" xfId="8344" xr:uid="{D2E84AEF-7DD5-4DA3-A047-692533E7B107}"/>
    <cellStyle name="40% - Accent4 6 20" xfId="36984" xr:uid="{D9C645A4-0A4C-401A-A9F8-072F70C46D4E}"/>
    <cellStyle name="40% - Accent4 6 20 2" xfId="36985" xr:uid="{D7994BA5-4A0D-4E35-945B-09E018726620}"/>
    <cellStyle name="40% - Accent4 6 21" xfId="36986" xr:uid="{C38C0976-5A88-467E-8ECE-908A24B29CC3}"/>
    <cellStyle name="40% - Accent4 6 22" xfId="36987" xr:uid="{5693B830-9ED8-4D57-958A-FDDDAD2EBB3B}"/>
    <cellStyle name="40% - Accent4 6 23" xfId="47782" xr:uid="{521D004D-D973-4385-8C15-4F1AD6FA03BA}"/>
    <cellStyle name="40% - Accent4 6 24" xfId="48824" xr:uid="{77CD53F3-3DAD-4023-B96E-5D1D4528DBB4}"/>
    <cellStyle name="40% - Accent4 6 3" xfId="8345" xr:uid="{0F60B102-1BB6-4972-A42B-EE80479033D1}"/>
    <cellStyle name="40% - Accent4 6 3 10" xfId="36988" xr:uid="{301363A3-71EE-497B-B9BC-316FC94FE0BC}"/>
    <cellStyle name="40% - Accent4 6 3 11" xfId="36989" xr:uid="{E1E8E5F7-A8AE-4318-8486-6308303A5A9D}"/>
    <cellStyle name="40% - Accent4 6 3 2" xfId="8346" xr:uid="{E12F50A4-0072-487C-82AC-A55766B32424}"/>
    <cellStyle name="40% - Accent4 6 3 2 2" xfId="8347" xr:uid="{BDC64D37-327F-4B27-AC34-F1834D1E7A44}"/>
    <cellStyle name="40% - Accent4 6 3 2 2 2" xfId="8348" xr:uid="{AB7DF093-6B65-47A5-B3F7-413B0D490F8A}"/>
    <cellStyle name="40% - Accent4 6 3 2 2 3" xfId="8349" xr:uid="{5E7321D9-5CE7-4CDB-8A9E-C943C1ED093E}"/>
    <cellStyle name="40% - Accent4 6 3 2 2 3 2" xfId="36990" xr:uid="{D87FF258-217B-45F1-8AFB-F239EEFD3359}"/>
    <cellStyle name="40% - Accent4 6 3 2 2 3 2 2" xfId="36991" xr:uid="{A8486AAE-C4D3-471B-BC4C-0D28F769FAED}"/>
    <cellStyle name="40% - Accent4 6 3 2 2 3 3" xfId="36992" xr:uid="{73AD5DF4-B6A5-48AE-B06E-CE53E9529E7A}"/>
    <cellStyle name="40% - Accent4 6 3 2 2 3 3 2" xfId="36993" xr:uid="{71D8D29F-601B-4A72-9530-DCC543565A6C}"/>
    <cellStyle name="40% - Accent4 6 3 2 2 3 4" xfId="36994" xr:uid="{589A8BBF-3DEF-46F6-BA61-1D46963C099E}"/>
    <cellStyle name="40% - Accent4 6 3 2 2 4" xfId="8350" xr:uid="{943F29D4-5F82-4FEE-BFFE-FF0D3FDECCB8}"/>
    <cellStyle name="40% - Accent4 6 3 2 2 4 2" xfId="36995" xr:uid="{569C6FE9-4C6E-441E-A71A-FA242CF65FF0}"/>
    <cellStyle name="40% - Accent4 6 3 2 2 4 2 2" xfId="36996" xr:uid="{E541124A-2DDB-4583-9E0E-C459C0405681}"/>
    <cellStyle name="40% - Accent4 6 3 2 2 4 3" xfId="36997" xr:uid="{941C9FAF-8BBB-4F82-83BC-3E32C2C26A4F}"/>
    <cellStyle name="40% - Accent4 6 3 2 2 4 3 2" xfId="36998" xr:uid="{D40854EF-7122-4A68-8486-0126D7E7B9F2}"/>
    <cellStyle name="40% - Accent4 6 3 2 2 4 4" xfId="36999" xr:uid="{C466E0D7-7AE6-46D1-9D20-427895043DE7}"/>
    <cellStyle name="40% - Accent4 6 3 2 2 5" xfId="37000" xr:uid="{1BAF83E6-85AC-42A5-ACCE-E07F8A62A3AE}"/>
    <cellStyle name="40% - Accent4 6 3 2 2 5 2" xfId="37001" xr:uid="{9992F527-9192-4B28-B8BE-9C6AC03095E0}"/>
    <cellStyle name="40% - Accent4 6 3 2 2 6" xfId="37002" xr:uid="{4F6A82DC-DC7D-4D9F-A21F-A0364C56EBFE}"/>
    <cellStyle name="40% - Accent4 6 3 2 2 6 2" xfId="37003" xr:uid="{F66A1ECE-FFA2-45F7-89F4-193EF65EB4C4}"/>
    <cellStyle name="40% - Accent4 6 3 2 2 7" xfId="37004" xr:uid="{21362295-5416-4C77-8A7D-27C8C6EC8C78}"/>
    <cellStyle name="40% - Accent4 6 3 2 2 7 2" xfId="37005" xr:uid="{A3FB00FA-38C6-44E6-B6FA-F91AFA441B16}"/>
    <cellStyle name="40% - Accent4 6 3 2 2 8" xfId="37006" xr:uid="{F0BE1B8F-0227-46DC-B084-2A5BBBA0592C}"/>
    <cellStyle name="40% - Accent4 6 3 2 3" xfId="8351" xr:uid="{03544DD6-F461-4E98-93DD-982437577CF7}"/>
    <cellStyle name="40% - Accent4 6 3 2 4" xfId="8352" xr:uid="{5C77FAC6-6594-45CC-BDC2-AAF50B045DDB}"/>
    <cellStyle name="40% - Accent4 6 3 2 4 2" xfId="37007" xr:uid="{B108B570-E09C-4584-97E6-3EAEFB8BF233}"/>
    <cellStyle name="40% - Accent4 6 3 2 4 2 2" xfId="37008" xr:uid="{BCBF34BD-B790-4E60-AEC3-5E600BC26571}"/>
    <cellStyle name="40% - Accent4 6 3 2 4 3" xfId="37009" xr:uid="{964430AD-F0C7-4B00-AB6E-43DE3BFBEE4D}"/>
    <cellStyle name="40% - Accent4 6 3 2 4 3 2" xfId="37010" xr:uid="{BE80DC8E-1A62-4B5C-842A-0712A5D02115}"/>
    <cellStyle name="40% - Accent4 6 3 2 4 4" xfId="37011" xr:uid="{5CB24629-4E6B-4A61-9C9C-1D9BE70AC310}"/>
    <cellStyle name="40% - Accent4 6 3 2 5" xfId="8353" xr:uid="{2FCCCF4D-D887-4640-A210-29295540CAC5}"/>
    <cellStyle name="40% - Accent4 6 3 2 5 2" xfId="37012" xr:uid="{B1CFFE69-5754-4030-B572-323736FBD79B}"/>
    <cellStyle name="40% - Accent4 6 3 2 5 2 2" xfId="37013" xr:uid="{8F484C34-A778-45DC-BC3E-BEDFB035B049}"/>
    <cellStyle name="40% - Accent4 6 3 2 5 3" xfId="37014" xr:uid="{29C8FB2A-DB91-4BB6-BDDF-BC4FC00B3A3A}"/>
    <cellStyle name="40% - Accent4 6 3 2 5 3 2" xfId="37015" xr:uid="{CD32757B-04D5-44BC-942A-D1EEA01CA051}"/>
    <cellStyle name="40% - Accent4 6 3 2 5 4" xfId="37016" xr:uid="{11A512EF-D547-4856-8B86-5AD05BD2AF02}"/>
    <cellStyle name="40% - Accent4 6 3 2 6" xfId="37017" xr:uid="{55CC00EB-0D27-4CD2-858A-87449790B92F}"/>
    <cellStyle name="40% - Accent4 6 3 2 6 2" xfId="37018" xr:uid="{549378A1-C49E-4199-A741-0D93E397E5F8}"/>
    <cellStyle name="40% - Accent4 6 3 2 7" xfId="37019" xr:uid="{7EEB1138-DCA5-442D-AEAF-D5F1F8F1945A}"/>
    <cellStyle name="40% - Accent4 6 3 2 7 2" xfId="37020" xr:uid="{15975FDC-EB92-48CF-BE8A-039F1CC5F103}"/>
    <cellStyle name="40% - Accent4 6 3 2 8" xfId="37021" xr:uid="{A97B29F6-5931-430F-95FC-21C0EACF0BDD}"/>
    <cellStyle name="40% - Accent4 6 3 2 8 2" xfId="37022" xr:uid="{2CAC0746-1E6D-48E2-9215-07CF48CA3FF4}"/>
    <cellStyle name="40% - Accent4 6 3 2 9" xfId="37023" xr:uid="{6C2D1C90-F680-4D4E-8B05-4346F4EC35BC}"/>
    <cellStyle name="40% - Accent4 6 3 3" xfId="8354" xr:uid="{B471EBC0-30AB-45CC-AAB9-DE2ED3D8AFE5}"/>
    <cellStyle name="40% - Accent4 6 3 3 2" xfId="8355" xr:uid="{13894779-8E3A-42F8-B02C-91D99F37F2CD}"/>
    <cellStyle name="40% - Accent4 6 3 4" xfId="8356" xr:uid="{4855AC0D-7139-4CC4-86DE-2D2813A07EF3}"/>
    <cellStyle name="40% - Accent4 6 3 5" xfId="8357" xr:uid="{7746E2A0-E948-4572-B2A9-6A2AF0009545}"/>
    <cellStyle name="40% - Accent4 6 3 5 2" xfId="37024" xr:uid="{6085E29E-8386-4717-92F4-3B0B62365DC5}"/>
    <cellStyle name="40% - Accent4 6 3 5 2 2" xfId="37025" xr:uid="{DF499241-F159-4644-8FEA-DE01724887D4}"/>
    <cellStyle name="40% - Accent4 6 3 5 3" xfId="37026" xr:uid="{FECB5D4D-42FB-48D5-826E-10EC7F06CD7D}"/>
    <cellStyle name="40% - Accent4 6 3 5 3 2" xfId="37027" xr:uid="{00E5A60E-0A20-49D6-ADA0-A7E5B5D439D3}"/>
    <cellStyle name="40% - Accent4 6 3 5 4" xfId="37028" xr:uid="{60F23E59-76D0-4252-8A21-34956FE933BD}"/>
    <cellStyle name="40% - Accent4 6 3 6" xfId="8358" xr:uid="{F2527038-BCC1-4503-B464-C7EF7BE4E999}"/>
    <cellStyle name="40% - Accent4 6 3 6 2" xfId="37029" xr:uid="{06BACB67-34C8-44A5-9479-30CC1C2B70AC}"/>
    <cellStyle name="40% - Accent4 6 3 6 2 2" xfId="37030" xr:uid="{C267B3C8-70B3-4709-9F6E-EF9285554CDE}"/>
    <cellStyle name="40% - Accent4 6 3 6 3" xfId="37031" xr:uid="{444B2B9B-2DD1-4B57-94E4-04AC199D9545}"/>
    <cellStyle name="40% - Accent4 6 3 6 3 2" xfId="37032" xr:uid="{BEF7E5B0-700B-4FF2-A19F-E11A913B8FB8}"/>
    <cellStyle name="40% - Accent4 6 3 6 4" xfId="37033" xr:uid="{36282A7C-5547-436C-A8FA-BFB1DD443F64}"/>
    <cellStyle name="40% - Accent4 6 3 7" xfId="37034" xr:uid="{EB3306BB-1FC0-430D-B858-EC7F4330D138}"/>
    <cellStyle name="40% - Accent4 6 3 7 2" xfId="37035" xr:uid="{B908FEA1-5954-4B60-B9A0-927696B599A0}"/>
    <cellStyle name="40% - Accent4 6 3 8" xfId="37036" xr:uid="{E503CBC6-46A3-465E-B64E-3BAB6AC4E2E7}"/>
    <cellStyle name="40% - Accent4 6 3 8 2" xfId="37037" xr:uid="{F7F6DB05-1CB1-4D85-8073-EA1B5655C4A6}"/>
    <cellStyle name="40% - Accent4 6 3 9" xfId="37038" xr:uid="{0528C81B-D86C-4935-8614-2A7B2C528823}"/>
    <cellStyle name="40% - Accent4 6 3 9 2" xfId="37039" xr:uid="{3ECE9062-74C7-4D04-9B41-0DAE0EAA653E}"/>
    <cellStyle name="40% - Accent4 6 4" xfId="8359" xr:uid="{5168358C-842E-4D88-ADC7-DA7B90148345}"/>
    <cellStyle name="40% - Accent4 6 4 10" xfId="37040" xr:uid="{DD2C1959-7D0F-4565-90CE-EA4040B72841}"/>
    <cellStyle name="40% - Accent4 6 4 2" xfId="8360" xr:uid="{0C65DE5D-31A8-4E93-A02F-015952B0BBF0}"/>
    <cellStyle name="40% - Accent4 6 4 2 2" xfId="8361" xr:uid="{7554471F-C9E7-4E71-9005-3B60283B1068}"/>
    <cellStyle name="40% - Accent4 6 4 2 3" xfId="8362" xr:uid="{F880E577-4CB7-45AD-9748-F0ED829EC1E6}"/>
    <cellStyle name="40% - Accent4 6 4 2 3 2" xfId="37041" xr:uid="{9932990D-2DF5-4F93-AB19-07E7EC484518}"/>
    <cellStyle name="40% - Accent4 6 4 2 3 2 2" xfId="37042" xr:uid="{C365F4E5-CC80-4CEE-A104-1814A0869E09}"/>
    <cellStyle name="40% - Accent4 6 4 2 3 3" xfId="37043" xr:uid="{5F6F970A-BF5C-4033-ACB4-5D63AD529222}"/>
    <cellStyle name="40% - Accent4 6 4 2 3 3 2" xfId="37044" xr:uid="{C8AE0CAD-638C-451C-BA6B-3E6FA1ADA79D}"/>
    <cellStyle name="40% - Accent4 6 4 2 3 4" xfId="37045" xr:uid="{7A4A56C9-DF8B-40F6-903C-D0D6C2A7A84F}"/>
    <cellStyle name="40% - Accent4 6 4 2 4" xfId="8363" xr:uid="{BCD92B5E-31EB-4DFA-AB7A-8BC28B0EA536}"/>
    <cellStyle name="40% - Accent4 6 4 2 4 2" xfId="37046" xr:uid="{91B5E98D-80F9-433C-B77E-D12195F5314D}"/>
    <cellStyle name="40% - Accent4 6 4 2 4 2 2" xfId="37047" xr:uid="{FDC7B25A-4CEB-4A33-AAFF-199CA27F2B6A}"/>
    <cellStyle name="40% - Accent4 6 4 2 4 3" xfId="37048" xr:uid="{C151B3E8-BE1C-471C-A473-ED84D9F6B1B0}"/>
    <cellStyle name="40% - Accent4 6 4 2 4 3 2" xfId="37049" xr:uid="{E14573F8-3D55-45E0-BD31-94BBA845D7CC}"/>
    <cellStyle name="40% - Accent4 6 4 2 4 4" xfId="37050" xr:uid="{57E1406F-262B-4722-A2EE-CDD2BE3CFA75}"/>
    <cellStyle name="40% - Accent4 6 4 2 5" xfId="37051" xr:uid="{C3009C6A-E547-484F-9DEF-735797D76EE9}"/>
    <cellStyle name="40% - Accent4 6 4 2 5 2" xfId="37052" xr:uid="{994FCB12-7EBB-4344-9258-B6AFAC95AE0F}"/>
    <cellStyle name="40% - Accent4 6 4 2 6" xfId="37053" xr:uid="{627A3602-34B3-4160-AA99-3D106777DA57}"/>
    <cellStyle name="40% - Accent4 6 4 2 6 2" xfId="37054" xr:uid="{4B2D147F-53D4-4645-A5BB-338A57350E89}"/>
    <cellStyle name="40% - Accent4 6 4 2 7" xfId="37055" xr:uid="{DFEBF4A0-ECBC-4E03-A6F4-E67B8AC1E9A2}"/>
    <cellStyle name="40% - Accent4 6 4 2 7 2" xfId="37056" xr:uid="{22301942-380E-475D-837B-33FE0D72EE8A}"/>
    <cellStyle name="40% - Accent4 6 4 2 8" xfId="37057" xr:uid="{36204144-EDD5-48D4-AD72-03AA0FEDE222}"/>
    <cellStyle name="40% - Accent4 6 4 3" xfId="8364" xr:uid="{3E6A0842-D315-4BD8-BC13-44DC27E1DB86}"/>
    <cellStyle name="40% - Accent4 6 4 4" xfId="8365" xr:uid="{E60B1DD1-F055-4D18-9B3E-CC1670E75E1C}"/>
    <cellStyle name="40% - Accent4 6 4 4 2" xfId="37058" xr:uid="{38CB0A00-CF98-4A18-942C-8CC8191D69C6}"/>
    <cellStyle name="40% - Accent4 6 4 4 2 2" xfId="37059" xr:uid="{026C8DA3-A1DE-4C23-9603-257E48175790}"/>
    <cellStyle name="40% - Accent4 6 4 4 3" xfId="37060" xr:uid="{4C935003-5431-43B6-B0C4-8111DE2131CB}"/>
    <cellStyle name="40% - Accent4 6 4 4 3 2" xfId="37061" xr:uid="{4FA320A7-D959-41D7-943E-FAE0786EB2B5}"/>
    <cellStyle name="40% - Accent4 6 4 4 4" xfId="37062" xr:uid="{E6D317C5-BD0F-4FEC-8D4A-E8D521B963D6}"/>
    <cellStyle name="40% - Accent4 6 4 5" xfId="8366" xr:uid="{E03296D0-5E4A-455E-8B2E-7C5C0FFBB5E3}"/>
    <cellStyle name="40% - Accent4 6 4 5 2" xfId="37063" xr:uid="{FE329C4D-538D-4F04-AB70-5C34CA807032}"/>
    <cellStyle name="40% - Accent4 6 4 5 2 2" xfId="37064" xr:uid="{6A0D180D-7F42-4586-94F4-95EC1E01653E}"/>
    <cellStyle name="40% - Accent4 6 4 5 3" xfId="37065" xr:uid="{F952A9B3-6DD2-4DB2-B642-5891D4B9D594}"/>
    <cellStyle name="40% - Accent4 6 4 5 3 2" xfId="37066" xr:uid="{B2AB2170-78BF-4671-A300-155C4D64E911}"/>
    <cellStyle name="40% - Accent4 6 4 5 4" xfId="37067" xr:uid="{FA22BC7F-6D10-4194-ABB8-48F624CEEA5C}"/>
    <cellStyle name="40% - Accent4 6 4 6" xfId="8367" xr:uid="{642FAC0D-51E7-4B4B-A19F-399BB65DD354}"/>
    <cellStyle name="40% - Accent4 6 4 6 2" xfId="37068" xr:uid="{6299D575-6969-4138-A947-B30AED1ACC40}"/>
    <cellStyle name="40% - Accent4 6 4 7" xfId="37069" xr:uid="{1C241F41-1592-43B8-8D1B-EF103B4A7B8F}"/>
    <cellStyle name="40% - Accent4 6 4 7 2" xfId="37070" xr:uid="{9A89725C-CEDA-4223-8FC5-5AD364450B10}"/>
    <cellStyle name="40% - Accent4 6 4 8" xfId="37071" xr:uid="{6F8BC3F1-5415-4B06-956D-6EE0F216A84F}"/>
    <cellStyle name="40% - Accent4 6 4 8 2" xfId="37072" xr:uid="{4C48D50C-60B2-4BD8-9E6A-EE438D96F2E3}"/>
    <cellStyle name="40% - Accent4 6 4 9" xfId="37073" xr:uid="{DE592550-9C5F-4350-85B2-F11AC75F5AB1}"/>
    <cellStyle name="40% - Accent4 6 5" xfId="8368" xr:uid="{F648B498-A638-4BD0-BEF7-C731D91A8845}"/>
    <cellStyle name="40% - Accent4 6 5 10" xfId="37074" xr:uid="{82595AAE-E262-426B-BBAE-EAEC2FE59016}"/>
    <cellStyle name="40% - Accent4 6 5 2" xfId="8369" xr:uid="{4B473F4A-FBBF-4B4F-82AA-8A9B75066355}"/>
    <cellStyle name="40% - Accent4 6 5 2 2" xfId="8370" xr:uid="{6058F898-E6C2-4AE1-B58F-08FE1E7CC6EB}"/>
    <cellStyle name="40% - Accent4 6 5 2 3" xfId="8371" xr:uid="{6C0633F2-FEDF-40B8-85FA-BEDB56C3F84A}"/>
    <cellStyle name="40% - Accent4 6 5 2 3 2" xfId="37075" xr:uid="{EEF912FC-457A-4182-98B6-B60D64F3DB24}"/>
    <cellStyle name="40% - Accent4 6 5 2 3 2 2" xfId="37076" xr:uid="{3E766765-9937-404F-BDEB-1AD6AFFC6754}"/>
    <cellStyle name="40% - Accent4 6 5 2 3 3" xfId="37077" xr:uid="{C3C2F696-3306-476F-BA7A-47C2CAEECDEC}"/>
    <cellStyle name="40% - Accent4 6 5 2 3 3 2" xfId="37078" xr:uid="{DDBE95BA-823C-4940-8902-EC43DFD3E5EA}"/>
    <cellStyle name="40% - Accent4 6 5 2 3 4" xfId="37079" xr:uid="{3C52B485-C78F-431C-AF92-85BF55C01CDB}"/>
    <cellStyle name="40% - Accent4 6 5 2 4" xfId="8372" xr:uid="{08C7DC76-EAF4-48CC-B718-6FC9AE3A74D9}"/>
    <cellStyle name="40% - Accent4 6 5 2 4 2" xfId="37080" xr:uid="{33A7B79E-7D12-421B-8C75-F99D547824C1}"/>
    <cellStyle name="40% - Accent4 6 5 2 4 2 2" xfId="37081" xr:uid="{65E50A2E-1366-491D-9E5D-374414A650E0}"/>
    <cellStyle name="40% - Accent4 6 5 2 4 3" xfId="37082" xr:uid="{B87689C4-DCE3-4FED-B1B5-30A68AB13F9D}"/>
    <cellStyle name="40% - Accent4 6 5 2 4 3 2" xfId="37083" xr:uid="{AD0702BA-2308-4960-872C-98C5DC2B99A6}"/>
    <cellStyle name="40% - Accent4 6 5 2 4 4" xfId="37084" xr:uid="{CC318EC2-2CBF-4065-908E-570CB191873D}"/>
    <cellStyle name="40% - Accent4 6 5 2 5" xfId="37085" xr:uid="{D908CC49-9ECD-4DDB-B2AC-E7203FFCC3B3}"/>
    <cellStyle name="40% - Accent4 6 5 2 5 2" xfId="37086" xr:uid="{52AB27F2-0FDF-40DE-8697-B28235AD2531}"/>
    <cellStyle name="40% - Accent4 6 5 2 6" xfId="37087" xr:uid="{F57F9DAB-0971-46F4-BA92-7011CEBA4951}"/>
    <cellStyle name="40% - Accent4 6 5 2 6 2" xfId="37088" xr:uid="{AAE06840-4DE0-416C-9553-BA50C3F3D1DC}"/>
    <cellStyle name="40% - Accent4 6 5 2 7" xfId="37089" xr:uid="{D02CD910-4ECE-4669-8F6C-DD3827AEE3E8}"/>
    <cellStyle name="40% - Accent4 6 5 2 7 2" xfId="37090" xr:uid="{654206F8-2F5F-4A2B-8D0F-BCCECFC045FC}"/>
    <cellStyle name="40% - Accent4 6 5 2 8" xfId="37091" xr:uid="{3C4DCD5D-C9BD-469A-8C75-47E01D7BBC5A}"/>
    <cellStyle name="40% - Accent4 6 5 3" xfId="8373" xr:uid="{A50737ED-96A2-43DA-A3E0-945CEB5F72B4}"/>
    <cellStyle name="40% - Accent4 6 5 4" xfId="8374" xr:uid="{5ADBCBFF-328F-4AEC-B9EC-69BEE236E923}"/>
    <cellStyle name="40% - Accent4 6 5 4 2" xfId="37092" xr:uid="{3A03AC3E-2EF0-4653-B2E5-8E3387FA1E97}"/>
    <cellStyle name="40% - Accent4 6 5 4 2 2" xfId="37093" xr:uid="{00940245-D413-484C-8DE0-E1FFDBA9846F}"/>
    <cellStyle name="40% - Accent4 6 5 4 3" xfId="37094" xr:uid="{BA383CC0-6C3D-4D53-8171-FA498C327EF0}"/>
    <cellStyle name="40% - Accent4 6 5 4 3 2" xfId="37095" xr:uid="{70D0056E-9C8B-46F4-B31D-B74BA2D12C4A}"/>
    <cellStyle name="40% - Accent4 6 5 4 4" xfId="37096" xr:uid="{0FB3CBC8-A2A0-4143-83AB-0F09D8E50516}"/>
    <cellStyle name="40% - Accent4 6 5 5" xfId="8375" xr:uid="{F3DD8B0A-AC41-40F0-BDDC-9701EC4D5E4C}"/>
    <cellStyle name="40% - Accent4 6 5 5 2" xfId="37097" xr:uid="{D079A159-11C5-433E-ABAC-4256FA6A4C65}"/>
    <cellStyle name="40% - Accent4 6 5 5 2 2" xfId="37098" xr:uid="{DA00C6DB-3479-44FA-BEE5-32BCD0FDCCFF}"/>
    <cellStyle name="40% - Accent4 6 5 5 3" xfId="37099" xr:uid="{0C810AB4-0A12-403B-B75D-35D3B1BA22FA}"/>
    <cellStyle name="40% - Accent4 6 5 5 3 2" xfId="37100" xr:uid="{2763A062-3D4E-412C-AF88-E1A75E0635B9}"/>
    <cellStyle name="40% - Accent4 6 5 5 4" xfId="37101" xr:uid="{43E609A9-A27D-4D0F-B806-93FC7A955EC5}"/>
    <cellStyle name="40% - Accent4 6 5 6" xfId="37102" xr:uid="{76A7A065-621D-4A1D-9C30-9BBD8ECE14E8}"/>
    <cellStyle name="40% - Accent4 6 5 6 2" xfId="37103" xr:uid="{4AB39036-3291-43BA-B70D-030EF1582050}"/>
    <cellStyle name="40% - Accent4 6 5 7" xfId="37104" xr:uid="{8EAEAA5A-066B-410F-806C-7448B28A5618}"/>
    <cellStyle name="40% - Accent4 6 5 7 2" xfId="37105" xr:uid="{DE00F780-0D8E-403E-AEDD-107B86615A05}"/>
    <cellStyle name="40% - Accent4 6 5 8" xfId="37106" xr:uid="{D82A5F93-3E73-4E43-9375-A81F456987AF}"/>
    <cellStyle name="40% - Accent4 6 5 8 2" xfId="37107" xr:uid="{A0295875-A1A1-4F05-A3DB-28D87ABA8B24}"/>
    <cellStyle name="40% - Accent4 6 5 9" xfId="37108" xr:uid="{BD25639C-CFC7-4C8A-BB1C-864690A02537}"/>
    <cellStyle name="40% - Accent4 6 6" xfId="8376" xr:uid="{1AB428D4-31D4-4FFF-8A54-F8EA393F7A8C}"/>
    <cellStyle name="40% - Accent4 6 6 10" xfId="37109" xr:uid="{243F5A62-0FA5-4B3E-AC1D-391793D83554}"/>
    <cellStyle name="40% - Accent4 6 6 2" xfId="8377" xr:uid="{0AB04B1B-3E0D-4776-9935-B1F458EE64AC}"/>
    <cellStyle name="40% - Accent4 6 6 2 2" xfId="8378" xr:uid="{57A99E39-670C-4AFF-93C3-07860C2D8712}"/>
    <cellStyle name="40% - Accent4 6 6 2 3" xfId="8379" xr:uid="{177EA7D9-FB80-47E3-A143-D53F81F2A579}"/>
    <cellStyle name="40% - Accent4 6 6 2 3 2" xfId="37110" xr:uid="{8E916EF5-CD8D-4184-B713-C28E841EF016}"/>
    <cellStyle name="40% - Accent4 6 6 2 3 2 2" xfId="37111" xr:uid="{E9303591-3AC5-49CB-A773-0296391C9631}"/>
    <cellStyle name="40% - Accent4 6 6 2 3 3" xfId="37112" xr:uid="{F2B10A07-12A0-4ECE-BF48-28246AC3F947}"/>
    <cellStyle name="40% - Accent4 6 6 2 3 3 2" xfId="37113" xr:uid="{40B03CF5-09C5-4649-B0DA-3CE6F687417E}"/>
    <cellStyle name="40% - Accent4 6 6 2 3 4" xfId="37114" xr:uid="{7BF8AC14-E1EF-4FB1-B7A6-E64BB6C77256}"/>
    <cellStyle name="40% - Accent4 6 6 2 4" xfId="8380" xr:uid="{7F3CDB73-7CBC-43CD-A8D9-101F691237BB}"/>
    <cellStyle name="40% - Accent4 6 6 2 4 2" xfId="37115" xr:uid="{0114B3C8-8545-4380-80C9-F6141A2D468D}"/>
    <cellStyle name="40% - Accent4 6 6 2 4 2 2" xfId="37116" xr:uid="{47B0D0FD-FA88-491C-ADE8-A4F52C820A31}"/>
    <cellStyle name="40% - Accent4 6 6 2 4 3" xfId="37117" xr:uid="{8BB40407-1D4B-478F-BB99-8EE6C3749A15}"/>
    <cellStyle name="40% - Accent4 6 6 2 4 3 2" xfId="37118" xr:uid="{E0B7DF27-0988-4E19-9315-0050D6CF5977}"/>
    <cellStyle name="40% - Accent4 6 6 2 4 4" xfId="37119" xr:uid="{DD11874F-E750-49C5-8394-22E96E0C5893}"/>
    <cellStyle name="40% - Accent4 6 6 2 5" xfId="37120" xr:uid="{255A3676-4D34-42F4-A092-60976B98434A}"/>
    <cellStyle name="40% - Accent4 6 6 2 5 2" xfId="37121" xr:uid="{FEE10E94-36CE-4471-98C2-D272D1492859}"/>
    <cellStyle name="40% - Accent4 6 6 2 6" xfId="37122" xr:uid="{0F718AD0-30EE-4CF4-8392-540A2F8C98A7}"/>
    <cellStyle name="40% - Accent4 6 6 2 6 2" xfId="37123" xr:uid="{ED3AB805-A7E7-4B4E-AF44-7A882F75F27E}"/>
    <cellStyle name="40% - Accent4 6 6 2 7" xfId="37124" xr:uid="{DD971D9C-0C77-40DD-85A5-8E3E2FFA48F8}"/>
    <cellStyle name="40% - Accent4 6 6 2 7 2" xfId="37125" xr:uid="{FDA7AFFA-55FC-41DB-97F1-1BD75DC8603F}"/>
    <cellStyle name="40% - Accent4 6 6 2 8" xfId="37126" xr:uid="{BB969D69-9230-4A5B-A404-FCB56F150F70}"/>
    <cellStyle name="40% - Accent4 6 6 3" xfId="8381" xr:uid="{B74E3B00-B10E-4653-9D3D-CE73F62467FC}"/>
    <cellStyle name="40% - Accent4 6 6 4" xfId="8382" xr:uid="{8ABC5B21-A61B-45FD-A198-C1AD72E3BB6B}"/>
    <cellStyle name="40% - Accent4 6 6 4 2" xfId="37127" xr:uid="{A8102129-6704-4F9A-96D5-0846AB86D347}"/>
    <cellStyle name="40% - Accent4 6 6 4 2 2" xfId="37128" xr:uid="{70EAE052-91DF-49D2-BEF5-DDF177E0EF49}"/>
    <cellStyle name="40% - Accent4 6 6 4 3" xfId="37129" xr:uid="{73F545CF-FEFB-4681-A13C-BEF0AF3A1578}"/>
    <cellStyle name="40% - Accent4 6 6 4 3 2" xfId="37130" xr:uid="{5DA3773F-6BC5-446B-A900-96F89591DB5B}"/>
    <cellStyle name="40% - Accent4 6 6 4 4" xfId="37131" xr:uid="{8CEE0A8E-75BE-4DFC-84FA-2E3221D30AAA}"/>
    <cellStyle name="40% - Accent4 6 6 5" xfId="8383" xr:uid="{91B86545-B3F7-4224-B212-288FBD2979AA}"/>
    <cellStyle name="40% - Accent4 6 6 5 2" xfId="37132" xr:uid="{EFD2E359-3FD0-426A-BF8C-B1850A1F13AC}"/>
    <cellStyle name="40% - Accent4 6 6 5 2 2" xfId="37133" xr:uid="{3C740792-3874-4614-876F-F4651F9FADBF}"/>
    <cellStyle name="40% - Accent4 6 6 5 3" xfId="37134" xr:uid="{E043FD01-FE9D-4EC9-AB21-DC98642A419F}"/>
    <cellStyle name="40% - Accent4 6 6 5 3 2" xfId="37135" xr:uid="{771A1A95-4167-490F-A2B9-03ACD2C42C60}"/>
    <cellStyle name="40% - Accent4 6 6 5 4" xfId="37136" xr:uid="{DE26E060-FAB3-489C-B924-6296555B87B5}"/>
    <cellStyle name="40% - Accent4 6 6 6" xfId="37137" xr:uid="{BF89E6BE-547B-431A-BE8A-F325C637CF88}"/>
    <cellStyle name="40% - Accent4 6 6 6 2" xfId="37138" xr:uid="{B8BCE95D-965D-4A4C-9258-E7F4639950D8}"/>
    <cellStyle name="40% - Accent4 6 6 7" xfId="37139" xr:uid="{FF996410-684D-4ED3-BFDF-88BEAD281280}"/>
    <cellStyle name="40% - Accent4 6 6 7 2" xfId="37140" xr:uid="{FA206A67-C72F-4DE9-B26D-C7E84C49AC7A}"/>
    <cellStyle name="40% - Accent4 6 6 8" xfId="37141" xr:uid="{826C3969-7582-4E0C-BCDF-3B6EBD748A81}"/>
    <cellStyle name="40% - Accent4 6 6 8 2" xfId="37142" xr:uid="{D6E2BF4D-E0BF-4697-AFF3-8B0811AD7B29}"/>
    <cellStyle name="40% - Accent4 6 6 9" xfId="37143" xr:uid="{C60600C8-5DCB-4D4B-97C8-E4C623EFBA59}"/>
    <cellStyle name="40% - Accent4 6 7" xfId="8384" xr:uid="{EEB1ACC7-6BEF-444A-B417-4D5D500E84D4}"/>
    <cellStyle name="40% - Accent4 6 7 2" xfId="8385" xr:uid="{9F0E8C7C-69D9-4CF9-9B29-1236CE3A21A3}"/>
    <cellStyle name="40% - Accent4 6 7 3" xfId="37144" xr:uid="{44D6AB65-D704-4A41-A8BA-47BFE15B31F8}"/>
    <cellStyle name="40% - Accent4 6 8" xfId="8386" xr:uid="{C71D6061-085C-44D5-AFCE-93BA1BDFC99B}"/>
    <cellStyle name="40% - Accent4 6 8 2" xfId="37145" xr:uid="{8327D521-C909-4D8F-8E4C-64411C49351E}"/>
    <cellStyle name="40% - Accent4 6 9" xfId="8387" xr:uid="{B0492F77-CDED-40BB-A258-07AF6AA55C74}"/>
    <cellStyle name="40% - Accent4 6 9 2" xfId="37146" xr:uid="{68778FE1-85C3-4B00-B54E-17D24CBE1003}"/>
    <cellStyle name="40% - Accent4 6 9 2 2" xfId="37147" xr:uid="{2734BF50-48F9-479D-9668-7A70CF358502}"/>
    <cellStyle name="40% - Accent4 6 9 3" xfId="37148" xr:uid="{5FAA9990-018C-44A6-AE79-C29999780043}"/>
    <cellStyle name="40% - Accent4 6 9 3 2" xfId="37149" xr:uid="{A87297F6-9B91-4A0A-80BF-2FAB89CFE0AC}"/>
    <cellStyle name="40% - Accent4 6 9 4" xfId="37150" xr:uid="{CE6E3EA6-5798-4A24-A0D8-8992FE494260}"/>
    <cellStyle name="40% - Accent4 6 9 5" xfId="37151" xr:uid="{D023A19C-F481-4117-BA0F-744D17D08F04}"/>
    <cellStyle name="40% - Accent4 6_8100 CTO List" xfId="49709" xr:uid="{0E2AFD23-FDB7-45F5-A3A7-F6BD338372C2}"/>
    <cellStyle name="40% - Accent4 60" xfId="37152" xr:uid="{EDC62441-4A84-47CB-A000-70E04CB076CF}"/>
    <cellStyle name="40% - Accent4 60 2" xfId="37153" xr:uid="{D7B2DA84-5C7A-428F-B78B-094ABDAED658}"/>
    <cellStyle name="40% - Accent4 61" xfId="37154" xr:uid="{92193E96-1CAB-4EA1-9B74-4C4C2DDB53B5}"/>
    <cellStyle name="40% - Accent4 61 2" xfId="37155" xr:uid="{91B8DADF-310C-43DC-8133-590B93228F65}"/>
    <cellStyle name="40% - Accent4 62" xfId="37156" xr:uid="{6D4E3F33-6A35-4535-8F1D-E6D605D1F64E}"/>
    <cellStyle name="40% - Accent4 62 2" xfId="37157" xr:uid="{2770F810-0DF4-4592-9A94-BFEC8AD7B169}"/>
    <cellStyle name="40% - Accent4 63" xfId="37158" xr:uid="{19ED95C4-4F8E-446B-8814-4500CFD15D77}"/>
    <cellStyle name="40% - Accent4 63 2" xfId="37159" xr:uid="{45FEF67F-631D-4EB4-BA4B-2223FC081C56}"/>
    <cellStyle name="40% - Accent4 64" xfId="37160" xr:uid="{31A8D4F6-4A91-4B91-BAB7-CB949F96070E}"/>
    <cellStyle name="40% - Accent4 64 2" xfId="37161" xr:uid="{66626719-A159-4E68-9587-34998E311DC5}"/>
    <cellStyle name="40% - Accent4 65" xfId="37162" xr:uid="{2E8D8A0D-4961-48CE-B2EA-37231254BF03}"/>
    <cellStyle name="40% - Accent4 65 2" xfId="37163" xr:uid="{70032CB1-9856-4D60-A49C-7665439E2CA3}"/>
    <cellStyle name="40% - Accent4 66" xfId="37164" xr:uid="{4870DEBE-80CC-4E4A-8ADD-E7449E18792D}"/>
    <cellStyle name="40% - Accent4 66 2" xfId="37165" xr:uid="{09538A5F-9053-423A-A7E9-7FA0AEC961C7}"/>
    <cellStyle name="40% - Accent4 67" xfId="37166" xr:uid="{27BD7EA8-2121-4822-918D-AB66DB2E62C4}"/>
    <cellStyle name="40% - Accent4 67 2" xfId="37167" xr:uid="{E84509D1-9CC3-4629-B871-07E135C1671F}"/>
    <cellStyle name="40% - Accent4 68" xfId="37168" xr:uid="{0F3A2AC2-8E10-4562-9800-95B5A59B01DA}"/>
    <cellStyle name="40% - Accent4 69" xfId="37169" xr:uid="{4C151CD5-161A-486A-B87E-F00FFEA9B18B}"/>
    <cellStyle name="40% - Accent4 7" xfId="8388" xr:uid="{3AB94AF9-34F3-4621-9190-FAA29852C11C}"/>
    <cellStyle name="40% - Accent4 7 10" xfId="8389" xr:uid="{03DF94E1-CD87-40F9-B6AA-E2CF32E7850F}"/>
    <cellStyle name="40% - Accent4 7 10 2" xfId="8390" xr:uid="{4C9D041A-324A-4430-96F8-F285713B5E56}"/>
    <cellStyle name="40% - Accent4 7 10 2 2" xfId="8391" xr:uid="{FE34569C-CCCB-4816-8FFF-5FB4BBA88733}"/>
    <cellStyle name="40% - Accent4 7 10 2 3" xfId="8392" xr:uid="{9343B621-A92B-46F0-9555-F6127D2BAE91}"/>
    <cellStyle name="40% - Accent4 7 10 2 3 2" xfId="37170" xr:uid="{377FB1F6-02E6-4AB3-A562-5BC35D916E91}"/>
    <cellStyle name="40% - Accent4 7 10 2 3 2 2" xfId="37171" xr:uid="{BEF69368-E1C3-48C2-BB8E-63B3BA80EDDE}"/>
    <cellStyle name="40% - Accent4 7 10 2 3 3" xfId="37172" xr:uid="{28C05D21-D545-48D8-BC98-A00CC847098A}"/>
    <cellStyle name="40% - Accent4 7 10 2 3 3 2" xfId="37173" xr:uid="{00DD28C6-9FC3-4F34-B161-B29916DD27CE}"/>
    <cellStyle name="40% - Accent4 7 10 2 3 4" xfId="37174" xr:uid="{4D989568-F8D9-4CE7-B28C-C88696083F43}"/>
    <cellStyle name="40% - Accent4 7 10 2 4" xfId="8393" xr:uid="{FB0ABB0D-AE80-4ADD-B181-D05485D13E91}"/>
    <cellStyle name="40% - Accent4 7 10 2 4 2" xfId="37175" xr:uid="{4A735FE3-AD99-45F5-BBE9-F8A6145CC796}"/>
    <cellStyle name="40% - Accent4 7 10 2 4 2 2" xfId="37176" xr:uid="{DECB0247-15AF-4763-9218-636789535C0A}"/>
    <cellStyle name="40% - Accent4 7 10 2 4 3" xfId="37177" xr:uid="{1BF159A0-A446-4C7D-84E7-77B4AD5E6E5D}"/>
    <cellStyle name="40% - Accent4 7 10 2 4 3 2" xfId="37178" xr:uid="{8769DCF1-7E1B-4E4C-B428-265FF1003CC4}"/>
    <cellStyle name="40% - Accent4 7 10 2 4 4" xfId="37179" xr:uid="{6480CB29-F055-4487-9132-02BA49161F99}"/>
    <cellStyle name="40% - Accent4 7 10 2 5" xfId="37180" xr:uid="{B9D6F157-E8D7-4DA1-9B38-6F7A08D18A0A}"/>
    <cellStyle name="40% - Accent4 7 10 2 5 2" xfId="37181" xr:uid="{C68EAB57-D374-4435-BE17-AB3D6CAA1BB3}"/>
    <cellStyle name="40% - Accent4 7 10 2 6" xfId="37182" xr:uid="{94804C39-CDE1-4866-9407-4EA54AFE74F5}"/>
    <cellStyle name="40% - Accent4 7 10 2 6 2" xfId="37183" xr:uid="{5AC3E928-9C98-4D61-96CF-A840D2B48159}"/>
    <cellStyle name="40% - Accent4 7 10 2 7" xfId="37184" xr:uid="{2E07D977-CEC5-427B-A395-750C5AE29B4E}"/>
    <cellStyle name="40% - Accent4 7 10 2 7 2" xfId="37185" xr:uid="{65C4A478-F746-4F52-A141-D81FA18EC427}"/>
    <cellStyle name="40% - Accent4 7 10 2 8" xfId="37186" xr:uid="{FB7CFF46-0832-4BB2-8F9D-E466D7AFD227}"/>
    <cellStyle name="40% - Accent4 7 10 3" xfId="8394" xr:uid="{4713CD8D-67AA-4976-A326-702183AC1924}"/>
    <cellStyle name="40% - Accent4 7 10 4" xfId="8395" xr:uid="{16C22E4E-81DD-4DD3-AAA3-2127D56584C4}"/>
    <cellStyle name="40% - Accent4 7 10 4 2" xfId="37187" xr:uid="{CA2402D6-B86D-4976-83C6-7C64899FA09E}"/>
    <cellStyle name="40% - Accent4 7 10 4 2 2" xfId="37188" xr:uid="{119A51E1-BA68-4C48-BECC-544BACEEBE6C}"/>
    <cellStyle name="40% - Accent4 7 10 4 3" xfId="37189" xr:uid="{CCD5194E-0FEF-4667-A273-85A452DF4E04}"/>
    <cellStyle name="40% - Accent4 7 10 4 3 2" xfId="37190" xr:uid="{3F23C79E-E285-4086-8E66-1CF745F1C787}"/>
    <cellStyle name="40% - Accent4 7 10 4 4" xfId="37191" xr:uid="{F782244C-D29E-493C-86AA-446E7502DC22}"/>
    <cellStyle name="40% - Accent4 7 10 5" xfId="8396" xr:uid="{64C50E1A-80FB-4F3B-8F64-FA673F6ABC67}"/>
    <cellStyle name="40% - Accent4 7 10 5 2" xfId="37192" xr:uid="{FFAB42DF-AAA1-4CC5-8F2F-DE8A30C49578}"/>
    <cellStyle name="40% - Accent4 7 10 5 2 2" xfId="37193" xr:uid="{A784CD24-71DF-448F-9333-ABACBCD2C43C}"/>
    <cellStyle name="40% - Accent4 7 10 5 3" xfId="37194" xr:uid="{DD562468-C204-4368-AA62-04C947059144}"/>
    <cellStyle name="40% - Accent4 7 10 5 3 2" xfId="37195" xr:uid="{BF7569E7-ED07-4DB5-AD7A-F107555CD9F8}"/>
    <cellStyle name="40% - Accent4 7 10 5 4" xfId="37196" xr:uid="{17FC877E-F71E-48E9-82B3-FBA16A9C5689}"/>
    <cellStyle name="40% - Accent4 7 10 6" xfId="37197" xr:uid="{0A268285-53F5-486C-8F84-A685F5D651E4}"/>
    <cellStyle name="40% - Accent4 7 10 6 2" xfId="37198" xr:uid="{EDCF1484-A713-4EEC-A810-2AF5670A4689}"/>
    <cellStyle name="40% - Accent4 7 10 7" xfId="37199" xr:uid="{DA271359-7BA8-4DDB-9121-B9BCB968292E}"/>
    <cellStyle name="40% - Accent4 7 10 7 2" xfId="37200" xr:uid="{75AABDAF-F82E-48EA-801C-201720789818}"/>
    <cellStyle name="40% - Accent4 7 10 8" xfId="37201" xr:uid="{1F898786-4BD1-410C-9E10-797411CC6D58}"/>
    <cellStyle name="40% - Accent4 7 10 8 2" xfId="37202" xr:uid="{1E05A973-3BB6-44FD-ACF5-CA9DF692F098}"/>
    <cellStyle name="40% - Accent4 7 10 9" xfId="37203" xr:uid="{404D95DF-D386-44B4-A65C-1D3E4D76D28B}"/>
    <cellStyle name="40% - Accent4 7 11" xfId="8397" xr:uid="{649D1758-D0E9-4817-BFA9-8B9763910D22}"/>
    <cellStyle name="40% - Accent4 7 11 2" xfId="8398" xr:uid="{2696E004-D444-4A1E-ACF2-D30ADF278745}"/>
    <cellStyle name="40% - Accent4 7 12" xfId="8399" xr:uid="{CA443B97-BB5A-4601-9C9E-A9BBC3B74B9D}"/>
    <cellStyle name="40% - Accent4 7 13" xfId="8400" xr:uid="{49E5FD39-1457-46A7-B3E7-DFB4B303E93C}"/>
    <cellStyle name="40% - Accent4 7 13 2" xfId="37204" xr:uid="{7EB4145B-4EEA-4FC8-B7E8-ED90FD58CFDB}"/>
    <cellStyle name="40% - Accent4 7 13 2 2" xfId="37205" xr:uid="{8D831A16-4F12-40BF-AAF2-17DB68991086}"/>
    <cellStyle name="40% - Accent4 7 13 3" xfId="37206" xr:uid="{BBC29074-1C06-421A-A3D8-2526013F9657}"/>
    <cellStyle name="40% - Accent4 7 13 3 2" xfId="37207" xr:uid="{083170AE-03F6-4860-A98A-63BCBEFF8F3A}"/>
    <cellStyle name="40% - Accent4 7 13 4" xfId="37208" xr:uid="{E877E3B1-9FBE-414B-A5B0-667CD7E415DD}"/>
    <cellStyle name="40% - Accent4 7 14" xfId="8401" xr:uid="{7B133C2B-AA2B-45EB-A855-BD84AFC808E7}"/>
    <cellStyle name="40% - Accent4 7 14 2" xfId="37209" xr:uid="{879340D6-8471-4105-A6D8-C4B81EDF6E57}"/>
    <cellStyle name="40% - Accent4 7 14 2 2" xfId="37210" xr:uid="{3340055B-A15B-4F81-A2C0-255E9AC97442}"/>
    <cellStyle name="40% - Accent4 7 14 3" xfId="37211" xr:uid="{93E79963-9365-4317-A4AE-91960E2DB099}"/>
    <cellStyle name="40% - Accent4 7 14 3 2" xfId="37212" xr:uid="{ACE8C88F-F3B5-46CD-AF9B-D15B1730BD1B}"/>
    <cellStyle name="40% - Accent4 7 14 4" xfId="37213" xr:uid="{E13F29AB-F95C-402B-947B-F4BDF8D4C497}"/>
    <cellStyle name="40% - Accent4 7 15" xfId="37214" xr:uid="{695743E5-1249-4B4B-B93C-4226A725D055}"/>
    <cellStyle name="40% - Accent4 7 15 2" xfId="37215" xr:uid="{A1728C80-5D48-4D39-A287-1018B06BB12B}"/>
    <cellStyle name="40% - Accent4 7 16" xfId="37216" xr:uid="{A1518784-8CF8-4E80-84FF-BE682A173376}"/>
    <cellStyle name="40% - Accent4 7 16 2" xfId="37217" xr:uid="{FDE332F0-BDFD-416F-9E93-73AA84786868}"/>
    <cellStyle name="40% - Accent4 7 17" xfId="37218" xr:uid="{A21242E9-1795-4C42-AC97-8B980CCF7DA8}"/>
    <cellStyle name="40% - Accent4 7 17 2" xfId="37219" xr:uid="{9B55F29B-3BAE-45FB-B218-E932DE247145}"/>
    <cellStyle name="40% - Accent4 7 18" xfId="37220" xr:uid="{F9B7197B-7423-4B81-8F63-3FF02D3FF84D}"/>
    <cellStyle name="40% - Accent4 7 19" xfId="37221" xr:uid="{76A813BF-D3A0-4C96-B792-5E64756053E3}"/>
    <cellStyle name="40% - Accent4 7 2" xfId="8402" xr:uid="{646F7804-D219-4989-B87C-412FEAD50CE3}"/>
    <cellStyle name="40% - Accent4 7 2 10" xfId="8403" xr:uid="{04B573D7-BC87-41C1-B884-55840990AA3C}"/>
    <cellStyle name="40% - Accent4 7 2 10 2" xfId="8404" xr:uid="{45646968-503D-41BF-AD45-A24C20A63CD1}"/>
    <cellStyle name="40% - Accent4 7 2 10 2 2" xfId="37222" xr:uid="{1BCE61D8-25C8-4569-96EC-E0936B0F2C9E}"/>
    <cellStyle name="40% - Accent4 7 2 10 2 2 2" xfId="37223" xr:uid="{4E66F84F-176E-41AF-8A91-0E8488E77624}"/>
    <cellStyle name="40% - Accent4 7 2 10 2 3" xfId="37224" xr:uid="{9493ECA0-22F5-4C49-8426-F459A89A0B6E}"/>
    <cellStyle name="40% - Accent4 7 2 10 2 3 2" xfId="37225" xr:uid="{A9E4065A-6FC2-47F7-A60F-87CEBFD79D45}"/>
    <cellStyle name="40% - Accent4 7 2 10 2 4" xfId="37226" xr:uid="{8025CB1B-F9DF-4FB7-B635-57CA55DAB48B}"/>
    <cellStyle name="40% - Accent4 7 2 10 3" xfId="8405" xr:uid="{BFAB5C4F-7CB7-43FC-9B7E-50E06930263F}"/>
    <cellStyle name="40% - Accent4 7 2 10 3 2" xfId="37227" xr:uid="{7FE1D14E-9626-4427-9A19-DBA318D9E00E}"/>
    <cellStyle name="40% - Accent4 7 2 10 3 2 2" xfId="37228" xr:uid="{3BD3F869-BFB9-45C1-B3FE-64D2FD06F8E1}"/>
    <cellStyle name="40% - Accent4 7 2 10 3 3" xfId="37229" xr:uid="{F7191E62-BEB0-4D69-A158-1B2E4D16D0EE}"/>
    <cellStyle name="40% - Accent4 7 2 10 3 3 2" xfId="37230" xr:uid="{5C904E8E-F6A6-4739-BABA-25F95FBC81BB}"/>
    <cellStyle name="40% - Accent4 7 2 10 3 4" xfId="37231" xr:uid="{E4B5B8E6-FDC5-42D0-936A-7C2B1ED5F303}"/>
    <cellStyle name="40% - Accent4 7 2 10 4" xfId="37232" xr:uid="{08812D02-C344-419B-B0D5-C6C42E9FE806}"/>
    <cellStyle name="40% - Accent4 7 2 10 5" xfId="37233" xr:uid="{80B489F7-93AD-43A2-9B3F-D075D82C1037}"/>
    <cellStyle name="40% - Accent4 7 2 10 5 2" xfId="37234" xr:uid="{9A416661-3FD4-43B3-A417-AB11C1282709}"/>
    <cellStyle name="40% - Accent4 7 2 11" xfId="8406" xr:uid="{63C9CF7B-0FF2-4AF5-9FE6-EF3F3F162B26}"/>
    <cellStyle name="40% - Accent4 7 2 12" xfId="37235" xr:uid="{28718BC3-EEE6-4ED5-9439-7C75D65BA4F5}"/>
    <cellStyle name="40% - Accent4 7 2 13" xfId="37236" xr:uid="{EFC0CA3F-8B48-4373-9411-D1D8D30AD2F3}"/>
    <cellStyle name="40% - Accent4 7 2 14" xfId="47783" xr:uid="{B9E89353-315A-4882-B99E-8B246BA33AA7}"/>
    <cellStyle name="40% - Accent4 7 2 15" xfId="48825" xr:uid="{557457A4-AA89-4710-92AE-5923D07D0A67}"/>
    <cellStyle name="40% - Accent4 7 2 16" xfId="53035" xr:uid="{CB3CED54-5712-4F1D-A974-43B639DAFCD4}"/>
    <cellStyle name="40% - Accent4 7 2 2" xfId="8407" xr:uid="{D4EFE212-4CC9-4F0C-884E-563D6DE69846}"/>
    <cellStyle name="40% - Accent4 7 2 2 2" xfId="8408" xr:uid="{75B81544-6448-4284-B46F-6A265D17397D}"/>
    <cellStyle name="40% - Accent4 7 2 3" xfId="8409" xr:uid="{5DE5FE91-7B8F-488E-BCEA-93F71A2F2E06}"/>
    <cellStyle name="40% - Accent4 7 2 3 2" xfId="8410" xr:uid="{B7959784-0434-4177-948E-00E754F8BD1B}"/>
    <cellStyle name="40% - Accent4 7 2 4" xfId="8411" xr:uid="{921CBB98-4FDE-4D90-AD21-A41A62D4FC0E}"/>
    <cellStyle name="40% - Accent4 7 2 4 2" xfId="8412" xr:uid="{547DAB11-0408-46D1-9275-77BC2EA24C9C}"/>
    <cellStyle name="40% - Accent4 7 2 5" xfId="8413" xr:uid="{1F6F536A-9747-409D-8116-AB8154E63D83}"/>
    <cellStyle name="40% - Accent4 7 2 5 2" xfId="8414" xr:uid="{83A2D3BB-94CD-44AB-8C00-93AE5F28C88A}"/>
    <cellStyle name="40% - Accent4 7 2 6" xfId="8415" xr:uid="{8B4B5006-267D-49B7-83AC-36A113437BCA}"/>
    <cellStyle name="40% - Accent4 7 2 6 2" xfId="8416" xr:uid="{E64B40FD-31F5-4BBD-ADB6-07795F10DB8C}"/>
    <cellStyle name="40% - Accent4 7 2 7" xfId="8417" xr:uid="{3F34373D-A904-4A62-9D0F-AD51727CAEE5}"/>
    <cellStyle name="40% - Accent4 7 2 7 2" xfId="8418" xr:uid="{E77F6E77-F8F9-4E52-9604-F6FFC5F555AA}"/>
    <cellStyle name="40% - Accent4 7 2 8" xfId="8419" xr:uid="{622B6A3C-A18B-4DA4-AA88-D07586DC7380}"/>
    <cellStyle name="40% - Accent4 7 2 8 2" xfId="8420" xr:uid="{074E36A9-55A4-415C-BE9B-9F5AF4C0EEAF}"/>
    <cellStyle name="40% - Accent4 7 2 9" xfId="8421" xr:uid="{E3C7435B-B4CF-4D74-BCCF-6F52C1AB77DA}"/>
    <cellStyle name="40% - Accent4 7 2 9 2" xfId="8422" xr:uid="{93046DAA-94C3-402F-94C3-467065C75970}"/>
    <cellStyle name="40% - Accent4 7 2_DT Data US" xfId="8423" xr:uid="{D45BDE25-E69E-4766-92A0-D2AF9CBBB248}"/>
    <cellStyle name="40% - Accent4 7 20" xfId="37237" xr:uid="{6BE85E7C-5EE3-4573-8353-6AD52482E83A}"/>
    <cellStyle name="40% - Accent4 7 21" xfId="47784" xr:uid="{30921823-0FEE-498B-8E23-B1288B82A44E}"/>
    <cellStyle name="40% - Accent4 7 22" xfId="48826" xr:uid="{2AF4F510-2E36-49B9-BDFA-AD1C9E02C968}"/>
    <cellStyle name="40% - Accent4 7 3" xfId="8424" xr:uid="{CB67C6E2-20F3-4F46-BC69-419BF36DBC1C}"/>
    <cellStyle name="40% - Accent4 7 3 10" xfId="37238" xr:uid="{CDD36A98-4458-4F3C-AD48-FABD75532832}"/>
    <cellStyle name="40% - Accent4 7 3 10 2" xfId="37239" xr:uid="{00E6E48A-14B3-4BFF-AFAA-8F8F383929C9}"/>
    <cellStyle name="40% - Accent4 7 3 11" xfId="37240" xr:uid="{A08506F0-99D6-41F6-A463-6CBA9A3F602A}"/>
    <cellStyle name="40% - Accent4 7 3 12" xfId="37241" xr:uid="{95FE11C5-69AC-463A-ACD9-BE843EBA7143}"/>
    <cellStyle name="40% - Accent4 7 3 2" xfId="8425" xr:uid="{3DC3DC32-DDF8-4AA4-9501-9EC5311243C5}"/>
    <cellStyle name="40% - Accent4 7 3 2 2" xfId="8426" xr:uid="{E464F9D6-7E95-4D6C-986F-99173DD9A014}"/>
    <cellStyle name="40% - Accent4 7 3 3" xfId="8427" xr:uid="{250604EE-1A28-49C4-B690-92632B3D4C71}"/>
    <cellStyle name="40% - Accent4 7 3 3 2" xfId="8428" xr:uid="{86F0F3E5-D451-45C1-9EF1-252906531972}"/>
    <cellStyle name="40% - Accent4 7 3 3 2 2" xfId="8429" xr:uid="{371D7F60-CD86-47F2-A3BC-17F5000C4B3C}"/>
    <cellStyle name="40% - Accent4 7 3 3 2 3" xfId="8430" xr:uid="{6EE7962B-38E2-4CF2-B998-64B2226518ED}"/>
    <cellStyle name="40% - Accent4 7 3 3 2 3 2" xfId="37242" xr:uid="{E6754D5A-EDB0-411D-B7DC-8DB24F80DC3E}"/>
    <cellStyle name="40% - Accent4 7 3 3 2 3 2 2" xfId="37243" xr:uid="{34D47243-D892-49E5-822E-89B59862F987}"/>
    <cellStyle name="40% - Accent4 7 3 3 2 3 3" xfId="37244" xr:uid="{1A94BE65-DA56-4081-9688-0E6192AFC275}"/>
    <cellStyle name="40% - Accent4 7 3 3 2 3 3 2" xfId="37245" xr:uid="{B05B9F41-DD33-48F5-92B4-B8608DEC8C32}"/>
    <cellStyle name="40% - Accent4 7 3 3 2 3 4" xfId="37246" xr:uid="{F2EF25C6-DE5B-4117-85BC-FC11B337AEE9}"/>
    <cellStyle name="40% - Accent4 7 3 3 2 4" xfId="8431" xr:uid="{164980FC-D5E8-4AE7-95EE-D9E68606CD6F}"/>
    <cellStyle name="40% - Accent4 7 3 3 2 4 2" xfId="37247" xr:uid="{5C614984-BC16-43AE-A7F5-6E7E43D02B86}"/>
    <cellStyle name="40% - Accent4 7 3 3 2 4 2 2" xfId="37248" xr:uid="{0D93378F-C07A-4A62-9343-CD4E09CEF1CD}"/>
    <cellStyle name="40% - Accent4 7 3 3 2 4 3" xfId="37249" xr:uid="{5915567D-CB52-4ED5-AC8D-11EA50375070}"/>
    <cellStyle name="40% - Accent4 7 3 3 2 4 3 2" xfId="37250" xr:uid="{2302511F-F581-43BB-A17F-7F529409C708}"/>
    <cellStyle name="40% - Accent4 7 3 3 2 4 4" xfId="37251" xr:uid="{216F6CB4-5758-4E7D-A30C-974A7006A3AA}"/>
    <cellStyle name="40% - Accent4 7 3 3 2 5" xfId="37252" xr:uid="{76AC6C41-4E84-4D13-9A90-635AD40EBEAD}"/>
    <cellStyle name="40% - Accent4 7 3 3 2 5 2" xfId="37253" xr:uid="{D7F9A5A6-5188-48C0-85FB-1238D075B568}"/>
    <cellStyle name="40% - Accent4 7 3 3 2 6" xfId="37254" xr:uid="{4FE7FC2D-BFE9-4429-AA05-D20CB3656DAA}"/>
    <cellStyle name="40% - Accent4 7 3 3 2 6 2" xfId="37255" xr:uid="{E55723DA-A50D-4F5D-B981-922C076EC2CC}"/>
    <cellStyle name="40% - Accent4 7 3 3 2 7" xfId="37256" xr:uid="{AB6CBA4F-E3FA-44A9-BBA4-3FA3599A57A5}"/>
    <cellStyle name="40% - Accent4 7 3 3 2 7 2" xfId="37257" xr:uid="{EA94B2F2-71A3-40BB-BF1E-007A072AA37D}"/>
    <cellStyle name="40% - Accent4 7 3 3 2 8" xfId="37258" xr:uid="{07235380-4724-4C8E-B41D-F25AB8488B99}"/>
    <cellStyle name="40% - Accent4 7 3 3 3" xfId="8432" xr:uid="{3456F99E-470B-4CFE-9099-49FD90E2DACD}"/>
    <cellStyle name="40% - Accent4 7 3 3 4" xfId="8433" xr:uid="{2A4D7F5E-4184-4AA3-8609-A6F1D29D4D88}"/>
    <cellStyle name="40% - Accent4 7 3 3 4 2" xfId="37259" xr:uid="{7D9D70BA-09CF-453D-BB99-3C268FEB9195}"/>
    <cellStyle name="40% - Accent4 7 3 3 4 2 2" xfId="37260" xr:uid="{C6763ACE-CD0C-4EB9-B778-74772F087144}"/>
    <cellStyle name="40% - Accent4 7 3 3 4 3" xfId="37261" xr:uid="{C6752273-9959-48E8-9F1B-C3C58454FDEB}"/>
    <cellStyle name="40% - Accent4 7 3 3 4 3 2" xfId="37262" xr:uid="{421C7BA4-0662-4AFD-8358-D39C35772F4F}"/>
    <cellStyle name="40% - Accent4 7 3 3 4 4" xfId="37263" xr:uid="{5FB73B2D-4A1E-40A8-9D37-11EE83CDCFA7}"/>
    <cellStyle name="40% - Accent4 7 3 3 5" xfId="8434" xr:uid="{23C3F6B3-21A3-492B-9466-5D04E60A0F65}"/>
    <cellStyle name="40% - Accent4 7 3 3 5 2" xfId="37264" xr:uid="{497E6FD9-062E-4B86-941E-E83C12043FDB}"/>
    <cellStyle name="40% - Accent4 7 3 3 5 2 2" xfId="37265" xr:uid="{B7F195D3-878F-4A86-8BC5-F545AD4FEAAB}"/>
    <cellStyle name="40% - Accent4 7 3 3 5 3" xfId="37266" xr:uid="{79945E8C-9B5E-4548-AA1F-8695F480B398}"/>
    <cellStyle name="40% - Accent4 7 3 3 5 3 2" xfId="37267" xr:uid="{63EBD54E-2197-4A3B-A369-6E295517EA9A}"/>
    <cellStyle name="40% - Accent4 7 3 3 5 4" xfId="37268" xr:uid="{ED3E776E-4E86-498E-B760-F4BF1EB6505B}"/>
    <cellStyle name="40% - Accent4 7 3 3 6" xfId="37269" xr:uid="{EB68AFC5-B139-451A-96EE-06B45EE2EE28}"/>
    <cellStyle name="40% - Accent4 7 3 3 6 2" xfId="37270" xr:uid="{14619FD4-F007-4B2F-B8FB-15B2C50165D2}"/>
    <cellStyle name="40% - Accent4 7 3 3 7" xfId="37271" xr:uid="{A1A1BCCF-F096-4780-848E-6CFC5458C86A}"/>
    <cellStyle name="40% - Accent4 7 3 3 7 2" xfId="37272" xr:uid="{3C1493E7-8690-4B59-A837-F39FBCC2D3DD}"/>
    <cellStyle name="40% - Accent4 7 3 3 8" xfId="37273" xr:uid="{DDF62787-0847-4D3C-90F3-069351C1993A}"/>
    <cellStyle name="40% - Accent4 7 3 3 8 2" xfId="37274" xr:uid="{8B99D87C-DD12-435F-B905-399E3E26AC25}"/>
    <cellStyle name="40% - Accent4 7 3 3 9" xfId="37275" xr:uid="{B4A68AEA-0156-4EAA-BA31-98DE6340EC5D}"/>
    <cellStyle name="40% - Accent4 7 3 4" xfId="8435" xr:uid="{0E76B971-1DCB-4409-BD72-7891449AFBAB}"/>
    <cellStyle name="40% - Accent4 7 3 4 2" xfId="8436" xr:uid="{0FC9F8D1-20EF-4BCE-B2D1-3C31CA9BAC04}"/>
    <cellStyle name="40% - Accent4 7 3 5" xfId="8437" xr:uid="{873CF5E0-C3AA-4AB0-B295-5DE35FB20CC4}"/>
    <cellStyle name="40% - Accent4 7 3 6" xfId="8438" xr:uid="{2C003240-0C54-4B58-9A69-C5C930C51E27}"/>
    <cellStyle name="40% - Accent4 7 3 6 2" xfId="37276" xr:uid="{97DDE61C-1951-41A6-8E15-144DE0733EB4}"/>
    <cellStyle name="40% - Accent4 7 3 6 2 2" xfId="37277" xr:uid="{85826671-204C-4EDE-9CBD-A621F7A8832E}"/>
    <cellStyle name="40% - Accent4 7 3 6 3" xfId="37278" xr:uid="{441260AF-CD5D-416F-A8CC-579F05C0F544}"/>
    <cellStyle name="40% - Accent4 7 3 6 3 2" xfId="37279" xr:uid="{1F162D40-A2DE-41EC-8C3B-D947C4AE17F6}"/>
    <cellStyle name="40% - Accent4 7 3 6 4" xfId="37280" xr:uid="{3E2EEB5E-AB27-4300-9C41-32A03DFD1B02}"/>
    <cellStyle name="40% - Accent4 7 3 7" xfId="8439" xr:uid="{F950546A-5739-492D-9B21-4023B04EFFB0}"/>
    <cellStyle name="40% - Accent4 7 3 7 2" xfId="37281" xr:uid="{1A5A1FA5-CE5E-4B99-9ED6-5DB27708CA22}"/>
    <cellStyle name="40% - Accent4 7 3 7 2 2" xfId="37282" xr:uid="{ADE604D5-C5E0-4405-A6E3-CC2E23C94D40}"/>
    <cellStyle name="40% - Accent4 7 3 7 3" xfId="37283" xr:uid="{88D4A47F-59C9-436E-9665-2E07C7EC8FB6}"/>
    <cellStyle name="40% - Accent4 7 3 7 3 2" xfId="37284" xr:uid="{66458C3E-A4B7-42E6-AA9E-395D82B53C26}"/>
    <cellStyle name="40% - Accent4 7 3 7 4" xfId="37285" xr:uid="{EF74911E-25D4-44E7-87BC-496148B5A450}"/>
    <cellStyle name="40% - Accent4 7 3 8" xfId="37286" xr:uid="{5FF70D6B-DD0A-4382-9478-B567E4BDC9BF}"/>
    <cellStyle name="40% - Accent4 7 3 8 2" xfId="37287" xr:uid="{DE34C0CF-0CE3-4E74-BD9B-2D319B604E4E}"/>
    <cellStyle name="40% - Accent4 7 3 9" xfId="37288" xr:uid="{AD79883C-B325-4BB7-BA4A-FCAECA283899}"/>
    <cellStyle name="40% - Accent4 7 3 9 2" xfId="37289" xr:uid="{D26A8726-A53C-4E3F-B7B1-7F6F8EFBB41B}"/>
    <cellStyle name="40% - Accent4 7 3_DT Data US" xfId="8440" xr:uid="{65BC0513-7280-4D8E-8D22-A64DF1F655C7}"/>
    <cellStyle name="40% - Accent4 7 4" xfId="8441" xr:uid="{D6E09E31-503E-42F4-BEC1-02BC38B6E1EC}"/>
    <cellStyle name="40% - Accent4 7 4 2" xfId="8442" xr:uid="{7EBD1983-76A3-42EA-BAFD-5DC288BDAAE4}"/>
    <cellStyle name="40% - Accent4 7 4 3" xfId="8443" xr:uid="{59592263-F459-44A3-A200-7A203F2AC64B}"/>
    <cellStyle name="40% - Accent4 7 5" xfId="8444" xr:uid="{1CA38572-2731-44AB-8652-E6103FFED355}"/>
    <cellStyle name="40% - Accent4 7 5 2" xfId="8445" xr:uid="{F11472A3-C398-4E09-83F0-81E1E6E7C5CA}"/>
    <cellStyle name="40% - Accent4 7 5 3" xfId="37290" xr:uid="{7BCF070E-2D26-444A-86F1-D2D80A292F2F}"/>
    <cellStyle name="40% - Accent4 7 6" xfId="8446" xr:uid="{88030A1A-1B3B-4DCB-B965-E7A0B4AE166D}"/>
    <cellStyle name="40% - Accent4 7 6 2" xfId="8447" xr:uid="{6635F65E-C519-435E-9643-6F99C332736E}"/>
    <cellStyle name="40% - Accent4 7 6 3" xfId="37291" xr:uid="{0496CF5B-776E-4A61-A908-3C257BA612C1}"/>
    <cellStyle name="40% - Accent4 7 7" xfId="8448" xr:uid="{F04ABB97-454E-4133-A619-7494E4C5286E}"/>
    <cellStyle name="40% - Accent4 7 7 2" xfId="8449" xr:uid="{C5B8E457-88DB-4D44-9F99-928A52EA7B07}"/>
    <cellStyle name="40% - Accent4 7 7 3" xfId="37292" xr:uid="{FEBC1667-2201-4FCA-A5CA-3C887D82636D}"/>
    <cellStyle name="40% - Accent4 7 8" xfId="8450" xr:uid="{63E4DA9C-E3CC-452B-91F9-40DBBBE52731}"/>
    <cellStyle name="40% - Accent4 7 8 2" xfId="8451" xr:uid="{3C0018C7-FE05-4AD9-AC35-A0A638E2AAE0}"/>
    <cellStyle name="40% - Accent4 7 9" xfId="8452" xr:uid="{C900E460-9D3C-4DED-B076-302EB5D46F06}"/>
    <cellStyle name="40% - Accent4 7 9 2" xfId="8453" xr:uid="{AF68E4A7-0804-45ED-B72F-36CD5375FF50}"/>
    <cellStyle name="40% - Accent4 7 9 2 2" xfId="8454" xr:uid="{5078FD25-505D-4D69-A2F1-7A3541835291}"/>
    <cellStyle name="40% - Accent4 7 9 2 3" xfId="8455" xr:uid="{BE48668A-C9A4-4D4F-8146-B8EBE93BE64E}"/>
    <cellStyle name="40% - Accent4 7 9 2 3 2" xfId="37293" xr:uid="{01DB834E-5D1F-4C7C-BA97-1074D7626888}"/>
    <cellStyle name="40% - Accent4 7 9 2 3 2 2" xfId="37294" xr:uid="{F5E3ADA5-B3CC-49EF-86FA-C2F0E02333DB}"/>
    <cellStyle name="40% - Accent4 7 9 2 3 3" xfId="37295" xr:uid="{1EF82E53-C758-409B-87EF-19FACD1030E7}"/>
    <cellStyle name="40% - Accent4 7 9 2 3 3 2" xfId="37296" xr:uid="{9BAEC3C7-5F22-492C-8E15-5468BA9093F8}"/>
    <cellStyle name="40% - Accent4 7 9 2 3 4" xfId="37297" xr:uid="{452EFB54-5FAF-4528-87F0-86AD53B766C8}"/>
    <cellStyle name="40% - Accent4 7 9 2 4" xfId="8456" xr:uid="{1E8B7682-4372-4A7D-915A-84BE01250C03}"/>
    <cellStyle name="40% - Accent4 7 9 2 4 2" xfId="37298" xr:uid="{2C7E72B3-87A7-41E7-A24A-0B63A8112245}"/>
    <cellStyle name="40% - Accent4 7 9 2 4 2 2" xfId="37299" xr:uid="{C06243F9-4042-4496-872B-F4B40C33D35C}"/>
    <cellStyle name="40% - Accent4 7 9 2 4 3" xfId="37300" xr:uid="{5EFD1EFA-103E-47D9-989D-1FC65C2D6900}"/>
    <cellStyle name="40% - Accent4 7 9 2 4 3 2" xfId="37301" xr:uid="{074F6466-D4B1-44CD-954E-726BCC1ABDA5}"/>
    <cellStyle name="40% - Accent4 7 9 2 4 4" xfId="37302" xr:uid="{8572F3CB-D568-4277-B65F-B9B3DC752708}"/>
    <cellStyle name="40% - Accent4 7 9 2 5" xfId="37303" xr:uid="{CC0730C0-D428-41C9-BC01-8E6905872F01}"/>
    <cellStyle name="40% - Accent4 7 9 2 5 2" xfId="37304" xr:uid="{9235F17C-277A-4023-8B6D-5DC1A56639FE}"/>
    <cellStyle name="40% - Accent4 7 9 2 6" xfId="37305" xr:uid="{9947025B-F15B-4F44-8CC2-16360A54798C}"/>
    <cellStyle name="40% - Accent4 7 9 2 6 2" xfId="37306" xr:uid="{358F8C78-B107-481D-9B24-42926D6DF438}"/>
    <cellStyle name="40% - Accent4 7 9 2 7" xfId="37307" xr:uid="{98D97F72-7170-440D-8837-D91788C9FF95}"/>
    <cellStyle name="40% - Accent4 7 9 2 7 2" xfId="37308" xr:uid="{B81CFA81-A2FF-45B0-AEE1-2611118ABAE0}"/>
    <cellStyle name="40% - Accent4 7 9 2 8" xfId="37309" xr:uid="{A949773A-0DC4-4D67-9BB6-EA2D76974473}"/>
    <cellStyle name="40% - Accent4 7 9 3" xfId="8457" xr:uid="{9E4CA744-9797-4ED3-8E76-7DA5B52AA4F4}"/>
    <cellStyle name="40% - Accent4 7 9 4" xfId="8458" xr:uid="{B554CFC3-C8F1-4660-8BE4-4BC5CA1CCDC6}"/>
    <cellStyle name="40% - Accent4 7 9 4 2" xfId="37310" xr:uid="{CA83EA1B-F120-4515-8919-8949C0FA0311}"/>
    <cellStyle name="40% - Accent4 7 9 4 2 2" xfId="37311" xr:uid="{135244F8-3C1D-499C-A640-FB4321A96951}"/>
    <cellStyle name="40% - Accent4 7 9 4 3" xfId="37312" xr:uid="{4A4BBC9A-5182-4160-B62A-F69960061604}"/>
    <cellStyle name="40% - Accent4 7 9 4 3 2" xfId="37313" xr:uid="{801736C2-98B7-4063-9291-E7D4B6E56D57}"/>
    <cellStyle name="40% - Accent4 7 9 4 4" xfId="37314" xr:uid="{5FC48050-D0A7-4415-9A27-B9EF3E473FD0}"/>
    <cellStyle name="40% - Accent4 7 9 5" xfId="8459" xr:uid="{A1474B32-9212-4E0A-911A-7659727FA668}"/>
    <cellStyle name="40% - Accent4 7 9 5 2" xfId="37315" xr:uid="{A104EF15-BC8E-40B7-8C5D-A521369F03FE}"/>
    <cellStyle name="40% - Accent4 7 9 5 2 2" xfId="37316" xr:uid="{2AF9EC8E-B936-431F-9934-B3BCC68AB212}"/>
    <cellStyle name="40% - Accent4 7 9 5 3" xfId="37317" xr:uid="{F1525D48-690C-4F40-9A5F-76672B249FA1}"/>
    <cellStyle name="40% - Accent4 7 9 5 3 2" xfId="37318" xr:uid="{ED0C089F-EDC7-41AF-90EA-4AD782F02547}"/>
    <cellStyle name="40% - Accent4 7 9 5 4" xfId="37319" xr:uid="{C2821E26-A3BA-446E-AA70-72C78DC431DD}"/>
    <cellStyle name="40% - Accent4 7 9 6" xfId="37320" xr:uid="{94CBD0A7-A6A0-49E3-86C2-B2852628EDC0}"/>
    <cellStyle name="40% - Accent4 7 9 6 2" xfId="37321" xr:uid="{F988963C-7DAF-42BF-B50F-92A18DAB9AEF}"/>
    <cellStyle name="40% - Accent4 7 9 7" xfId="37322" xr:uid="{1FBF5C4A-642D-48D9-B9B2-66EDB1BFE0B4}"/>
    <cellStyle name="40% - Accent4 7 9 7 2" xfId="37323" xr:uid="{618A512D-3538-4A84-BCEA-F2F45DDCBE11}"/>
    <cellStyle name="40% - Accent4 7 9 8" xfId="37324" xr:uid="{EE917559-E668-4387-B916-2A73CF8465CA}"/>
    <cellStyle name="40% - Accent4 7 9 8 2" xfId="37325" xr:uid="{B0A53CD5-CF72-4132-8269-0836EE54C365}"/>
    <cellStyle name="40% - Accent4 7 9 9" xfId="37326" xr:uid="{538AF152-66F5-4BDA-A756-C2DC01B72226}"/>
    <cellStyle name="40% - Accent4 7_8100 CTO List" xfId="49710" xr:uid="{36BE09B2-4CAA-4A9C-B0C8-FEE90CD5638D}"/>
    <cellStyle name="40% - Accent4 70" xfId="37327" xr:uid="{229A353B-5071-42FC-89E0-AFD7D58BF125}"/>
    <cellStyle name="40% - Accent4 71" xfId="37328" xr:uid="{9C1BBE24-19CB-4928-83FC-4092E3814EA0}"/>
    <cellStyle name="40% - Accent4 72" xfId="37329" xr:uid="{22279A50-5156-478B-A271-62B1F3EAF6C7}"/>
    <cellStyle name="40% - Accent4 73" xfId="37330" xr:uid="{DCC826CE-97F2-49B6-90BF-E1E7BCE9A508}"/>
    <cellStyle name="40% - Accent4 73 2" xfId="37331" xr:uid="{728244D5-0A67-429A-B306-ADBAE1D797EA}"/>
    <cellStyle name="40% - Accent4 74" xfId="37332" xr:uid="{6A698FBE-09A4-4DDB-9D38-D0346CD9796F}"/>
    <cellStyle name="40% - Accent4 74 2" xfId="37333" xr:uid="{A90BEF7D-60E7-4C70-9C27-B134163C955B}"/>
    <cellStyle name="40% - Accent4 75" xfId="37334" xr:uid="{BD8F2635-30DC-4407-BEAE-18AFBF42B733}"/>
    <cellStyle name="40% - Accent4 75 2" xfId="37335" xr:uid="{B9FF02F8-4CF7-42DD-A9CB-4F6FDD867731}"/>
    <cellStyle name="40% - Accent4 76" xfId="37336" xr:uid="{2489E34D-6D0B-4C18-A9DE-2456A9DFDD5C}"/>
    <cellStyle name="40% - Accent4 76 2" xfId="37337" xr:uid="{2B3E4D22-CCB1-46F0-9FED-6B6BB72FE840}"/>
    <cellStyle name="40% - Accent4 77" xfId="37338" xr:uid="{168AC038-A893-48DC-B882-3D818F08844F}"/>
    <cellStyle name="40% - Accent4 77 2" xfId="37339" xr:uid="{7F0F3ED4-B016-41FC-A0FF-922DC2C5504B}"/>
    <cellStyle name="40% - Accent4 78" xfId="37340" xr:uid="{8C92D038-507D-486B-AFC3-F6D3D7AC57E6}"/>
    <cellStyle name="40% - Accent4 78 2" xfId="37341" xr:uid="{A3F79D3A-6DB0-4FB2-A9CF-FFCB914FF8E2}"/>
    <cellStyle name="40% - Accent4 79" xfId="37342" xr:uid="{08CF4EEF-5D89-4E48-A76E-EC35BC3FC0C8}"/>
    <cellStyle name="40% - Accent4 79 2" xfId="37343" xr:uid="{45E39601-C746-4E8C-8D51-BFD1AA317783}"/>
    <cellStyle name="40% - Accent4 8" xfId="8460" xr:uid="{B2FACCBE-BFF7-4898-91AF-CF236FD400A7}"/>
    <cellStyle name="40% - Accent4 8 10" xfId="8461" xr:uid="{5DF3AD1D-D9FE-4A57-A348-D020B3E64539}"/>
    <cellStyle name="40% - Accent4 8 10 2" xfId="8462" xr:uid="{E3BC5F46-6B3F-4712-A9DF-FA26196C3717}"/>
    <cellStyle name="40% - Accent4 8 10 2 2" xfId="8463" xr:uid="{1CBA150A-27A9-4F7F-9F3C-575229AF91E3}"/>
    <cellStyle name="40% - Accent4 8 10 2 3" xfId="8464" xr:uid="{C8A27165-425F-4B66-812F-C43D4F804943}"/>
    <cellStyle name="40% - Accent4 8 10 2 3 2" xfId="37344" xr:uid="{8F9F6547-DA03-43D6-84CD-ACFDABB3F90F}"/>
    <cellStyle name="40% - Accent4 8 10 2 3 2 2" xfId="37345" xr:uid="{1551F18D-0D94-40F5-BC84-C22201E417C2}"/>
    <cellStyle name="40% - Accent4 8 10 2 3 3" xfId="37346" xr:uid="{89C902C0-634A-41AC-A0E3-701683AB57FA}"/>
    <cellStyle name="40% - Accent4 8 10 2 3 3 2" xfId="37347" xr:uid="{306CEF14-5DF0-40E1-A067-B89871B06EC7}"/>
    <cellStyle name="40% - Accent4 8 10 2 3 4" xfId="37348" xr:uid="{86018390-D39F-44ED-8B3C-AEFC1C770113}"/>
    <cellStyle name="40% - Accent4 8 10 2 4" xfId="8465" xr:uid="{BC51C6DB-ADEE-441B-9477-3642F02474E6}"/>
    <cellStyle name="40% - Accent4 8 10 2 4 2" xfId="37349" xr:uid="{C97C3471-12EC-471C-B27F-0E275551C636}"/>
    <cellStyle name="40% - Accent4 8 10 2 4 2 2" xfId="37350" xr:uid="{ACF9027D-2F1A-4EA7-8EC2-FCA10893CFD0}"/>
    <cellStyle name="40% - Accent4 8 10 2 4 3" xfId="37351" xr:uid="{4F609460-10F7-4A0B-AC50-966107862A15}"/>
    <cellStyle name="40% - Accent4 8 10 2 4 3 2" xfId="37352" xr:uid="{B1144E3A-064A-4D37-8CBE-E9E5C7978A33}"/>
    <cellStyle name="40% - Accent4 8 10 2 4 4" xfId="37353" xr:uid="{E8D81BFC-C3EF-4D6A-8585-77115C1FDF4B}"/>
    <cellStyle name="40% - Accent4 8 10 2 5" xfId="37354" xr:uid="{AF554CB8-3964-4A50-9217-7B76F8FA8D95}"/>
    <cellStyle name="40% - Accent4 8 10 2 5 2" xfId="37355" xr:uid="{6C4A75BD-1C21-4111-9AF9-580D77865FD2}"/>
    <cellStyle name="40% - Accent4 8 10 2 6" xfId="37356" xr:uid="{5E5ACD44-C06D-470F-907A-05CC3D461D60}"/>
    <cellStyle name="40% - Accent4 8 10 2 6 2" xfId="37357" xr:uid="{5B1C0B5D-E74D-47F4-AA9B-FBCE8BE1D470}"/>
    <cellStyle name="40% - Accent4 8 10 2 7" xfId="37358" xr:uid="{7A59AA89-E190-4246-B967-0FED2ADFA3F5}"/>
    <cellStyle name="40% - Accent4 8 10 2 7 2" xfId="37359" xr:uid="{361B7697-365B-44FF-9345-0E6B357114C9}"/>
    <cellStyle name="40% - Accent4 8 10 2 8" xfId="37360" xr:uid="{24CA62D9-86A2-4E34-8E39-C67867810494}"/>
    <cellStyle name="40% - Accent4 8 10 3" xfId="8466" xr:uid="{FD673A6C-0BAE-4863-9F8E-2C32D4975259}"/>
    <cellStyle name="40% - Accent4 8 10 4" xfId="8467" xr:uid="{063ACB1E-F33E-42EB-BFB9-088A86BF5DBB}"/>
    <cellStyle name="40% - Accent4 8 10 4 2" xfId="37361" xr:uid="{54E15DBB-4647-42C9-8F98-68EE5AA591DC}"/>
    <cellStyle name="40% - Accent4 8 10 4 2 2" xfId="37362" xr:uid="{DFABCF30-6ABB-4EB9-8754-8DD72A971A4E}"/>
    <cellStyle name="40% - Accent4 8 10 4 3" xfId="37363" xr:uid="{5FDC9C68-3FC3-4834-91F1-AE48ADAB922B}"/>
    <cellStyle name="40% - Accent4 8 10 4 3 2" xfId="37364" xr:uid="{57DAD567-5D15-4F7E-8219-2737F3EC5D56}"/>
    <cellStyle name="40% - Accent4 8 10 4 4" xfId="37365" xr:uid="{93EFD676-49C0-47AC-B902-215F8E888945}"/>
    <cellStyle name="40% - Accent4 8 10 5" xfId="8468" xr:uid="{72EDCFBF-34AA-4474-9F2F-5AD56D841178}"/>
    <cellStyle name="40% - Accent4 8 10 5 2" xfId="37366" xr:uid="{F4FDAC0C-2A25-4D21-9DF3-CCE8DF1D92F0}"/>
    <cellStyle name="40% - Accent4 8 10 5 2 2" xfId="37367" xr:uid="{E7B44593-90B5-47BB-B66A-ECCB3A7B1C77}"/>
    <cellStyle name="40% - Accent4 8 10 5 3" xfId="37368" xr:uid="{A3C83CB4-FC0D-43BE-B6C3-5D535E3BF35E}"/>
    <cellStyle name="40% - Accent4 8 10 5 3 2" xfId="37369" xr:uid="{125FF202-ACAC-4466-8CF8-9F3891D5A86B}"/>
    <cellStyle name="40% - Accent4 8 10 5 4" xfId="37370" xr:uid="{85517E24-5661-4688-82BB-71EC55B539E3}"/>
    <cellStyle name="40% - Accent4 8 10 6" xfId="37371" xr:uid="{E3687D23-460E-4CC2-AA5C-D420B1E9FEEE}"/>
    <cellStyle name="40% - Accent4 8 10 6 2" xfId="37372" xr:uid="{03AB2BFA-C9C5-4F7D-9ACA-0DBB435E31B1}"/>
    <cellStyle name="40% - Accent4 8 10 7" xfId="37373" xr:uid="{0749FE74-9171-423A-938A-0E07FE16F0DF}"/>
    <cellStyle name="40% - Accent4 8 10 7 2" xfId="37374" xr:uid="{1B3FE3BC-ABBC-4980-B53E-C250101CBAB0}"/>
    <cellStyle name="40% - Accent4 8 10 8" xfId="37375" xr:uid="{15852CDE-6D59-479A-B6E8-C1B2E7E4E60B}"/>
    <cellStyle name="40% - Accent4 8 10 8 2" xfId="37376" xr:uid="{FD99D96B-A79A-472B-909A-ABBED5107A38}"/>
    <cellStyle name="40% - Accent4 8 10 9" xfId="37377" xr:uid="{D574B258-BCA1-4787-948B-FBF327BD6766}"/>
    <cellStyle name="40% - Accent4 8 11" xfId="8469" xr:uid="{60C34044-3486-4BEE-B826-99877125F941}"/>
    <cellStyle name="40% - Accent4 8 11 2" xfId="8470" xr:uid="{B83850E3-04AA-4FB0-9626-D934748456F1}"/>
    <cellStyle name="40% - Accent4 8 12" xfId="8471" xr:uid="{5720AC85-0507-4EA5-B0C4-9D576BE7D140}"/>
    <cellStyle name="40% - Accent4 8 13" xfId="8472" xr:uid="{DC8E1AED-3ECA-4EFC-9861-2C13A7630BD2}"/>
    <cellStyle name="40% - Accent4 8 13 2" xfId="37378" xr:uid="{47C9B6F2-BF52-462A-B968-0B93D3311434}"/>
    <cellStyle name="40% - Accent4 8 13 2 2" xfId="37379" xr:uid="{B5DB7C2D-9176-4C6C-B956-2FCCA5D91496}"/>
    <cellStyle name="40% - Accent4 8 13 3" xfId="37380" xr:uid="{06AFAA15-EBC9-4797-8CBB-AB5DAD8B2B5D}"/>
    <cellStyle name="40% - Accent4 8 13 3 2" xfId="37381" xr:uid="{667405DD-DCE5-40C2-9357-E32535E788C9}"/>
    <cellStyle name="40% - Accent4 8 13 4" xfId="37382" xr:uid="{18D4B155-B0E8-417A-B1D5-2A6DA599DADA}"/>
    <cellStyle name="40% - Accent4 8 14" xfId="8473" xr:uid="{D2C7E387-9CA8-436A-A3FC-381351AC1064}"/>
    <cellStyle name="40% - Accent4 8 14 2" xfId="37383" xr:uid="{DE1CDB60-0ADD-41D8-8CD9-F826B6768468}"/>
    <cellStyle name="40% - Accent4 8 14 2 2" xfId="37384" xr:uid="{8E5DF427-2EC4-4C0B-948C-0990D6BC4ADB}"/>
    <cellStyle name="40% - Accent4 8 14 3" xfId="37385" xr:uid="{FD8D3C1F-D20A-4DF1-9117-0E1096CC87CD}"/>
    <cellStyle name="40% - Accent4 8 14 3 2" xfId="37386" xr:uid="{834D8033-E7BA-4527-80E5-52F7F6323611}"/>
    <cellStyle name="40% - Accent4 8 14 4" xfId="37387" xr:uid="{AF0AFDFE-01BD-4B58-829B-73952DA14FD0}"/>
    <cellStyle name="40% - Accent4 8 15" xfId="37388" xr:uid="{C40A8460-1B9F-4F4D-B4FF-0665F611654B}"/>
    <cellStyle name="40% - Accent4 8 15 2" xfId="37389" xr:uid="{77A36C9E-4DE5-4A65-8B10-DBDA05C16B93}"/>
    <cellStyle name="40% - Accent4 8 16" xfId="37390" xr:uid="{6CC1E226-A888-479D-B0B5-AED00C0177CF}"/>
    <cellStyle name="40% - Accent4 8 16 2" xfId="37391" xr:uid="{55D4BECA-13FB-478B-9841-312C29CD69CD}"/>
    <cellStyle name="40% - Accent4 8 17" xfId="37392" xr:uid="{FE614BFD-86FD-47AD-909F-7A231B59C693}"/>
    <cellStyle name="40% - Accent4 8 17 2" xfId="37393" xr:uid="{B4B7232D-CDF2-44B0-9882-BD70E5DB10DE}"/>
    <cellStyle name="40% - Accent4 8 18" xfId="37394" xr:uid="{A3218BA3-C832-4150-A7CF-027F64FD662C}"/>
    <cellStyle name="40% - Accent4 8 19" xfId="37395" xr:uid="{D46DBCF8-6CC8-4469-9DBB-DF38CCF7B934}"/>
    <cellStyle name="40% - Accent4 8 2" xfId="8474" xr:uid="{8A6F2C2C-B30F-4B0B-B817-818B8BE1871D}"/>
    <cellStyle name="40% - Accent4 8 2 10" xfId="53036" xr:uid="{39148893-8589-4C24-99D2-F1D96A04ADC6}"/>
    <cellStyle name="40% - Accent4 8 2 2" xfId="8475" xr:uid="{DA4E2540-B682-4604-9591-868BA3E96BBB}"/>
    <cellStyle name="40% - Accent4 8 2 2 2" xfId="8476" xr:uid="{600C1DA3-EF83-4837-B83D-DCDAA00B2484}"/>
    <cellStyle name="40% - Accent4 8 2 3" xfId="8477" xr:uid="{A7AB723D-2AC6-4416-B728-B1A7E9664851}"/>
    <cellStyle name="40% - Accent4 8 2 3 2" xfId="8478" xr:uid="{B279404D-4092-4A30-B986-432075650F00}"/>
    <cellStyle name="40% - Accent4 8 2 4" xfId="8479" xr:uid="{B8982595-38D9-4669-914F-BF9D5ED15343}"/>
    <cellStyle name="40% - Accent4 8 2 4 2" xfId="8480" xr:uid="{24EAACB4-76F9-4E58-B835-A0C4D1DDD3D3}"/>
    <cellStyle name="40% - Accent4 8 2 5" xfId="8481" xr:uid="{BDDBCF00-E9A6-49EA-B5CA-BDF3B1AE8B4C}"/>
    <cellStyle name="40% - Accent4 8 2 5 2" xfId="8482" xr:uid="{7DA68048-0BD6-43EC-9B98-ED2BD2F842E2}"/>
    <cellStyle name="40% - Accent4 8 2 5 2 2" xfId="37396" xr:uid="{BDC5C0FC-E879-48A7-A8A6-8D85FB09E8CE}"/>
    <cellStyle name="40% - Accent4 8 2 5 2 2 2" xfId="37397" xr:uid="{BF64448B-FB0F-4ED8-82A1-F7B707C8804C}"/>
    <cellStyle name="40% - Accent4 8 2 5 2 3" xfId="37398" xr:uid="{9C76132C-755E-4650-AA78-2FAE11D0E5E5}"/>
    <cellStyle name="40% - Accent4 8 2 5 2 3 2" xfId="37399" xr:uid="{28108B07-656F-4613-B18B-983FB31328B1}"/>
    <cellStyle name="40% - Accent4 8 2 5 2 4" xfId="37400" xr:uid="{7C480368-5DDF-4D7D-BDDC-150FF7D54E1E}"/>
    <cellStyle name="40% - Accent4 8 2 5 3" xfId="8483" xr:uid="{B4AE82A1-8A91-4701-9D97-626CB3180C95}"/>
    <cellStyle name="40% - Accent4 8 2 5 3 2" xfId="37401" xr:uid="{4EE651F7-FDFD-4968-A734-840BEDF8C1B0}"/>
    <cellStyle name="40% - Accent4 8 2 5 3 2 2" xfId="37402" xr:uid="{A609B12F-B374-4FD8-A8A0-6BF4FA9DEC8A}"/>
    <cellStyle name="40% - Accent4 8 2 5 3 3" xfId="37403" xr:uid="{0C5A5D9E-9FF9-4AB2-807F-00B5E4F39387}"/>
    <cellStyle name="40% - Accent4 8 2 5 3 3 2" xfId="37404" xr:uid="{F08E8426-A7CC-46A4-B43B-2E5EBDCA4484}"/>
    <cellStyle name="40% - Accent4 8 2 5 3 4" xfId="37405" xr:uid="{CDFD16DF-3022-4907-BDC5-4E2055D7BE86}"/>
    <cellStyle name="40% - Accent4 8 2 5 4" xfId="37406" xr:uid="{9431BC0F-914B-4843-A2F9-A22224826D60}"/>
    <cellStyle name="40% - Accent4 8 2 5 5" xfId="37407" xr:uid="{3AA01D33-AD89-45BC-BC40-AFF87D483C70}"/>
    <cellStyle name="40% - Accent4 8 2 5 5 2" xfId="37408" xr:uid="{602BDD65-6A35-49FA-AF0C-3D1A439096C6}"/>
    <cellStyle name="40% - Accent4 8 2 6" xfId="8484" xr:uid="{785EADE5-E714-48C3-B6B1-C81B9B74C348}"/>
    <cellStyle name="40% - Accent4 8 2 7" xfId="37409" xr:uid="{69015FB5-91BA-4481-B372-DB066B6A68DF}"/>
    <cellStyle name="40% - Accent4 8 2 8" xfId="47785" xr:uid="{BEFE6B6B-791A-476C-9650-9A246B379594}"/>
    <cellStyle name="40% - Accent4 8 2 9" xfId="48827" xr:uid="{9A47043D-9D57-4159-9FD5-01FF43F414D7}"/>
    <cellStyle name="40% - Accent4 8 2_DT Data US" xfId="8485" xr:uid="{B4D7096C-33C3-4114-A249-9D67CC971E3B}"/>
    <cellStyle name="40% - Accent4 8 20" xfId="37410" xr:uid="{844EA80B-88EF-4E6D-82A2-6390FEC81DEA}"/>
    <cellStyle name="40% - Accent4 8 21" xfId="47786" xr:uid="{1826C4E9-F39B-4D72-B5E7-731EBAC061D9}"/>
    <cellStyle name="40% - Accent4 8 22" xfId="48828" xr:uid="{047A7E3D-9114-47E3-A655-ED32B86B6519}"/>
    <cellStyle name="40% - Accent4 8 3" xfId="8486" xr:uid="{5B19FB2C-C42E-4992-83AE-BAA2A906BABD}"/>
    <cellStyle name="40% - Accent4 8 3 10" xfId="37411" xr:uid="{8DC3CD46-D77C-4B2B-8B5E-836B69B5B957}"/>
    <cellStyle name="40% - Accent4 8 3 2" xfId="8487" xr:uid="{E083145D-D7E1-49FF-92BA-5E27E5F87D2C}"/>
    <cellStyle name="40% - Accent4 8 3 2 2" xfId="8488" xr:uid="{EFD8DCAD-BB17-4533-AB2F-3F0EC554861F}"/>
    <cellStyle name="40% - Accent4 8 3 2 2 2" xfId="8489" xr:uid="{1E10B9A6-5597-4FDA-8C2F-11D121640843}"/>
    <cellStyle name="40% - Accent4 8 3 2 2 3" xfId="8490" xr:uid="{9B123FCB-6A7C-4376-9DAA-85B2163DE42A}"/>
    <cellStyle name="40% - Accent4 8 3 2 2 3 2" xfId="37412" xr:uid="{1F046B26-9468-4C55-BE28-8782889854E1}"/>
    <cellStyle name="40% - Accent4 8 3 2 2 3 2 2" xfId="37413" xr:uid="{171E731D-3119-4122-A5F1-FF8E35EFC2C3}"/>
    <cellStyle name="40% - Accent4 8 3 2 2 3 3" xfId="37414" xr:uid="{7BE947DF-1904-4BBC-A5C8-E0FE09D09515}"/>
    <cellStyle name="40% - Accent4 8 3 2 2 3 3 2" xfId="37415" xr:uid="{CE51B577-F875-4762-91CE-FDEF22A1AA75}"/>
    <cellStyle name="40% - Accent4 8 3 2 2 3 4" xfId="37416" xr:uid="{435BAC79-3D6A-4FD7-9585-1E43FF66099B}"/>
    <cellStyle name="40% - Accent4 8 3 2 2 4" xfId="8491" xr:uid="{E5B53336-3688-4C38-8623-86B19CFBDB15}"/>
    <cellStyle name="40% - Accent4 8 3 2 2 4 2" xfId="37417" xr:uid="{EADBC7B9-7F9D-4A68-A130-D6F3EEF98501}"/>
    <cellStyle name="40% - Accent4 8 3 2 2 4 2 2" xfId="37418" xr:uid="{B49250DF-B971-4820-98E2-B90B858B429F}"/>
    <cellStyle name="40% - Accent4 8 3 2 2 4 3" xfId="37419" xr:uid="{A3752F91-2D70-44CC-9544-5E39259CE1EC}"/>
    <cellStyle name="40% - Accent4 8 3 2 2 4 3 2" xfId="37420" xr:uid="{305C9940-8CD2-41BA-827F-8D5810325313}"/>
    <cellStyle name="40% - Accent4 8 3 2 2 4 4" xfId="37421" xr:uid="{266DC087-36B8-45D3-BBF1-0B84DF7313CC}"/>
    <cellStyle name="40% - Accent4 8 3 2 2 5" xfId="37422" xr:uid="{4FF39C96-03D5-4817-8BAA-CE58BAE3E402}"/>
    <cellStyle name="40% - Accent4 8 3 2 2 5 2" xfId="37423" xr:uid="{2472F3C1-4BE7-41BA-A4AA-9ACBB12D425F}"/>
    <cellStyle name="40% - Accent4 8 3 2 2 6" xfId="37424" xr:uid="{5CC83B2C-B8AC-402A-90A4-0699D9CDEEBF}"/>
    <cellStyle name="40% - Accent4 8 3 2 2 6 2" xfId="37425" xr:uid="{E278F962-C773-4DA3-BD27-863BA4ACD961}"/>
    <cellStyle name="40% - Accent4 8 3 2 2 7" xfId="37426" xr:uid="{F212CD76-9460-4F7C-AAE6-AAD34A57B67F}"/>
    <cellStyle name="40% - Accent4 8 3 2 2 7 2" xfId="37427" xr:uid="{A33B90A4-58B9-4760-8A42-7C2368B2C497}"/>
    <cellStyle name="40% - Accent4 8 3 2 2 8" xfId="37428" xr:uid="{D98BDADC-B988-4E84-8B13-18C8116DE6AE}"/>
    <cellStyle name="40% - Accent4 8 3 2 3" xfId="8492" xr:uid="{37A0C3A0-88EB-4117-BFE3-19403722B53A}"/>
    <cellStyle name="40% - Accent4 8 3 2 4" xfId="8493" xr:uid="{959BD033-77C2-47CB-9149-8BFC962F72EB}"/>
    <cellStyle name="40% - Accent4 8 3 2 4 2" xfId="37429" xr:uid="{DF265C92-39E3-473E-8C93-4D0D63B9F621}"/>
    <cellStyle name="40% - Accent4 8 3 2 4 2 2" xfId="37430" xr:uid="{67EA3DA3-D7A3-425D-8B8C-E1F849D9A76D}"/>
    <cellStyle name="40% - Accent4 8 3 2 4 3" xfId="37431" xr:uid="{430D50BE-5985-4A2F-8A59-8AFA1EB52528}"/>
    <cellStyle name="40% - Accent4 8 3 2 4 3 2" xfId="37432" xr:uid="{0BA8E378-9940-46BD-8694-C28872A1EEB5}"/>
    <cellStyle name="40% - Accent4 8 3 2 4 4" xfId="37433" xr:uid="{E33934CF-3802-44F1-81DF-71457D96E2AC}"/>
    <cellStyle name="40% - Accent4 8 3 2 5" xfId="8494" xr:uid="{D444BD36-CC33-46E2-A358-13A977C2A82A}"/>
    <cellStyle name="40% - Accent4 8 3 2 5 2" xfId="37434" xr:uid="{997B1639-CDA4-40CF-B342-88F376C4BBCD}"/>
    <cellStyle name="40% - Accent4 8 3 2 5 2 2" xfId="37435" xr:uid="{718FC030-3D4D-4304-BB03-FD15690962E1}"/>
    <cellStyle name="40% - Accent4 8 3 2 5 3" xfId="37436" xr:uid="{EF436BE8-14CE-477F-B4B4-07A451C328DD}"/>
    <cellStyle name="40% - Accent4 8 3 2 5 3 2" xfId="37437" xr:uid="{6D477FFB-AE5C-46F7-9689-D81BCC6BFBD6}"/>
    <cellStyle name="40% - Accent4 8 3 2 5 4" xfId="37438" xr:uid="{961702C3-922D-411F-8D37-4059E667A9CB}"/>
    <cellStyle name="40% - Accent4 8 3 2 6" xfId="37439" xr:uid="{F92522A3-73CB-4366-86C1-92ED892647B2}"/>
    <cellStyle name="40% - Accent4 8 3 2 6 2" xfId="37440" xr:uid="{2298A956-7824-47B0-9E45-821E14D41F4E}"/>
    <cellStyle name="40% - Accent4 8 3 2 7" xfId="37441" xr:uid="{8D0176B0-E45D-4DA8-86FC-857E1512FC00}"/>
    <cellStyle name="40% - Accent4 8 3 2 7 2" xfId="37442" xr:uid="{FAEA4899-C372-41F7-BB51-224615393A25}"/>
    <cellStyle name="40% - Accent4 8 3 2 8" xfId="37443" xr:uid="{98F77C77-5D89-444F-9729-7B5327D74E2C}"/>
    <cellStyle name="40% - Accent4 8 3 2 8 2" xfId="37444" xr:uid="{D0554B65-7371-4948-8C97-0EAE15989605}"/>
    <cellStyle name="40% - Accent4 8 3 2 9" xfId="37445" xr:uid="{EE78508E-A7A2-4CBD-87CE-5CCE974BB0BE}"/>
    <cellStyle name="40% - Accent4 8 3 3" xfId="8495" xr:uid="{B423B6DE-4200-4A69-8CA2-3B82F6A63C70}"/>
    <cellStyle name="40% - Accent4 8 3 3 2" xfId="8496" xr:uid="{B391BCC0-51F6-4E08-8DB8-FC2314619494}"/>
    <cellStyle name="40% - Accent4 8 3 4" xfId="8497" xr:uid="{3E60738B-2BDE-485D-AAF1-E54D0F198619}"/>
    <cellStyle name="40% - Accent4 8 3 5" xfId="8498" xr:uid="{3238B892-F070-4D9F-921E-39B893E62659}"/>
    <cellStyle name="40% - Accent4 8 3 5 2" xfId="37446" xr:uid="{25620023-3B8F-4E54-AE00-79ED071EB1E9}"/>
    <cellStyle name="40% - Accent4 8 3 5 2 2" xfId="37447" xr:uid="{68323D4C-A7C9-4BE0-AFB9-9FB7A1B4C0EC}"/>
    <cellStyle name="40% - Accent4 8 3 5 3" xfId="37448" xr:uid="{BB33D185-0C89-4D28-8B04-50BCDDE558ED}"/>
    <cellStyle name="40% - Accent4 8 3 5 3 2" xfId="37449" xr:uid="{63A1B96D-4081-44C4-B204-900FEFCF3985}"/>
    <cellStyle name="40% - Accent4 8 3 5 4" xfId="37450" xr:uid="{389BD970-1A0A-4EFD-8F65-F5D2EE8BE332}"/>
    <cellStyle name="40% - Accent4 8 3 6" xfId="8499" xr:uid="{214E2036-8D9F-421E-819D-90F4AB913136}"/>
    <cellStyle name="40% - Accent4 8 3 6 2" xfId="37451" xr:uid="{B4EAC757-2874-4258-9944-0BA8120BFB3D}"/>
    <cellStyle name="40% - Accent4 8 3 6 2 2" xfId="37452" xr:uid="{564D8D16-C269-4455-B696-615776B3486E}"/>
    <cellStyle name="40% - Accent4 8 3 6 3" xfId="37453" xr:uid="{A912FCDB-41B6-4EB0-97EB-FA081E41BEE9}"/>
    <cellStyle name="40% - Accent4 8 3 6 3 2" xfId="37454" xr:uid="{56506207-912F-4196-8394-D11A13669950}"/>
    <cellStyle name="40% - Accent4 8 3 6 4" xfId="37455" xr:uid="{85D9C3BB-BF9F-43B0-886F-781E9CB9B5E5}"/>
    <cellStyle name="40% - Accent4 8 3 7" xfId="37456" xr:uid="{A8D83283-1320-4B3A-921D-54DAF6AC146E}"/>
    <cellStyle name="40% - Accent4 8 3 7 2" xfId="37457" xr:uid="{B9C207D4-A108-49FA-8CC8-BC09453B76A1}"/>
    <cellStyle name="40% - Accent4 8 3 8" xfId="37458" xr:uid="{C7D2E3C3-F2D5-4212-985A-482371A5B26B}"/>
    <cellStyle name="40% - Accent4 8 3 8 2" xfId="37459" xr:uid="{C0B1FA85-1DFF-4513-B6D4-A8E8EB0055FA}"/>
    <cellStyle name="40% - Accent4 8 3 9" xfId="37460" xr:uid="{129628BF-5AC7-4F59-A2C2-C1BA7F45A3B1}"/>
    <cellStyle name="40% - Accent4 8 3 9 2" xfId="37461" xr:uid="{7A6A22C4-3A64-49AB-BE83-DD8945863E74}"/>
    <cellStyle name="40% - Accent4 8 4" xfId="8500" xr:uid="{68F876BC-1632-4019-B674-B1FBD0352855}"/>
    <cellStyle name="40% - Accent4 8 4 2" xfId="8501" xr:uid="{1382E642-E277-47E6-8AD5-DD7787AD4618}"/>
    <cellStyle name="40% - Accent4 8 4 3" xfId="8502" xr:uid="{9A4E21E2-910F-41EA-9B28-4AC5CA0B211C}"/>
    <cellStyle name="40% - Accent4 8 5" xfId="8503" xr:uid="{30D9BDB8-2767-402E-8F39-28ECF0EF94CC}"/>
    <cellStyle name="40% - Accent4 8 5 2" xfId="8504" xr:uid="{41DE8DAE-BAE1-4760-A39D-4EDAF6541EE5}"/>
    <cellStyle name="40% - Accent4 8 6" xfId="8505" xr:uid="{00FE3EFB-8A90-4494-8853-E80EC2DAB74C}"/>
    <cellStyle name="40% - Accent4 8 6 2" xfId="8506" xr:uid="{68942CBA-5C49-4ABF-A359-5C2268E973C9}"/>
    <cellStyle name="40% - Accent4 8 7" xfId="8507" xr:uid="{EC75A712-9B88-4F59-A706-EA943E095533}"/>
    <cellStyle name="40% - Accent4 8 7 2" xfId="8508" xr:uid="{3D1FD1C9-8F5C-41E8-B7B7-D79C3BA62C3A}"/>
    <cellStyle name="40% - Accent4 8 8" xfId="8509" xr:uid="{6683A0BA-E57F-48B9-9EBA-CBB8D2D8C000}"/>
    <cellStyle name="40% - Accent4 8 8 2" xfId="8510" xr:uid="{2958FCA3-22C0-4251-83E9-D3148AC00E6C}"/>
    <cellStyle name="40% - Accent4 8 8 2 2" xfId="8511" xr:uid="{3ED270D1-4C76-4B4E-AD30-611242568696}"/>
    <cellStyle name="40% - Accent4 8 8 2 3" xfId="8512" xr:uid="{2FE7F8C5-DAE5-440E-9855-0B429D6061DB}"/>
    <cellStyle name="40% - Accent4 8 8 2 3 2" xfId="37462" xr:uid="{1E9606BD-6731-4F2C-90E4-B1D039972515}"/>
    <cellStyle name="40% - Accent4 8 8 2 3 2 2" xfId="37463" xr:uid="{A8428E30-7E6B-4AAD-BBD1-DFAD7523F098}"/>
    <cellStyle name="40% - Accent4 8 8 2 3 3" xfId="37464" xr:uid="{B6B79905-591F-4760-996E-FE8610B075AB}"/>
    <cellStyle name="40% - Accent4 8 8 2 3 3 2" xfId="37465" xr:uid="{AA33CE47-9480-4C74-AF83-6BF713F5669C}"/>
    <cellStyle name="40% - Accent4 8 8 2 3 4" xfId="37466" xr:uid="{C7697B33-E721-433A-87C3-B36199A542AE}"/>
    <cellStyle name="40% - Accent4 8 8 2 4" xfId="8513" xr:uid="{3143A088-51A3-4E64-9335-7943EBFAB7C7}"/>
    <cellStyle name="40% - Accent4 8 8 2 4 2" xfId="37467" xr:uid="{49271C3B-EC72-4D58-AA81-ECEE03265748}"/>
    <cellStyle name="40% - Accent4 8 8 2 4 2 2" xfId="37468" xr:uid="{C2658852-C6D4-4209-A35A-1D21AC2D98F9}"/>
    <cellStyle name="40% - Accent4 8 8 2 4 3" xfId="37469" xr:uid="{2CA0B984-8DB3-4A27-A1F4-E8A0960616F6}"/>
    <cellStyle name="40% - Accent4 8 8 2 4 3 2" xfId="37470" xr:uid="{2D87F036-77CE-4AC5-A32B-59E5585CAA63}"/>
    <cellStyle name="40% - Accent4 8 8 2 4 4" xfId="37471" xr:uid="{97ECD752-6471-4454-B738-4134291F327B}"/>
    <cellStyle name="40% - Accent4 8 8 2 5" xfId="37472" xr:uid="{C134D629-6481-469F-AE29-1D10BD3C0BAB}"/>
    <cellStyle name="40% - Accent4 8 8 2 5 2" xfId="37473" xr:uid="{246FC364-6BFB-43F1-BF63-E332BDA77811}"/>
    <cellStyle name="40% - Accent4 8 8 2 6" xfId="37474" xr:uid="{C0EA53C3-2E5B-4A6D-95D9-04CF14385A2C}"/>
    <cellStyle name="40% - Accent4 8 8 2 6 2" xfId="37475" xr:uid="{00A4FBB5-42D9-4D2F-A612-7CFB4341635C}"/>
    <cellStyle name="40% - Accent4 8 8 2 7" xfId="37476" xr:uid="{BD574C1A-82AE-4D65-9DFF-CCC1B82224CE}"/>
    <cellStyle name="40% - Accent4 8 8 2 7 2" xfId="37477" xr:uid="{86384453-04C2-4EF6-9EBB-15D60215FF96}"/>
    <cellStyle name="40% - Accent4 8 8 2 8" xfId="37478" xr:uid="{3FACFBDE-CC10-442E-A4AF-4F714D8E711B}"/>
    <cellStyle name="40% - Accent4 8 8 3" xfId="8514" xr:uid="{9E65B8C8-FDBE-4A21-B2FB-2A5003A72EFA}"/>
    <cellStyle name="40% - Accent4 8 8 4" xfId="8515" xr:uid="{AE7DA3E1-61F9-4548-85B7-51530CF38CB1}"/>
    <cellStyle name="40% - Accent4 8 8 4 2" xfId="37479" xr:uid="{D87FD902-FB2B-4CED-AC60-3929F0275923}"/>
    <cellStyle name="40% - Accent4 8 8 4 2 2" xfId="37480" xr:uid="{BFF521C3-62E3-437E-9399-DA12705DA99F}"/>
    <cellStyle name="40% - Accent4 8 8 4 3" xfId="37481" xr:uid="{5DE88AF9-6BE1-4ADC-A2C7-DE2FA82B65E2}"/>
    <cellStyle name="40% - Accent4 8 8 4 3 2" xfId="37482" xr:uid="{BE7AD820-CD5F-46C6-83D6-1DA9A9B8FC08}"/>
    <cellStyle name="40% - Accent4 8 8 4 4" xfId="37483" xr:uid="{2A75282F-1240-4279-8372-DCFC55C435E2}"/>
    <cellStyle name="40% - Accent4 8 8 5" xfId="8516" xr:uid="{923B85E9-46A8-44F3-B008-CCF832772B93}"/>
    <cellStyle name="40% - Accent4 8 8 5 2" xfId="37484" xr:uid="{029C7FC4-FFC5-4B4F-ABC3-E25269735DEB}"/>
    <cellStyle name="40% - Accent4 8 8 5 2 2" xfId="37485" xr:uid="{43CBD632-D7B0-418A-BE6A-6350CE90A473}"/>
    <cellStyle name="40% - Accent4 8 8 5 3" xfId="37486" xr:uid="{CF400BCB-66A8-4F95-9456-7F894430BE8D}"/>
    <cellStyle name="40% - Accent4 8 8 5 3 2" xfId="37487" xr:uid="{521251AF-F2E3-42A0-B118-72299AD92409}"/>
    <cellStyle name="40% - Accent4 8 8 5 4" xfId="37488" xr:uid="{EA72E586-2A0E-4FFA-BBB8-26E2E784EC9B}"/>
    <cellStyle name="40% - Accent4 8 8 6" xfId="37489" xr:uid="{6E07B51D-4B8F-4B78-899B-988B5D8386D8}"/>
    <cellStyle name="40% - Accent4 8 8 6 2" xfId="37490" xr:uid="{62CD9740-7579-4271-B7A3-604B485E8E11}"/>
    <cellStyle name="40% - Accent4 8 8 7" xfId="37491" xr:uid="{59688B29-D83E-4D10-96A9-B989FE2A2503}"/>
    <cellStyle name="40% - Accent4 8 8 7 2" xfId="37492" xr:uid="{24CC6AE4-F48B-4BE0-86C1-720AF531F9FE}"/>
    <cellStyle name="40% - Accent4 8 8 8" xfId="37493" xr:uid="{EA62FCAE-F7CE-4FA6-B215-C0EF4E8C1A4E}"/>
    <cellStyle name="40% - Accent4 8 8 8 2" xfId="37494" xr:uid="{B1745F3B-E47E-4194-A4AE-649309EE019C}"/>
    <cellStyle name="40% - Accent4 8 8 9" xfId="37495" xr:uid="{C01F3447-C9B3-490C-B767-4E4605EB4328}"/>
    <cellStyle name="40% - Accent4 8 9" xfId="8517" xr:uid="{0FE3EB52-53E0-4046-BFA8-42EDEE4901FD}"/>
    <cellStyle name="40% - Accent4 8 9 2" xfId="8518" xr:uid="{CC38C795-0CBB-437C-9791-6C4878C5E7B6}"/>
    <cellStyle name="40% - Accent4 8 9 2 2" xfId="8519" xr:uid="{EF6AEBE4-AFC9-4494-A58B-06F745DE1478}"/>
    <cellStyle name="40% - Accent4 8 9 2 3" xfId="8520" xr:uid="{4DB575A7-2858-476C-AE0B-14F32B8B4FE5}"/>
    <cellStyle name="40% - Accent4 8 9 2 3 2" xfId="37496" xr:uid="{B9D207B1-79CF-4F44-B873-EF8B5D9714CA}"/>
    <cellStyle name="40% - Accent4 8 9 2 3 2 2" xfId="37497" xr:uid="{40CAB527-EBFD-41F9-87F3-3EC1A2CA96E7}"/>
    <cellStyle name="40% - Accent4 8 9 2 3 3" xfId="37498" xr:uid="{7FB53D12-DC5D-4631-BC50-99ADE590AA6C}"/>
    <cellStyle name="40% - Accent4 8 9 2 3 3 2" xfId="37499" xr:uid="{B7FD7B7B-2CB0-4E0B-9DCD-B04ED9B081C8}"/>
    <cellStyle name="40% - Accent4 8 9 2 3 4" xfId="37500" xr:uid="{94923888-03D8-4533-BE1F-D1EAE34EAFA6}"/>
    <cellStyle name="40% - Accent4 8 9 2 4" xfId="8521" xr:uid="{9C23C13F-CCB4-44F8-8006-DD5E64DFE439}"/>
    <cellStyle name="40% - Accent4 8 9 2 4 2" xfId="37501" xr:uid="{90F80CBE-4FD8-412A-82CC-5E1F5FFE7D96}"/>
    <cellStyle name="40% - Accent4 8 9 2 4 2 2" xfId="37502" xr:uid="{9F82B7D5-7DC9-4568-8543-DCA3AC0F0427}"/>
    <cellStyle name="40% - Accent4 8 9 2 4 3" xfId="37503" xr:uid="{924ADF83-32DA-4DBF-BC36-860918EA3403}"/>
    <cellStyle name="40% - Accent4 8 9 2 4 3 2" xfId="37504" xr:uid="{E950169B-50A6-4D80-8B59-655750A413F7}"/>
    <cellStyle name="40% - Accent4 8 9 2 4 4" xfId="37505" xr:uid="{5A5D383B-E088-4D47-BCD4-6C83D71266A1}"/>
    <cellStyle name="40% - Accent4 8 9 2 5" xfId="37506" xr:uid="{745784B8-C8FF-48C1-B560-C9436DEB1E12}"/>
    <cellStyle name="40% - Accent4 8 9 2 5 2" xfId="37507" xr:uid="{4175C144-C88C-4D09-B1B0-3ECF0A82AD5B}"/>
    <cellStyle name="40% - Accent4 8 9 2 6" xfId="37508" xr:uid="{723239A0-51B6-45CA-A330-A82CE2FE506B}"/>
    <cellStyle name="40% - Accent4 8 9 2 6 2" xfId="37509" xr:uid="{D67CF20B-5983-49F5-A3A0-2CE4A0F34032}"/>
    <cellStyle name="40% - Accent4 8 9 2 7" xfId="37510" xr:uid="{EDB193D2-56DB-4AEB-9577-EB94DD2D18F4}"/>
    <cellStyle name="40% - Accent4 8 9 2 7 2" xfId="37511" xr:uid="{FFDB104A-381C-4C89-BA53-197611052A78}"/>
    <cellStyle name="40% - Accent4 8 9 2 8" xfId="37512" xr:uid="{B548E406-6E92-407D-AA7B-2CC36EC7F475}"/>
    <cellStyle name="40% - Accent4 8 9 3" xfId="8522" xr:uid="{FA542CA7-4DA2-40E7-99C5-2426A68DAD41}"/>
    <cellStyle name="40% - Accent4 8 9 4" xfId="8523" xr:uid="{8C7C464B-7C9A-4593-B4CC-E590111E982C}"/>
    <cellStyle name="40% - Accent4 8 9 4 2" xfId="37513" xr:uid="{7C1DED8A-CBF0-4463-9422-2FB90B0C8534}"/>
    <cellStyle name="40% - Accent4 8 9 4 2 2" xfId="37514" xr:uid="{94FAE843-D8F8-4B8E-9522-4044F513AEE1}"/>
    <cellStyle name="40% - Accent4 8 9 4 3" xfId="37515" xr:uid="{3CD109B2-AC3B-47BA-9CFA-946477C92C99}"/>
    <cellStyle name="40% - Accent4 8 9 4 3 2" xfId="37516" xr:uid="{3E8250B1-51FB-4F22-BD35-1867FAF8411D}"/>
    <cellStyle name="40% - Accent4 8 9 4 4" xfId="37517" xr:uid="{18F7518C-AD38-4947-BF33-5B33C9EBA4E9}"/>
    <cellStyle name="40% - Accent4 8 9 5" xfId="8524" xr:uid="{824D8D78-23A4-4151-84FF-DA0C47FA89EC}"/>
    <cellStyle name="40% - Accent4 8 9 5 2" xfId="37518" xr:uid="{B9B3840D-8FE0-4D88-9826-7BE8DB0F00DB}"/>
    <cellStyle name="40% - Accent4 8 9 5 2 2" xfId="37519" xr:uid="{55EC1873-24F0-42C8-9BAC-340A5119803D}"/>
    <cellStyle name="40% - Accent4 8 9 5 3" xfId="37520" xr:uid="{2F81EC60-0B9A-4A1C-A690-656444DE5C1A}"/>
    <cellStyle name="40% - Accent4 8 9 5 3 2" xfId="37521" xr:uid="{607E6AC4-E46F-4DB4-8028-58D219D470B8}"/>
    <cellStyle name="40% - Accent4 8 9 5 4" xfId="37522" xr:uid="{49CB39CF-1371-4628-B268-0A4E86619614}"/>
    <cellStyle name="40% - Accent4 8 9 6" xfId="37523" xr:uid="{66C8AB8D-F273-4D80-A60F-85BC0754E288}"/>
    <cellStyle name="40% - Accent4 8 9 6 2" xfId="37524" xr:uid="{48F98D10-6778-4206-A544-A1326C9E934A}"/>
    <cellStyle name="40% - Accent4 8 9 7" xfId="37525" xr:uid="{CD58BE3F-97CB-43D9-A312-0196068D060B}"/>
    <cellStyle name="40% - Accent4 8 9 7 2" xfId="37526" xr:uid="{6693D250-1013-4662-8C78-8EA8B92898A0}"/>
    <cellStyle name="40% - Accent4 8 9 8" xfId="37527" xr:uid="{137D0B37-0EE4-4725-8F0E-1C19E6A20E68}"/>
    <cellStyle name="40% - Accent4 8 9 8 2" xfId="37528" xr:uid="{0710672F-9B1D-4249-BD54-43F11018DF31}"/>
    <cellStyle name="40% - Accent4 8 9 9" xfId="37529" xr:uid="{F623A8F5-D848-4F95-9ED1-460F586ED682}"/>
    <cellStyle name="40% - Accent4 8_DT Data US" xfId="8525" xr:uid="{6DE00D4E-634F-4503-84A4-67185C534343}"/>
    <cellStyle name="40% - Accent4 80" xfId="37530" xr:uid="{219066B1-C50E-4DA5-8E5D-02661169108E}"/>
    <cellStyle name="40% - Accent4 80 2" xfId="37531" xr:uid="{B38CE4D4-6824-4846-9FD4-CB16A2DEB136}"/>
    <cellStyle name="40% - Accent4 81" xfId="37532" xr:uid="{2801565E-DE67-4DE9-A1A3-FC935788DD5A}"/>
    <cellStyle name="40% - Accent4 81 2" xfId="37533" xr:uid="{295EC5D0-539F-4ED8-8825-6A4A0373B1D8}"/>
    <cellStyle name="40% - Accent4 82" xfId="37534" xr:uid="{E3AEC3CB-AC5C-4F46-9A43-22729C42331E}"/>
    <cellStyle name="40% - Accent4 82 2" xfId="37535" xr:uid="{CAD898F2-E494-437B-B395-25D7424137DF}"/>
    <cellStyle name="40% - Accent4 83" xfId="37536" xr:uid="{DC9A9E9E-3900-4F13-B48A-CE0953BF3A5A}"/>
    <cellStyle name="40% - Accent4 84" xfId="37537" xr:uid="{0F1C3878-7666-47C5-AF28-B8FCB1CDAECA}"/>
    <cellStyle name="40% - Accent4 85" xfId="37538" xr:uid="{5E468355-EFBB-4620-B1C1-2393B5D78D93}"/>
    <cellStyle name="40% - Accent4 86" xfId="37539" xr:uid="{FE37ED36-EA51-4757-9D05-C366EF1CF3EB}"/>
    <cellStyle name="40% - Accent4 87" xfId="37540" xr:uid="{20C2B160-2C21-4EE6-8FBF-65CAD7EB05D8}"/>
    <cellStyle name="40% - Accent4 88" xfId="37541" xr:uid="{8112C8FA-80F1-4CA6-84F9-CE7353B26678}"/>
    <cellStyle name="40% - Accent4 89" xfId="47787" xr:uid="{5348D0BF-16F2-4A9E-A151-80030448009F}"/>
    <cellStyle name="40% - Accent4 9" xfId="8526" xr:uid="{330ABCCF-2B64-4847-B7BD-F9BBD1DA47CD}"/>
    <cellStyle name="40% - Accent4 9 10" xfId="8527" xr:uid="{692B1804-EAE5-4FCC-8487-B187C97C874E}"/>
    <cellStyle name="40% - Accent4 9 11" xfId="8528" xr:uid="{AEBF43AF-E4CF-4BDD-84DA-DAA42C23706B}"/>
    <cellStyle name="40% - Accent4 9 11 2" xfId="37542" xr:uid="{2B997B60-4F32-4FA6-AC41-F8BF29654C70}"/>
    <cellStyle name="40% - Accent4 9 11 2 2" xfId="37543" xr:uid="{714E1DF2-4C8C-4505-8F0F-41C5976F0585}"/>
    <cellStyle name="40% - Accent4 9 11 3" xfId="37544" xr:uid="{EB90BCA0-09D2-44AC-8A2C-3BB300AA8C20}"/>
    <cellStyle name="40% - Accent4 9 11 3 2" xfId="37545" xr:uid="{014B730D-EF39-4FF7-A12F-8E006469A8DE}"/>
    <cellStyle name="40% - Accent4 9 11 4" xfId="37546" xr:uid="{FB22F759-09D3-43E8-A674-87019A3C59EE}"/>
    <cellStyle name="40% - Accent4 9 12" xfId="8529" xr:uid="{4986E5E9-554B-4062-A5EB-BF7FBF8AC49A}"/>
    <cellStyle name="40% - Accent4 9 12 2" xfId="37547" xr:uid="{5F46F055-E734-4C19-B27F-53C8901227E6}"/>
    <cellStyle name="40% - Accent4 9 12 2 2" xfId="37548" xr:uid="{F07F61DA-F92C-4270-9246-DE34915123A9}"/>
    <cellStyle name="40% - Accent4 9 12 3" xfId="37549" xr:uid="{0FB7DB94-F2D1-4CA4-B7B3-E87EB045C720}"/>
    <cellStyle name="40% - Accent4 9 12 3 2" xfId="37550" xr:uid="{6443D4C0-3F6F-48C5-B41B-B44B63F30CB8}"/>
    <cellStyle name="40% - Accent4 9 12 4" xfId="37551" xr:uid="{5488A3F1-91DD-4596-97D6-B85A25A138A9}"/>
    <cellStyle name="40% - Accent4 9 13" xfId="37552" xr:uid="{0E49E4FA-051A-489B-A319-3731A8D9F002}"/>
    <cellStyle name="40% - Accent4 9 13 2" xfId="37553" xr:uid="{B8C7FE42-C13A-4C8F-9281-61952E11A213}"/>
    <cellStyle name="40% - Accent4 9 14" xfId="37554" xr:uid="{D67ECF6E-D314-43DE-A461-21B82B03DDE9}"/>
    <cellStyle name="40% - Accent4 9 14 2" xfId="37555" xr:uid="{A5A69DAE-5FEB-4371-80D3-FF110D1E2667}"/>
    <cellStyle name="40% - Accent4 9 15" xfId="37556" xr:uid="{FA9C6D4A-51BC-4F3C-9481-9A3872FEBF79}"/>
    <cellStyle name="40% - Accent4 9 15 2" xfId="37557" xr:uid="{B99342BD-D9A2-45D8-BCBA-552CE56957C6}"/>
    <cellStyle name="40% - Accent4 9 16" xfId="37558" xr:uid="{AE5145EF-3169-4748-A0CD-D7918118E008}"/>
    <cellStyle name="40% - Accent4 9 17" xfId="37559" xr:uid="{77F72018-BBCC-4DE8-974C-3B799D651523}"/>
    <cellStyle name="40% - Accent4 9 18" xfId="37560" xr:uid="{25CD9B5C-837A-4FF0-8D56-9C4AF551BED5}"/>
    <cellStyle name="40% - Accent4 9 19" xfId="47788" xr:uid="{731E67BB-D389-474A-88C1-0C37602C5D2B}"/>
    <cellStyle name="40% - Accent4 9 2" xfId="8530" xr:uid="{B5D8DF53-2089-4DC5-856B-240E031E25B2}"/>
    <cellStyle name="40% - Accent4 9 2 2" xfId="8531" xr:uid="{7F63DED3-2B16-4AF2-9932-D3C7956EB579}"/>
    <cellStyle name="40% - Accent4 9 2 2 2" xfId="8532" xr:uid="{EC0292EB-44D7-469A-9780-10AE2A8DC8A0}"/>
    <cellStyle name="40% - Accent4 9 2 2 2 2" xfId="37561" xr:uid="{8497EB3D-9284-4538-9AD5-FC29F61DDBB1}"/>
    <cellStyle name="40% - Accent4 9 2 2 2 2 2" xfId="37562" xr:uid="{1778AC39-56BB-4568-BD11-247C17C2249E}"/>
    <cellStyle name="40% - Accent4 9 2 2 2 3" xfId="37563" xr:uid="{5E38402A-6271-4F5E-A283-4960F252724C}"/>
    <cellStyle name="40% - Accent4 9 2 2 2 3 2" xfId="37564" xr:uid="{8ED1359C-4024-4BF9-B8AB-BE86DDC4A2D9}"/>
    <cellStyle name="40% - Accent4 9 2 2 2 4" xfId="37565" xr:uid="{35A45A7E-3BC1-42D4-A11A-9705AAC33C29}"/>
    <cellStyle name="40% - Accent4 9 2 2 3" xfId="8533" xr:uid="{3C98D106-5BA2-4B62-BAF5-6A8C3C67196C}"/>
    <cellStyle name="40% - Accent4 9 2 2 3 2" xfId="37566" xr:uid="{FB3A5D0D-3D05-4293-84F0-996E40399CA3}"/>
    <cellStyle name="40% - Accent4 9 2 2 3 2 2" xfId="37567" xr:uid="{C908DF72-A9BE-40BF-892F-8325681B2D67}"/>
    <cellStyle name="40% - Accent4 9 2 2 3 3" xfId="37568" xr:uid="{72EAEDE1-45C4-46D0-AC15-22A89616A616}"/>
    <cellStyle name="40% - Accent4 9 2 2 3 3 2" xfId="37569" xr:uid="{848F4D58-38F6-4770-A32C-35F8E0260646}"/>
    <cellStyle name="40% - Accent4 9 2 2 3 4" xfId="37570" xr:uid="{4A9793D0-DF2A-4FDC-ABF4-FEE09A0D91B0}"/>
    <cellStyle name="40% - Accent4 9 2 2 4" xfId="37571" xr:uid="{AC876C89-AF81-48E4-8BF6-D0AADA7CBEA9}"/>
    <cellStyle name="40% - Accent4 9 2 2 5" xfId="37572" xr:uid="{70C42CB6-955F-4F79-BB00-C7C8CB641A8F}"/>
    <cellStyle name="40% - Accent4 9 2 2 5 2" xfId="37573" xr:uid="{4D680C11-B954-4567-8729-29FCCACB79FC}"/>
    <cellStyle name="40% - Accent4 9 2 3" xfId="8534" xr:uid="{33668881-A33D-4C24-B822-A31E3BD2A431}"/>
    <cellStyle name="40% - Accent4 9 2 4" xfId="37574" xr:uid="{9A8177B3-02A5-4BD1-8DE4-7AFBDFB29548}"/>
    <cellStyle name="40% - Accent4 9 2 5" xfId="47789" xr:uid="{3BF88769-7938-43C4-8822-3619C58B76AF}"/>
    <cellStyle name="40% - Accent4 9 2 6" xfId="48829" xr:uid="{158C79E0-C583-417A-A460-72923A5A724C}"/>
    <cellStyle name="40% - Accent4 9 2 7" xfId="53037" xr:uid="{DBEBEB51-37EF-4A1F-9B8B-4AF64E5CA616}"/>
    <cellStyle name="40% - Accent4 9 20" xfId="48830" xr:uid="{FE84F6A7-AA6B-4DA4-A4AD-76871D59E5DF}"/>
    <cellStyle name="40% - Accent4 9 3" xfId="8535" xr:uid="{7F66852A-B8C4-4B56-AFD7-CA67AC05BF05}"/>
    <cellStyle name="40% - Accent4 9 3 2" xfId="8536" xr:uid="{912931DB-D757-49DF-81EF-522D6DEEFB39}"/>
    <cellStyle name="40% - Accent4 9 3 2 2" xfId="8537" xr:uid="{6F6C3AD1-1C02-4655-8AC1-7A76DAC7AD1F}"/>
    <cellStyle name="40% - Accent4 9 3 2 2 2" xfId="37575" xr:uid="{B7FA83E0-A8A4-44FC-BD13-5F778B78F7DE}"/>
    <cellStyle name="40% - Accent4 9 3 2 2 2 2" xfId="37576" xr:uid="{E71A56AF-CC80-4A10-A163-46BD1BE07721}"/>
    <cellStyle name="40% - Accent4 9 3 2 2 3" xfId="37577" xr:uid="{09068248-C753-4DCD-9234-F8A9B35B4AE9}"/>
    <cellStyle name="40% - Accent4 9 3 2 2 3 2" xfId="37578" xr:uid="{CECEC110-2EE1-49DD-90F2-F1BD6A8418C1}"/>
    <cellStyle name="40% - Accent4 9 3 2 2 4" xfId="37579" xr:uid="{60089896-BCFB-482F-ABCB-78A62E765F3C}"/>
    <cellStyle name="40% - Accent4 9 3 2 3" xfId="8538" xr:uid="{9534CAD1-BF60-4889-97F2-B537EC84E9CE}"/>
    <cellStyle name="40% - Accent4 9 3 2 3 2" xfId="37580" xr:uid="{55E4F08E-FE36-4480-87EF-7BFA4FDDA5C6}"/>
    <cellStyle name="40% - Accent4 9 3 2 3 2 2" xfId="37581" xr:uid="{23791DD1-E742-4E9E-BC7B-1309583FC81F}"/>
    <cellStyle name="40% - Accent4 9 3 2 3 3" xfId="37582" xr:uid="{E84204C5-B90A-40FB-8306-CD9C3193D8B6}"/>
    <cellStyle name="40% - Accent4 9 3 2 3 3 2" xfId="37583" xr:uid="{6CEE409A-7B59-415B-A614-F4089BE6D9A9}"/>
    <cellStyle name="40% - Accent4 9 3 2 3 4" xfId="37584" xr:uid="{DEEB9FEE-DE63-47E4-925F-4EEFA49C281D}"/>
    <cellStyle name="40% - Accent4 9 3 2 4" xfId="37585" xr:uid="{6A9560B8-4C98-4FA3-BC9E-F7849590FA63}"/>
    <cellStyle name="40% - Accent4 9 3 2 5" xfId="37586" xr:uid="{BD6E9AE3-702A-47B0-B79F-49389AA66A0B}"/>
    <cellStyle name="40% - Accent4 9 3 2 5 2" xfId="37587" xr:uid="{373379E0-155B-4466-9B01-286F6122A71A}"/>
    <cellStyle name="40% - Accent4 9 3 3" xfId="8539" xr:uid="{A7405EB5-C91C-41E8-ACD8-C4FD6BF1A51C}"/>
    <cellStyle name="40% - Accent4 9 3 4" xfId="53038" xr:uid="{5CA437FC-803E-429C-BFE4-BD5F6AF4667C}"/>
    <cellStyle name="40% - Accent4 9 4" xfId="8540" xr:uid="{790B11AA-F085-425F-8598-DE83F642BC04}"/>
    <cellStyle name="40% - Accent4 9 4 2" xfId="8541" xr:uid="{2EF28C71-0A0D-4D14-B2C2-D23D3CB35C11}"/>
    <cellStyle name="40% - Accent4 9 4 3" xfId="8542" xr:uid="{9278A9E1-1A30-4472-AFF4-38E9D50CBA12}"/>
    <cellStyle name="40% - Accent4 9 5" xfId="8543" xr:uid="{FF807069-087A-4270-A500-A83B8CA9722F}"/>
    <cellStyle name="40% - Accent4 9 5 2" xfId="8544" xr:uid="{978DA189-B421-40E0-B839-87BD84B5105A}"/>
    <cellStyle name="40% - Accent4 9 6" xfId="8545" xr:uid="{3187833C-3E26-42C7-8FD1-3B3DF0ABF776}"/>
    <cellStyle name="40% - Accent4 9 6 2" xfId="8546" xr:uid="{13D5225E-7E47-4B1E-B41E-1ED975B74353}"/>
    <cellStyle name="40% - Accent4 9 7" xfId="8547" xr:uid="{D084D5E5-7908-41FD-9BF2-CBA705E0B765}"/>
    <cellStyle name="40% - Accent4 9 7 2" xfId="8548" xr:uid="{73178D02-0D05-4B69-8800-FC774762214C}"/>
    <cellStyle name="40% - Accent4 9 8" xfId="8549" xr:uid="{69CB0AC6-3B82-4F28-8CD6-FA7CC0BE55F9}"/>
    <cellStyle name="40% - Accent4 9 8 2" xfId="8550" xr:uid="{F1A59664-FEFB-4711-B17B-89888F4FB2F5}"/>
    <cellStyle name="40% - Accent4 9 8 2 2" xfId="8551" xr:uid="{60B6D89A-CBA4-4938-9F79-B74C66FFE3F3}"/>
    <cellStyle name="40% - Accent4 9 8 2 3" xfId="8552" xr:uid="{2862C97B-99D8-4FCF-A530-357C71ADED65}"/>
    <cellStyle name="40% - Accent4 9 8 2 3 2" xfId="37588" xr:uid="{FB52004D-C01D-43F9-A94B-E303B186D471}"/>
    <cellStyle name="40% - Accent4 9 8 2 3 2 2" xfId="37589" xr:uid="{C160171C-DC43-4BF8-8528-95B059915703}"/>
    <cellStyle name="40% - Accent4 9 8 2 3 3" xfId="37590" xr:uid="{695FA26F-8B75-4045-8631-92D04317ECE9}"/>
    <cellStyle name="40% - Accent4 9 8 2 3 3 2" xfId="37591" xr:uid="{1ACFDEFF-CD95-4A46-AEFE-AD60AB6EA317}"/>
    <cellStyle name="40% - Accent4 9 8 2 3 4" xfId="37592" xr:uid="{306F7C71-E953-4014-B534-E73E53703A99}"/>
    <cellStyle name="40% - Accent4 9 8 2 4" xfId="8553" xr:uid="{FA49BCA0-6B71-4AD9-BFBF-5BB6437573AB}"/>
    <cellStyle name="40% - Accent4 9 8 2 4 2" xfId="37593" xr:uid="{BA250804-1318-44BD-9487-93C73315B5EF}"/>
    <cellStyle name="40% - Accent4 9 8 2 4 2 2" xfId="37594" xr:uid="{69C9CAD2-F1F1-494C-B4E5-D475F63D7CCC}"/>
    <cellStyle name="40% - Accent4 9 8 2 4 3" xfId="37595" xr:uid="{204F5EA7-6EE8-4B64-9A13-889030934B49}"/>
    <cellStyle name="40% - Accent4 9 8 2 4 3 2" xfId="37596" xr:uid="{88D47072-BBE4-4372-8034-0E0A3B8A44F8}"/>
    <cellStyle name="40% - Accent4 9 8 2 4 4" xfId="37597" xr:uid="{748F288B-6A6F-4B53-BEDF-DF37B3CE78F3}"/>
    <cellStyle name="40% - Accent4 9 8 2 5" xfId="37598" xr:uid="{07DA2687-27A1-4098-B543-D3D450C4D42F}"/>
    <cellStyle name="40% - Accent4 9 8 2 5 2" xfId="37599" xr:uid="{208B77F4-3989-4E03-9D1C-443532279344}"/>
    <cellStyle name="40% - Accent4 9 8 2 6" xfId="37600" xr:uid="{FB61AFF3-FABE-4C5B-9DE2-2846210D8798}"/>
    <cellStyle name="40% - Accent4 9 8 2 6 2" xfId="37601" xr:uid="{460528BF-F40B-4E1E-8BF9-3F62CB84DC41}"/>
    <cellStyle name="40% - Accent4 9 8 2 7" xfId="37602" xr:uid="{483A3355-2822-410D-A41B-669E0237DB15}"/>
    <cellStyle name="40% - Accent4 9 8 2 7 2" xfId="37603" xr:uid="{4C1EC5D6-8B5D-43EA-923C-257E9673E5E9}"/>
    <cellStyle name="40% - Accent4 9 8 2 8" xfId="37604" xr:uid="{9E955345-2E35-4177-9FB1-52AD5851BCD0}"/>
    <cellStyle name="40% - Accent4 9 8 3" xfId="8554" xr:uid="{F7803711-2349-46E2-A8AF-ADFA58660AEE}"/>
    <cellStyle name="40% - Accent4 9 8 4" xfId="8555" xr:uid="{0F279754-0D63-4368-8DEF-3CEE00666E32}"/>
    <cellStyle name="40% - Accent4 9 8 4 2" xfId="37605" xr:uid="{507E389C-8BF5-46A2-B978-5B320025ED50}"/>
    <cellStyle name="40% - Accent4 9 8 4 2 2" xfId="37606" xr:uid="{54BB8B62-592C-4845-BD23-D62314D5CF49}"/>
    <cellStyle name="40% - Accent4 9 8 4 3" xfId="37607" xr:uid="{2F8133BB-5AF6-40E1-935B-09BEAA7CBCA2}"/>
    <cellStyle name="40% - Accent4 9 8 4 3 2" xfId="37608" xr:uid="{494B09D6-9944-41B3-9945-A0A367A82899}"/>
    <cellStyle name="40% - Accent4 9 8 4 4" xfId="37609" xr:uid="{5A745DF1-A483-42F6-BDE2-B567A60FD08E}"/>
    <cellStyle name="40% - Accent4 9 8 5" xfId="8556" xr:uid="{264FBCE4-80B7-4050-B21B-C01858C809FD}"/>
    <cellStyle name="40% - Accent4 9 8 5 2" xfId="37610" xr:uid="{7C3D71E3-81D4-4401-BB5D-CE2B414C28FA}"/>
    <cellStyle name="40% - Accent4 9 8 5 2 2" xfId="37611" xr:uid="{1F3F823A-7CE0-44EB-842C-8CFEDF7997BF}"/>
    <cellStyle name="40% - Accent4 9 8 5 3" xfId="37612" xr:uid="{63E1D288-9A18-4685-B826-3521CD9EAFD6}"/>
    <cellStyle name="40% - Accent4 9 8 5 3 2" xfId="37613" xr:uid="{7C9BC272-7933-434B-8734-0B8B280441D4}"/>
    <cellStyle name="40% - Accent4 9 8 5 4" xfId="37614" xr:uid="{2379324D-DFEB-4303-96A6-3315B7E0D137}"/>
    <cellStyle name="40% - Accent4 9 8 6" xfId="37615" xr:uid="{731A9114-FAE9-4FC5-BBA5-D1ECB70E5350}"/>
    <cellStyle name="40% - Accent4 9 8 6 2" xfId="37616" xr:uid="{233343E1-0B03-48E3-AA30-F205DE4DF652}"/>
    <cellStyle name="40% - Accent4 9 8 7" xfId="37617" xr:uid="{F233B1FE-F32A-47C6-A1F2-24880AF0E5E4}"/>
    <cellStyle name="40% - Accent4 9 8 7 2" xfId="37618" xr:uid="{8399865A-E455-4D41-8879-131B3C2DDD7F}"/>
    <cellStyle name="40% - Accent4 9 8 8" xfId="37619" xr:uid="{64F2D70E-1C56-4F3D-A57D-EC96AFDEC580}"/>
    <cellStyle name="40% - Accent4 9 8 8 2" xfId="37620" xr:uid="{5B7E33BB-CFB5-457C-B1C6-8B029D8338A4}"/>
    <cellStyle name="40% - Accent4 9 8 9" xfId="37621" xr:uid="{6EECFB9E-733E-4B57-A8DB-E9AB80367FAC}"/>
    <cellStyle name="40% - Accent4 9 9" xfId="8557" xr:uid="{26B68945-3976-4297-BD42-89F2D46EA90A}"/>
    <cellStyle name="40% - Accent4 9 9 2" xfId="8558" xr:uid="{ACBE4764-07BF-48A5-9F5F-01F8998C43FA}"/>
    <cellStyle name="40% - Accent4 9_DT Data US" xfId="8559" xr:uid="{5A605C64-3BB9-424F-B6A0-F3FA3E7F5D2D}"/>
    <cellStyle name="40% - Accent4 90" xfId="48831" xr:uid="{DD8D5A88-B7B8-48F1-8EBC-90AB9DCCD6D9}"/>
    <cellStyle name="40% - Accent4 91" xfId="53270" xr:uid="{D8CA3E6A-D9AA-4A0A-A23F-4E6BA6664191}"/>
    <cellStyle name="40% - Accent4 92" xfId="53271" xr:uid="{DE5E1788-1E0F-4B75-9704-30379EE3C0AD}"/>
    <cellStyle name="40% - Accent4 93" xfId="53272" xr:uid="{4EE5BDB1-0CC6-4175-BA36-43B59DF463F2}"/>
    <cellStyle name="40% - Accent4 94" xfId="53273" xr:uid="{F6B62AF6-531D-4E04-A74C-84A8B4FD2F75}"/>
    <cellStyle name="40% - Accent4 95" xfId="53274" xr:uid="{91D35B4C-765B-4FBB-8156-F37AF86946CD}"/>
    <cellStyle name="40% - Accent4 96" xfId="53275" xr:uid="{E5ECAA61-C7E2-42EE-888D-2802E3734214}"/>
    <cellStyle name="40% - Accent4 97" xfId="162" xr:uid="{44F8AAFF-9B29-44D1-B6ED-9CB72C7E3B5F}"/>
    <cellStyle name="40% - Accent5" xfId="36" builtinId="47" customBuiltin="1"/>
    <cellStyle name="40% - Accent5 10" xfId="8560" xr:uid="{2F40708E-4332-4333-BC31-72A3D5851A73}"/>
    <cellStyle name="40% - Accent5 10 10" xfId="37622" xr:uid="{E3FA8189-16E6-4368-BF7B-D073A7297D6E}"/>
    <cellStyle name="40% - Accent5 10 10 2" xfId="37623" xr:uid="{D12D3247-F0BE-4CC2-A384-0196AC566747}"/>
    <cellStyle name="40% - Accent5 10 11" xfId="37624" xr:uid="{063B8362-033B-467C-A5F5-9426726809DB}"/>
    <cellStyle name="40% - Accent5 10 11 2" xfId="37625" xr:uid="{BEEE57E1-4C06-4EBA-858E-CE46E086C9E6}"/>
    <cellStyle name="40% - Accent5 10 12" xfId="37626" xr:uid="{2F0125C1-2EC6-4666-94A5-FF2409F0ABF0}"/>
    <cellStyle name="40% - Accent5 10 12 2" xfId="37627" xr:uid="{2CBB28CE-A597-434E-8631-BFFB98352D49}"/>
    <cellStyle name="40% - Accent5 10 13" xfId="37628" xr:uid="{428F5D64-F478-4882-A5EB-44B1AB348736}"/>
    <cellStyle name="40% - Accent5 10 14" xfId="37629" xr:uid="{4E0ACA1E-1DEE-465A-A9F6-F16769A297C0}"/>
    <cellStyle name="40% - Accent5 10 2" xfId="8561" xr:uid="{32755E39-B8CD-434E-A506-13066A4D11EC}"/>
    <cellStyle name="40% - Accent5 10 2 2" xfId="8562" xr:uid="{92B3B6EE-E50B-4A62-9D85-B30AAF00A0FF}"/>
    <cellStyle name="40% - Accent5 10 3" xfId="8563" xr:uid="{C3940DEA-7094-4996-B3AE-C8BB2560FADC}"/>
    <cellStyle name="40% - Accent5 10 3 2" xfId="8564" xr:uid="{D6A6DAED-575F-44C6-983A-725216F404BE}"/>
    <cellStyle name="40% - Accent5 10 4" xfId="8565" xr:uid="{4ADFE34F-601B-4884-8AA9-2A92CADB152E}"/>
    <cellStyle name="40% - Accent5 10 4 2" xfId="8566" xr:uid="{BA8EF2A9-5038-42F1-84BD-FAF098C3E1B0}"/>
    <cellStyle name="40% - Accent5 10 5" xfId="8567" xr:uid="{1BC7BC2E-4574-4750-B7E8-9FCEDDC8B819}"/>
    <cellStyle name="40% - Accent5 10 5 2" xfId="8568" xr:uid="{15451E10-CA78-44AC-AA5D-44ACA365C7CA}"/>
    <cellStyle name="40% - Accent5 10 5 2 2" xfId="8569" xr:uid="{1F8F68BF-EF5A-4611-94AE-2075347B9724}"/>
    <cellStyle name="40% - Accent5 10 5 2 3" xfId="8570" xr:uid="{D214A51D-6A4E-4317-A32E-DDD05DF90D59}"/>
    <cellStyle name="40% - Accent5 10 5 2 3 2" xfId="37630" xr:uid="{D7F5250B-FF21-45C7-835F-2171E5BE5044}"/>
    <cellStyle name="40% - Accent5 10 5 2 3 2 2" xfId="37631" xr:uid="{43C3AE9A-DAE3-4CB5-AFF3-494ABB7F4411}"/>
    <cellStyle name="40% - Accent5 10 5 2 3 3" xfId="37632" xr:uid="{9DFF303C-85A2-432D-8DD9-EEFF5AC87998}"/>
    <cellStyle name="40% - Accent5 10 5 2 3 3 2" xfId="37633" xr:uid="{609C619E-BD05-4125-83D7-3376FDD4AE2E}"/>
    <cellStyle name="40% - Accent5 10 5 2 3 4" xfId="37634" xr:uid="{3725FFC4-A499-4BF9-A959-2FA13E886366}"/>
    <cellStyle name="40% - Accent5 10 5 2 4" xfId="8571" xr:uid="{03D44D7E-07B9-4982-A755-B53FCA38169F}"/>
    <cellStyle name="40% - Accent5 10 5 2 4 2" xfId="37635" xr:uid="{459F0C58-DEB8-4873-B310-3D5986284B1C}"/>
    <cellStyle name="40% - Accent5 10 5 2 4 2 2" xfId="37636" xr:uid="{14E75FC9-AB9D-452C-AF01-81DEC2A451D5}"/>
    <cellStyle name="40% - Accent5 10 5 2 4 3" xfId="37637" xr:uid="{422FCE3F-1FC7-4539-8D20-F6605448B30F}"/>
    <cellStyle name="40% - Accent5 10 5 2 4 3 2" xfId="37638" xr:uid="{C919BA32-235A-4EF2-AECD-E5EF732CF4B1}"/>
    <cellStyle name="40% - Accent5 10 5 2 4 4" xfId="37639" xr:uid="{DC99B949-67CD-40B1-9A80-610BA830CC3E}"/>
    <cellStyle name="40% - Accent5 10 5 2 5" xfId="37640" xr:uid="{1738F2C4-1F0C-401B-B27E-80D55E9521BC}"/>
    <cellStyle name="40% - Accent5 10 5 2 5 2" xfId="37641" xr:uid="{A611356A-8C72-4512-96BC-7D35EFB3A500}"/>
    <cellStyle name="40% - Accent5 10 5 2 6" xfId="37642" xr:uid="{2294346F-23F7-4A88-88F6-EB858062C7D9}"/>
    <cellStyle name="40% - Accent5 10 5 2 6 2" xfId="37643" xr:uid="{ABAE77F3-8940-4C6F-B72B-2F05CC4E2785}"/>
    <cellStyle name="40% - Accent5 10 5 2 7" xfId="37644" xr:uid="{EB6638DC-6348-4576-8153-46AF907B36B2}"/>
    <cellStyle name="40% - Accent5 10 5 2 7 2" xfId="37645" xr:uid="{E3BEA106-880B-4369-9DF4-7A6423782CF4}"/>
    <cellStyle name="40% - Accent5 10 5 2 8" xfId="37646" xr:uid="{DB3A58C8-F73F-48D8-A2C2-A7C01EEAB59A}"/>
    <cellStyle name="40% - Accent5 10 5 3" xfId="8572" xr:uid="{9E9066F9-FE76-483C-BC85-40D9F5F59ADE}"/>
    <cellStyle name="40% - Accent5 10 5 4" xfId="8573" xr:uid="{967894C7-C61F-4075-95C1-7CA1B58D07D8}"/>
    <cellStyle name="40% - Accent5 10 5 4 2" xfId="37647" xr:uid="{7E04ABEE-D347-4A90-91A2-4722088EC89C}"/>
    <cellStyle name="40% - Accent5 10 5 4 2 2" xfId="37648" xr:uid="{BC168244-656F-430A-923D-2085C5066F6C}"/>
    <cellStyle name="40% - Accent5 10 5 4 3" xfId="37649" xr:uid="{945396E1-E84F-4C3C-996A-00631844A2DD}"/>
    <cellStyle name="40% - Accent5 10 5 4 3 2" xfId="37650" xr:uid="{F57B9A8D-8E32-4025-BEFC-390DAC7B961B}"/>
    <cellStyle name="40% - Accent5 10 5 4 4" xfId="37651" xr:uid="{2D888A0E-A852-4AD4-8655-771B4EF1A190}"/>
    <cellStyle name="40% - Accent5 10 5 5" xfId="8574" xr:uid="{4A959D88-6E94-4691-9A9B-B1757D1E3BA2}"/>
    <cellStyle name="40% - Accent5 10 5 5 2" xfId="37652" xr:uid="{B4911AC6-0224-4D56-A7B6-E633FCFD8F7A}"/>
    <cellStyle name="40% - Accent5 10 5 5 2 2" xfId="37653" xr:uid="{14102EA6-FC2E-491E-841F-94B9ED4B2CBA}"/>
    <cellStyle name="40% - Accent5 10 5 5 3" xfId="37654" xr:uid="{37FD846F-1909-4B5A-9879-DA6A0FC5529D}"/>
    <cellStyle name="40% - Accent5 10 5 5 3 2" xfId="37655" xr:uid="{86BA706F-C38B-4A87-857F-CADB4687FF0C}"/>
    <cellStyle name="40% - Accent5 10 5 5 4" xfId="37656" xr:uid="{27B7E48F-201B-4B4D-AF6D-DE20D8576275}"/>
    <cellStyle name="40% - Accent5 10 5 6" xfId="37657" xr:uid="{B1C286CE-77E7-4D5A-BAEA-BFDD5C2DF09D}"/>
    <cellStyle name="40% - Accent5 10 5 6 2" xfId="37658" xr:uid="{9B5F5BEE-87A9-404A-9BEB-AE357F36876B}"/>
    <cellStyle name="40% - Accent5 10 5 7" xfId="37659" xr:uid="{8716355D-6958-48E8-9700-966581C74115}"/>
    <cellStyle name="40% - Accent5 10 5 7 2" xfId="37660" xr:uid="{E14CDCB3-A249-42DA-9753-BB08A9EFD346}"/>
    <cellStyle name="40% - Accent5 10 5 8" xfId="37661" xr:uid="{966C0174-3854-40D3-A198-03FB8544D75D}"/>
    <cellStyle name="40% - Accent5 10 5 8 2" xfId="37662" xr:uid="{2418B4BF-5F33-49D5-81AE-B8859CCB2AE2}"/>
    <cellStyle name="40% - Accent5 10 5 9" xfId="37663" xr:uid="{89626629-72F4-452A-8A4A-D61335D02998}"/>
    <cellStyle name="40% - Accent5 10 6" xfId="8575" xr:uid="{2A3ED58F-8C89-4C59-9B63-918AC1328BC2}"/>
    <cellStyle name="40% - Accent5 10 6 2" xfId="8576" xr:uid="{7B806843-7766-4941-BC5E-480D550466B2}"/>
    <cellStyle name="40% - Accent5 10 7" xfId="8577" xr:uid="{60A0EF61-8294-40A2-AC07-7AA889570F90}"/>
    <cellStyle name="40% - Accent5 10 8" xfId="8578" xr:uid="{3ECEFA3E-C6D0-4445-8715-27BC3DDAF0B6}"/>
    <cellStyle name="40% - Accent5 10 8 2" xfId="37664" xr:uid="{438AF4CB-6C4B-4266-B3B6-A899D5F7D17B}"/>
    <cellStyle name="40% - Accent5 10 8 2 2" xfId="37665" xr:uid="{AAB692AA-0D0B-4F5B-B40C-47E9003A4786}"/>
    <cellStyle name="40% - Accent5 10 8 3" xfId="37666" xr:uid="{A25B1507-910B-4E9B-8479-0DB2DCA9DC0B}"/>
    <cellStyle name="40% - Accent5 10 8 3 2" xfId="37667" xr:uid="{C584EF67-90D0-43DA-82EE-77AB45F58879}"/>
    <cellStyle name="40% - Accent5 10 8 4" xfId="37668" xr:uid="{5D7E1BFC-F082-43CF-8430-A925ADB9CC48}"/>
    <cellStyle name="40% - Accent5 10 9" xfId="8579" xr:uid="{2F9772E4-B7E8-4F26-8F66-0C6DF6F176D6}"/>
    <cellStyle name="40% - Accent5 10 9 2" xfId="37669" xr:uid="{6C53EA5C-59ED-4C01-A3B0-F77F2C1AF1DB}"/>
    <cellStyle name="40% - Accent5 10 9 2 2" xfId="37670" xr:uid="{598AC31F-A96B-440F-B6BD-9C8437E515E8}"/>
    <cellStyle name="40% - Accent5 10 9 3" xfId="37671" xr:uid="{09CA639E-6E17-42E5-9E1E-795C91653A25}"/>
    <cellStyle name="40% - Accent5 10 9 3 2" xfId="37672" xr:uid="{209CABBC-D404-4C0B-BAD9-FE530032FBC8}"/>
    <cellStyle name="40% - Accent5 10 9 4" xfId="37673" xr:uid="{4043B47C-EB51-409C-BCFF-9CA8A0812278}"/>
    <cellStyle name="40% - Accent5 10_DT Data US" xfId="8580" xr:uid="{3BDA812E-D4FE-4E5E-8A0D-3F64C25FCF07}"/>
    <cellStyle name="40% - Accent5 11" xfId="8581" xr:uid="{00441573-F02D-45D2-BEAF-2FFA5F6C1554}"/>
    <cellStyle name="40% - Accent5 11 2" xfId="8582" xr:uid="{9C7D20A3-1626-4F7D-8CB9-5201DCB2C86A}"/>
    <cellStyle name="40% - Accent5 11 2 2" xfId="8583" xr:uid="{2694AB50-F5FC-41BD-AE2B-5FBB904B53C9}"/>
    <cellStyle name="40% - Accent5 11 3" xfId="8584" xr:uid="{E6C1EDC7-A32C-4076-842B-BB3BF98D4402}"/>
    <cellStyle name="40% - Accent5 11 3 2" xfId="8585" xr:uid="{ACCD4386-FF99-428D-AAFE-5BFDCFB37501}"/>
    <cellStyle name="40% - Accent5 11 4" xfId="8586" xr:uid="{5145F477-2231-4592-984C-5CBB07ACF83C}"/>
    <cellStyle name="40% - Accent5 11 5" xfId="37674" xr:uid="{AFEEE86E-4E5C-4D84-AFC6-996D65F34A31}"/>
    <cellStyle name="40% - Accent5 12" xfId="8587" xr:uid="{0946351D-291E-4228-A23D-8CB657BAD09A}"/>
    <cellStyle name="40% - Accent5 12 2" xfId="8588" xr:uid="{EB1118C6-1EE6-403E-88B1-AA976783201C}"/>
    <cellStyle name="40% - Accent5 12 2 2" xfId="8589" xr:uid="{94DFCE1F-7382-441B-AECB-E2D20064F8DA}"/>
    <cellStyle name="40% - Accent5 12 3" xfId="8590" xr:uid="{4902F5A0-A204-41CF-BC81-32B7FD3FFFD0}"/>
    <cellStyle name="40% - Accent5 12 3 2" xfId="8591" xr:uid="{6C03E837-CA86-4801-89A0-32F3956B76AA}"/>
    <cellStyle name="40% - Accent5 12 4" xfId="8592" xr:uid="{891D43AA-181C-4B10-B060-7E0FCA972CA6}"/>
    <cellStyle name="40% - Accent5 12 5" xfId="37675" xr:uid="{F370AB49-D164-44B0-9232-641D714CA2D6}"/>
    <cellStyle name="40% - Accent5 13" xfId="8593" xr:uid="{41210D1A-0856-46DC-89B7-E681DAAC39AD}"/>
    <cellStyle name="40% - Accent5 13 2" xfId="8594" xr:uid="{C2DB2206-27EE-494B-AD49-7ACD4F53710A}"/>
    <cellStyle name="40% - Accent5 13 2 2" xfId="8595" xr:uid="{44034AEF-32B4-4ECD-A513-8D43394B5F45}"/>
    <cellStyle name="40% - Accent5 13 3" xfId="8596" xr:uid="{1B78BB2B-87F7-4E6C-AB58-A8052342FCFA}"/>
    <cellStyle name="40% - Accent5 13 3 2" xfId="8597" xr:uid="{B5CFDBF0-0D92-4FE4-9B82-9B0D604C3592}"/>
    <cellStyle name="40% - Accent5 13 4" xfId="8598" xr:uid="{C5998D38-8544-40E5-9255-5355E3598596}"/>
    <cellStyle name="40% - Accent5 13 5" xfId="37676" xr:uid="{A892E8D7-0AA3-4A41-91C6-C010FE2C3618}"/>
    <cellStyle name="40% - Accent5 14" xfId="8599" xr:uid="{1CDE934C-EB2A-4700-AA7C-9943A469403B}"/>
    <cellStyle name="40% - Accent5 14 10" xfId="37677" xr:uid="{0055473F-A988-4430-9B1A-43D9A69100ED}"/>
    <cellStyle name="40% - Accent5 14 11" xfId="37678" xr:uid="{6064CD08-E767-4BB5-898A-257734C83914}"/>
    <cellStyle name="40% - Accent5 14 2" xfId="8600" xr:uid="{C88B45A1-C891-46F9-9025-130C39527EE3}"/>
    <cellStyle name="40% - Accent5 14 2 2" xfId="8601" xr:uid="{B39AA68D-D0FA-4E23-99C2-BA5AB04AAA33}"/>
    <cellStyle name="40% - Accent5 14 2 2 2" xfId="8602" xr:uid="{93965343-9B93-40CF-8B5D-62C4673427BF}"/>
    <cellStyle name="40% - Accent5 14 2 2 3" xfId="8603" xr:uid="{3181255C-528B-4ACC-9D47-91B27D9F4F54}"/>
    <cellStyle name="40% - Accent5 14 2 2 3 2" xfId="37679" xr:uid="{EE9FD0A9-87EC-4C23-8F9F-99002F8FA1EA}"/>
    <cellStyle name="40% - Accent5 14 2 2 3 2 2" xfId="37680" xr:uid="{B5B7E625-15D5-4546-8981-F32BEC53A581}"/>
    <cellStyle name="40% - Accent5 14 2 2 3 3" xfId="37681" xr:uid="{635F0EF1-0464-4E56-989C-890E5FDA9FD0}"/>
    <cellStyle name="40% - Accent5 14 2 2 3 3 2" xfId="37682" xr:uid="{93E63155-E98D-441B-9AA3-F61BDC6F7F97}"/>
    <cellStyle name="40% - Accent5 14 2 2 3 4" xfId="37683" xr:uid="{E0C8D952-7852-49D7-95D1-ACB2C298FC49}"/>
    <cellStyle name="40% - Accent5 14 2 2 4" xfId="8604" xr:uid="{857E3B66-0766-4EEF-B8C4-6CFA9CFD9C3F}"/>
    <cellStyle name="40% - Accent5 14 2 2 4 2" xfId="37684" xr:uid="{63886905-35A8-42C0-84A4-BEE8332A4C1D}"/>
    <cellStyle name="40% - Accent5 14 2 2 4 2 2" xfId="37685" xr:uid="{EEA6AD21-02B3-4DCD-B42E-DE1CD124045A}"/>
    <cellStyle name="40% - Accent5 14 2 2 4 3" xfId="37686" xr:uid="{592A9C07-F4E0-4C3E-9208-A9103CC0967F}"/>
    <cellStyle name="40% - Accent5 14 2 2 4 3 2" xfId="37687" xr:uid="{F3369859-4C6A-4492-9FDB-7E9B817FB0DD}"/>
    <cellStyle name="40% - Accent5 14 2 2 4 4" xfId="37688" xr:uid="{8B6B90F3-6C92-4B02-85F0-AB2FAF8C77E8}"/>
    <cellStyle name="40% - Accent5 14 2 2 5" xfId="37689" xr:uid="{32CCE3E2-BA65-495F-84C7-13C7A421BF4F}"/>
    <cellStyle name="40% - Accent5 14 2 2 5 2" xfId="37690" xr:uid="{AB606C63-3E9C-43A3-97D6-58E5B91A9F78}"/>
    <cellStyle name="40% - Accent5 14 2 2 6" xfId="37691" xr:uid="{8A384276-C66F-420E-B8BB-24336A13894C}"/>
    <cellStyle name="40% - Accent5 14 2 2 6 2" xfId="37692" xr:uid="{BD4982A8-DBA4-4624-96F1-28A91D3A0305}"/>
    <cellStyle name="40% - Accent5 14 2 2 7" xfId="37693" xr:uid="{D76FC9C6-FC15-44F6-BA51-2A65C392CB1F}"/>
    <cellStyle name="40% - Accent5 14 2 2 7 2" xfId="37694" xr:uid="{3AD22CED-0541-499D-A522-B9AA2BFCD0B8}"/>
    <cellStyle name="40% - Accent5 14 2 2 8" xfId="37695" xr:uid="{BA0C12E2-2B46-45EC-9BBF-4FFC5F4D16BD}"/>
    <cellStyle name="40% - Accent5 14 2 3" xfId="8605" xr:uid="{B3170363-3EF6-4E24-8DE3-80A704B03AB5}"/>
    <cellStyle name="40% - Accent5 14 2 4" xfId="8606" xr:uid="{3EC84EA5-4480-4EB4-971C-0FD857AC9FB2}"/>
    <cellStyle name="40% - Accent5 14 2 4 2" xfId="37696" xr:uid="{3A6C3CBE-E28F-4D6B-B84E-CC1D088C4E31}"/>
    <cellStyle name="40% - Accent5 14 2 4 2 2" xfId="37697" xr:uid="{5A1F2B0F-9046-489C-931E-E2BF5F38683D}"/>
    <cellStyle name="40% - Accent5 14 2 4 3" xfId="37698" xr:uid="{D22A0CC6-9ED3-495D-BF4E-F199E6D6099E}"/>
    <cellStyle name="40% - Accent5 14 2 4 3 2" xfId="37699" xr:uid="{6CA4E2E1-3A60-49A5-8911-34C86A2C2B25}"/>
    <cellStyle name="40% - Accent5 14 2 4 4" xfId="37700" xr:uid="{AF8644BD-4E2B-4942-9C06-AA709261295E}"/>
    <cellStyle name="40% - Accent5 14 2 5" xfId="8607" xr:uid="{F774D67D-3873-430E-8522-DC5E6433DDCF}"/>
    <cellStyle name="40% - Accent5 14 2 5 2" xfId="37701" xr:uid="{08CC3980-CD76-4570-92FD-7044DA4DC3A2}"/>
    <cellStyle name="40% - Accent5 14 2 5 2 2" xfId="37702" xr:uid="{E4E19947-ABC2-4FFC-831C-79707C340741}"/>
    <cellStyle name="40% - Accent5 14 2 5 3" xfId="37703" xr:uid="{DA038F82-627F-466E-8374-6763A4A4ECAC}"/>
    <cellStyle name="40% - Accent5 14 2 5 3 2" xfId="37704" xr:uid="{AA1CCD2E-8917-4C4A-8267-9FBAECB236C2}"/>
    <cellStyle name="40% - Accent5 14 2 5 4" xfId="37705" xr:uid="{378F3D75-7A4F-4FE3-AB10-F5EEDA0C2F62}"/>
    <cellStyle name="40% - Accent5 14 2 6" xfId="37706" xr:uid="{AEF42941-765E-4828-84B6-9D6E417EF6B3}"/>
    <cellStyle name="40% - Accent5 14 2 6 2" xfId="37707" xr:uid="{3ACF3720-B779-4106-9546-525C83278C5A}"/>
    <cellStyle name="40% - Accent5 14 2 7" xfId="37708" xr:uid="{51EE737A-6F16-41AA-9CC0-A44A090C0EC2}"/>
    <cellStyle name="40% - Accent5 14 2 7 2" xfId="37709" xr:uid="{98589FAA-7B43-4B23-B62B-462DF743E8A1}"/>
    <cellStyle name="40% - Accent5 14 2 8" xfId="37710" xr:uid="{86BA8CFA-9ABC-4D9A-99E8-7285837592AA}"/>
    <cellStyle name="40% - Accent5 14 2 8 2" xfId="37711" xr:uid="{18B7FA16-BB68-459E-ADB1-10FAF5DA0777}"/>
    <cellStyle name="40% - Accent5 14 2 9" xfId="37712" xr:uid="{6BB1D797-8106-4328-AE6E-D17C621942D1}"/>
    <cellStyle name="40% - Accent5 14 3" xfId="8608" xr:uid="{2D9D8614-B839-4B50-8308-04AF869DCEA1}"/>
    <cellStyle name="40% - Accent5 14 3 2" xfId="8609" xr:uid="{2CDF3A2B-3D5A-4E5D-9791-3A296E2C5FE7}"/>
    <cellStyle name="40% - Accent5 14 4" xfId="8610" xr:uid="{CD641CD6-951A-4B18-B3C9-C0F536244AB3}"/>
    <cellStyle name="40% - Accent5 14 5" xfId="8611" xr:uid="{25D62F4A-1F66-4090-9015-5C5A23459A2E}"/>
    <cellStyle name="40% - Accent5 14 5 2" xfId="37713" xr:uid="{1FEB41D5-4542-4A25-839E-B32C46555646}"/>
    <cellStyle name="40% - Accent5 14 5 2 2" xfId="37714" xr:uid="{0D05DDC6-B22B-4B85-BF10-173FCB2440AC}"/>
    <cellStyle name="40% - Accent5 14 5 3" xfId="37715" xr:uid="{15E7E0DC-B888-4C80-9F08-60037D0C4369}"/>
    <cellStyle name="40% - Accent5 14 5 3 2" xfId="37716" xr:uid="{DDD7FBB2-4D20-4321-A984-E0E4D3E9C462}"/>
    <cellStyle name="40% - Accent5 14 5 4" xfId="37717" xr:uid="{19054D2C-83E1-4EEF-ACAF-DAC9525C210F}"/>
    <cellStyle name="40% - Accent5 14 5 5" xfId="37718" xr:uid="{C8456E07-6A2F-4FE6-9481-C72600263F24}"/>
    <cellStyle name="40% - Accent5 14 6" xfId="8612" xr:uid="{583FA06D-6C5A-4AAF-AD05-AD5CE1585468}"/>
    <cellStyle name="40% - Accent5 14 6 2" xfId="37719" xr:uid="{043A1176-1DAB-4F47-82F2-39FA068BD953}"/>
    <cellStyle name="40% - Accent5 14 6 2 2" xfId="37720" xr:uid="{B637EEF9-FE7D-4D09-9305-E3FAF39958CD}"/>
    <cellStyle name="40% - Accent5 14 6 3" xfId="37721" xr:uid="{AAD668B4-F2DC-4B91-8C8F-3345D55C460F}"/>
    <cellStyle name="40% - Accent5 14 6 3 2" xfId="37722" xr:uid="{122941AB-9332-4A69-8B19-B0E9D6F03D8D}"/>
    <cellStyle name="40% - Accent5 14 6 4" xfId="37723" xr:uid="{863C8FF6-F818-4A37-B489-68413059584D}"/>
    <cellStyle name="40% - Accent5 14 7" xfId="37724" xr:uid="{A0CE651D-D81D-4ADD-954E-BF986F6823D9}"/>
    <cellStyle name="40% - Accent5 14 7 2" xfId="37725" xr:uid="{A3F2675D-B049-4278-961C-31A19B881CF0}"/>
    <cellStyle name="40% - Accent5 14 8" xfId="37726" xr:uid="{DC397C02-D4E3-460D-A0D8-E69115B7C2D9}"/>
    <cellStyle name="40% - Accent5 14 8 2" xfId="37727" xr:uid="{325B377F-0765-48E6-9909-4932CCD5B3B0}"/>
    <cellStyle name="40% - Accent5 14 9" xfId="37728" xr:uid="{B0EA0D30-0F08-4321-9FDF-34E5507AF843}"/>
    <cellStyle name="40% - Accent5 14 9 2" xfId="37729" xr:uid="{FAB6C96E-D7D3-40DA-AC0B-82BF254C637C}"/>
    <cellStyle name="40% - Accent5 15" xfId="8613" xr:uid="{7BAF605B-9A9F-4D34-800F-450716DE4DC0}"/>
    <cellStyle name="40% - Accent5 15 2" xfId="8614" xr:uid="{191CBE16-7E1A-451F-B284-D80FB1407158}"/>
    <cellStyle name="40% - Accent5 15 2 2" xfId="8615" xr:uid="{56628338-8EEB-4E39-B24E-6B4395AD26C2}"/>
    <cellStyle name="40% - Accent5 15 2 3" xfId="37730" xr:uid="{AE322B3A-D374-443B-9E36-A5724D455F34}"/>
    <cellStyle name="40% - Accent5 15 3" xfId="8616" xr:uid="{E17BFDAF-0A8B-416B-8CC0-B1D7DF31C2BF}"/>
    <cellStyle name="40% - Accent5 15 4" xfId="37731" xr:uid="{72F0C3AD-8C92-46F9-BE59-5B7D3533D01E}"/>
    <cellStyle name="40% - Accent5 15 5" xfId="37732" xr:uid="{A87BAEAA-0792-497B-AC45-1641ECE696E2}"/>
    <cellStyle name="40% - Accent5 15 6" xfId="53039" xr:uid="{320EEBF5-5481-40F6-9B6D-4A7EDCFDE69D}"/>
    <cellStyle name="40% - Accent5 16" xfId="8617" xr:uid="{D1E979BC-1E6F-49F0-9281-764519B9DB41}"/>
    <cellStyle name="40% - Accent5 16 2" xfId="8618" xr:uid="{73083FD6-EB47-4D1C-B57B-618B171F5EC2}"/>
    <cellStyle name="40% - Accent5 16 3" xfId="8619" xr:uid="{657452DB-6356-4030-9967-3423353A4F00}"/>
    <cellStyle name="40% - Accent5 17" xfId="8620" xr:uid="{2F7D1FD2-ECBC-46AC-89C2-6CF4B2C4E96C}"/>
    <cellStyle name="40% - Accent5 17 2" xfId="8621" xr:uid="{8D835DE5-219E-4EA5-ABC5-B9FB6300AA7A}"/>
    <cellStyle name="40% - Accent5 17 3" xfId="37733" xr:uid="{6A37FDF1-E9C9-4050-BD36-C82B8D902C23}"/>
    <cellStyle name="40% - Accent5 18" xfId="8622" xr:uid="{E142F73C-41A1-4075-8699-94EB2742524F}"/>
    <cellStyle name="40% - Accent5 18 2" xfId="8623" xr:uid="{66EDF10C-B2BE-43F6-B3AF-9045AFDDB5E9}"/>
    <cellStyle name="40% - Accent5 18 3" xfId="8624" xr:uid="{13405EF2-1306-4545-A4DD-6BD606E1E108}"/>
    <cellStyle name="40% - Accent5 18 3 2" xfId="37734" xr:uid="{963BC0B6-9174-4154-8400-2220DF5B2485}"/>
    <cellStyle name="40% - Accent5 18 3 2 2" xfId="37735" xr:uid="{55A52190-4006-4343-9AD9-CD20A4CAE2EC}"/>
    <cellStyle name="40% - Accent5 18 3 3" xfId="37736" xr:uid="{75DBD3F2-7406-4968-A734-A113059F4715}"/>
    <cellStyle name="40% - Accent5 18 3 3 2" xfId="37737" xr:uid="{A3E013CC-C72C-4B6E-BEA4-3BC4766401A3}"/>
    <cellStyle name="40% - Accent5 18 3 4" xfId="37738" xr:uid="{28C0F751-B74E-4066-A4ED-2BB0FE1F933B}"/>
    <cellStyle name="40% - Accent5 18 4" xfId="8625" xr:uid="{56226172-D94F-4510-9A33-B47175B438F6}"/>
    <cellStyle name="40% - Accent5 18 4 2" xfId="37739" xr:uid="{DB91B36C-75B2-4F09-90BE-F3E950AB348F}"/>
    <cellStyle name="40% - Accent5 18 4 2 2" xfId="37740" xr:uid="{07B447AF-2EC8-4494-BC51-DC943C70B06F}"/>
    <cellStyle name="40% - Accent5 18 4 3" xfId="37741" xr:uid="{AF24878B-026D-4DA6-BBDD-D883BF775B99}"/>
    <cellStyle name="40% - Accent5 18 4 3 2" xfId="37742" xr:uid="{B03329CE-938A-4BE6-AC41-02D49FD52F1C}"/>
    <cellStyle name="40% - Accent5 18 4 4" xfId="37743" xr:uid="{6C18BB9C-EB0F-4ACC-BDC9-39CFDF6E5063}"/>
    <cellStyle name="40% - Accent5 18 5" xfId="37744" xr:uid="{97BB12CC-CC3F-480A-9062-F58C5B8D0D68}"/>
    <cellStyle name="40% - Accent5 18 5 2" xfId="37745" xr:uid="{24611EE0-4CC2-453B-900D-1FCB5ECC5B9E}"/>
    <cellStyle name="40% - Accent5 18 6" xfId="37746" xr:uid="{9C6B5E28-0550-4DC9-B8A9-0E39A7B63325}"/>
    <cellStyle name="40% - Accent5 18 6 2" xfId="37747" xr:uid="{B3FD81F1-F52E-4B86-9DFD-E240A8160189}"/>
    <cellStyle name="40% - Accent5 18 7" xfId="37748" xr:uid="{12F4F546-2DCB-47DE-A8CC-4C9C0A5B6EA0}"/>
    <cellStyle name="40% - Accent5 18 7 2" xfId="37749" xr:uid="{2A9548F5-CB39-41C4-8832-6CB5202C4DFD}"/>
    <cellStyle name="40% - Accent5 18 8" xfId="37750" xr:uid="{659E2819-B25A-4B9E-A76D-10A7A677172D}"/>
    <cellStyle name="40% - Accent5 18 9" xfId="37751" xr:uid="{DBB181F9-F062-4E14-9992-8B2049162348}"/>
    <cellStyle name="40% - Accent5 19" xfId="8626" xr:uid="{281D9113-7705-4C07-B7E2-76D9D1AD0BC1}"/>
    <cellStyle name="40% - Accent5 19 2" xfId="8627" xr:uid="{E03DD9B6-2CDA-415A-B247-ADAAD65B53CB}"/>
    <cellStyle name="40% - Accent5 19 2 2" xfId="37752" xr:uid="{C594AB84-7E65-45F8-9ABB-ADD130EB2C2F}"/>
    <cellStyle name="40% - Accent5 19 2 2 2" xfId="37753" xr:uid="{7DB65E3F-4B21-48E2-A33B-C1EF61B23139}"/>
    <cellStyle name="40% - Accent5 19 2 2 3" xfId="37754" xr:uid="{C1452DFD-ADC2-44EC-950A-299A369EEB9D}"/>
    <cellStyle name="40% - Accent5 19 2 3" xfId="37755" xr:uid="{7BFEF204-B4F7-4A1D-9EE5-E1F7A6AE293F}"/>
    <cellStyle name="40% - Accent5 19 2 3 2" xfId="37756" xr:uid="{8AC05AC7-547F-46E1-8A2D-36AD1EFD6DCB}"/>
    <cellStyle name="40% - Accent5 19 2 4" xfId="37757" xr:uid="{071001E4-2F83-4F92-BE44-62349BDF8688}"/>
    <cellStyle name="40% - Accent5 19 2 5" xfId="37758" xr:uid="{0E78E49A-615C-406D-A6FD-A59FE7B78A1C}"/>
    <cellStyle name="40% - Accent5 19 3" xfId="8628" xr:uid="{5B5AD13A-394C-4698-A446-708A8A2BDE10}"/>
    <cellStyle name="40% - Accent5 19 3 2" xfId="37759" xr:uid="{430A8EC5-C828-454C-99A9-71D9729A0AB3}"/>
    <cellStyle name="40% - Accent5 19 3 2 2" xfId="37760" xr:uid="{6FECA619-6253-4E32-9B11-743C66361475}"/>
    <cellStyle name="40% - Accent5 19 3 3" xfId="37761" xr:uid="{EF2E50D1-B4B3-48A7-A991-B2517D8B8D9D}"/>
    <cellStyle name="40% - Accent5 19 3 3 2" xfId="37762" xr:uid="{87F63443-EC96-4946-8FE6-9A775D32EF82}"/>
    <cellStyle name="40% - Accent5 19 3 4" xfId="37763" xr:uid="{F80C7BC4-B86C-417A-BB19-949F18B0C646}"/>
    <cellStyle name="40% - Accent5 19 4" xfId="37764" xr:uid="{5E4EA5F2-CCC4-40A7-B1F4-43FEB27C2E46}"/>
    <cellStyle name="40% - Accent5 2" xfId="62" xr:uid="{219768F9-B143-484D-94A3-7889AF1C7C5A}"/>
    <cellStyle name="40% - Accent5 2 10" xfId="8629" xr:uid="{B9D437C2-7B6B-4FB6-9B0C-023AF76AB90B}"/>
    <cellStyle name="40% - Accent5 2 10 2" xfId="8630" xr:uid="{11A13872-44C0-4280-BA32-D534B69194F9}"/>
    <cellStyle name="40% - Accent5 2 10 3" xfId="37765" xr:uid="{E49AE3B3-1FDC-4B6B-8030-7B16CDE4C2AF}"/>
    <cellStyle name="40% - Accent5 2 11" xfId="8631" xr:uid="{21203EC8-50C5-4EDC-B399-60F18B93B548}"/>
    <cellStyle name="40% - Accent5 2 11 2" xfId="8632" xr:uid="{04FA7EF1-C7E3-4712-843D-C60B08BBE1B3}"/>
    <cellStyle name="40% - Accent5 2 11 3" xfId="37766" xr:uid="{87C65EB8-7DB6-4542-A43C-51077B55A3EC}"/>
    <cellStyle name="40% - Accent5 2 12" xfId="8633" xr:uid="{74E52ECD-26AE-4A05-81BE-10EF52E9F880}"/>
    <cellStyle name="40% - Accent5 2 12 2" xfId="8634" xr:uid="{0A768C2B-93F0-4A56-B4A7-1AFACBC9B6E6}"/>
    <cellStyle name="40% - Accent5 2 12 3" xfId="37767" xr:uid="{0C403330-1E61-4D28-9ACD-A1821004CF1B}"/>
    <cellStyle name="40% - Accent5 2 13" xfId="8635" xr:uid="{C253AC68-D611-4C2F-857F-E11A291EBECA}"/>
    <cellStyle name="40% - Accent5 2 13 2" xfId="8636" xr:uid="{D0F1A0D8-3539-4B81-8F72-71D385AB25DD}"/>
    <cellStyle name="40% - Accent5 2 13 3" xfId="37768" xr:uid="{58FCC7EB-707E-4A10-B4E8-C089FFCFBE2F}"/>
    <cellStyle name="40% - Accent5 2 14" xfId="8637" xr:uid="{9F2B366E-56A9-46AF-80FD-794A03A5AA48}"/>
    <cellStyle name="40% - Accent5 2 14 2" xfId="8638" xr:uid="{C9E59C2C-A2D2-422B-B596-D0F52884FF5B}"/>
    <cellStyle name="40% - Accent5 2 14 3" xfId="37769" xr:uid="{D987D2E7-15B4-40CF-9116-E9136EFB6DC8}"/>
    <cellStyle name="40% - Accent5 2 15" xfId="8639" xr:uid="{23406C28-ED8A-4C6C-9807-047B14DFB07C}"/>
    <cellStyle name="40% - Accent5 2 15 2" xfId="8640" xr:uid="{12A8EBAE-4C28-4861-BBF0-2C92F5D24068}"/>
    <cellStyle name="40% - Accent5 2 15 3" xfId="37770" xr:uid="{44E7FDA8-87F2-4652-AA43-4AE1BD06D8EE}"/>
    <cellStyle name="40% - Accent5 2 16" xfId="8641" xr:uid="{148DCD9C-4D16-473C-BAB7-FAE13534499F}"/>
    <cellStyle name="40% - Accent5 2 16 2" xfId="8642" xr:uid="{08E600FE-8254-458B-BD1A-14EA9F977326}"/>
    <cellStyle name="40% - Accent5 2 16 3" xfId="37771" xr:uid="{C24DDB77-A704-46F4-8E74-A0A46A32CD13}"/>
    <cellStyle name="40% - Accent5 2 17" xfId="8643" xr:uid="{1ACCF9B5-1A77-4ED7-98AE-A813817B3AD8}"/>
    <cellStyle name="40% - Accent5 2 17 2" xfId="37772" xr:uid="{A9CB9E82-A45C-44EB-8B19-B22B2DE591D8}"/>
    <cellStyle name="40% - Accent5 2 18" xfId="37773" xr:uid="{B43377A8-AA12-43FA-BE29-9E4EE7166B82}"/>
    <cellStyle name="40% - Accent5 2 19" xfId="37774" xr:uid="{07011F23-EF7A-4383-81D5-BC4EF862B1E4}"/>
    <cellStyle name="40% - Accent5 2 2" xfId="8644" xr:uid="{A2FAF20C-F27B-4953-92FB-4C212E43BECD}"/>
    <cellStyle name="40% - Accent5 2 2 10" xfId="8645" xr:uid="{03344450-182C-41C5-A46B-AFDBBA8D48CF}"/>
    <cellStyle name="40% - Accent5 2 2 10 2" xfId="8646" xr:uid="{D29D4805-0DCE-4E2B-9D79-CEEB955CB728}"/>
    <cellStyle name="40% - Accent5 2 2 11" xfId="8647" xr:uid="{FD84C169-85F8-4F68-87FD-F8DDAF310CAB}"/>
    <cellStyle name="40% - Accent5 2 2 11 2" xfId="8648" xr:uid="{22F6AAAA-3D0D-43ED-BFB9-FF4E81016C69}"/>
    <cellStyle name="40% - Accent5 2 2 12" xfId="8649" xr:uid="{EEBA8803-AA9E-4C0A-9D44-62875FB95144}"/>
    <cellStyle name="40% - Accent5 2 2 12 2" xfId="8650" xr:uid="{F984892E-ACC2-4DBF-B17B-8307DDF4535D}"/>
    <cellStyle name="40% - Accent5 2 2 13" xfId="8651" xr:uid="{99BBA4D5-01E2-4A07-A5A0-7F43FEBCB538}"/>
    <cellStyle name="40% - Accent5 2 2 14" xfId="37775" xr:uid="{3B43A0AE-512A-42A7-AFB6-50669EB474AB}"/>
    <cellStyle name="40% - Accent5 2 2 14 2" xfId="37776" xr:uid="{B72AA0C1-5971-49B0-86A6-EA662C027C22}"/>
    <cellStyle name="40% - Accent5 2 2 15" xfId="49711" xr:uid="{AE7E4FC7-A41D-4639-9B3F-C972F3EE25B8}"/>
    <cellStyle name="40% - Accent5 2 2 16" xfId="49712" xr:uid="{1A220F5F-893D-484D-8AEF-75E2F1C5ED20}"/>
    <cellStyle name="40% - Accent5 2 2 17" xfId="49713" xr:uid="{9D69581D-889F-40D7-9D98-188A7B240437}"/>
    <cellStyle name="40% - Accent5 2 2 18" xfId="49714" xr:uid="{C1125C47-839C-4C78-A041-2E1E07F75399}"/>
    <cellStyle name="40% - Accent5 2 2 19" xfId="49715" xr:uid="{6AEABF11-79E1-4430-8414-326B876E3884}"/>
    <cellStyle name="40% - Accent5 2 2 2" xfId="8652" xr:uid="{A8DFA99F-96F0-4489-A544-B5401921A0B1}"/>
    <cellStyle name="40% - Accent5 2 2 2 10" xfId="8653" xr:uid="{1E64C52C-7961-445F-AA62-BD8A7C1DF42A}"/>
    <cellStyle name="40% - Accent5 2 2 2 2" xfId="8654" xr:uid="{CE731760-A5D9-40D9-96BA-1FBDD27727EC}"/>
    <cellStyle name="40% - Accent5 2 2 2 2 2" xfId="8655" xr:uid="{88235AB8-17C5-461B-BB7F-B6AF2735222D}"/>
    <cellStyle name="40% - Accent5 2 2 2 3" xfId="8656" xr:uid="{CFF5D5CA-FEC0-4C74-9AB3-CEAEECFF5905}"/>
    <cellStyle name="40% - Accent5 2 2 2 3 2" xfId="8657" xr:uid="{8BBD737B-80E1-4E71-8502-15FD108A5FC2}"/>
    <cellStyle name="40% - Accent5 2 2 2 4" xfId="8658" xr:uid="{28F1CD8F-0F08-4718-8741-88F6FE9513E3}"/>
    <cellStyle name="40% - Accent5 2 2 2 4 2" xfId="8659" xr:uid="{C9029F9C-CBE4-412B-AD82-4C04B2686D87}"/>
    <cellStyle name="40% - Accent5 2 2 2 5" xfId="8660" xr:uid="{C372810E-234C-4BA0-9E95-9E82001771F0}"/>
    <cellStyle name="40% - Accent5 2 2 2 5 2" xfId="8661" xr:uid="{FF2D756C-9A06-4F94-8729-DAE973FE5D88}"/>
    <cellStyle name="40% - Accent5 2 2 2 6" xfId="8662" xr:uid="{8CDF0A6B-2175-4899-A381-9388C996F2F6}"/>
    <cellStyle name="40% - Accent5 2 2 2 6 2" xfId="8663" xr:uid="{3E6EE325-61CA-48A7-A271-5B483181204B}"/>
    <cellStyle name="40% - Accent5 2 2 2 7" xfId="8664" xr:uid="{77FBC0F1-4238-4374-969B-94D9F14E2011}"/>
    <cellStyle name="40% - Accent5 2 2 2 7 2" xfId="8665" xr:uid="{C9D46E83-0B7C-4148-BF58-C84FE7473212}"/>
    <cellStyle name="40% - Accent5 2 2 2 8" xfId="8666" xr:uid="{02082941-BFEF-46E5-969C-2F5B6D1B6BB3}"/>
    <cellStyle name="40% - Accent5 2 2 2 8 2" xfId="8667" xr:uid="{C7765565-6D29-4505-99D3-E47BC83C3819}"/>
    <cellStyle name="40% - Accent5 2 2 2 9" xfId="8668" xr:uid="{01C881D5-ACF5-4BF4-9E6F-789159A669C4}"/>
    <cellStyle name="40% - Accent5 2 2 2 9 2" xfId="8669" xr:uid="{E0B84C2A-CE93-4F11-9917-2A1A5B11318C}"/>
    <cellStyle name="40% - Accent5 2 2 2_DT Data US" xfId="8670" xr:uid="{F1F71B33-640C-4A22-BDF3-AD7EBB17B409}"/>
    <cellStyle name="40% - Accent5 2 2 20" xfId="49716" xr:uid="{F9DA832E-C263-4FB3-8675-3B051B4FC428}"/>
    <cellStyle name="40% - Accent5 2 2 21" xfId="49717" xr:uid="{4029740E-A380-4D2C-B914-D66484FAAE1E}"/>
    <cellStyle name="40% - Accent5 2 2 22" xfId="49718" xr:uid="{738C31D7-00CC-4E24-98CD-B209B7C1E706}"/>
    <cellStyle name="40% - Accent5 2 2 23" xfId="49719" xr:uid="{AC558DDA-621D-4D84-9553-B950921F33E5}"/>
    <cellStyle name="40% - Accent5 2 2 24" xfId="49720" xr:uid="{DFC7A696-CB62-4EEC-AA56-B5B78A3B853D}"/>
    <cellStyle name="40% - Accent5 2 2 25" xfId="49721" xr:uid="{BA96637F-18D6-4F03-8BEC-35E4A94C8236}"/>
    <cellStyle name="40% - Accent5 2 2 3" xfId="8671" xr:uid="{3CC348F3-B1EA-42A9-9847-A3D7BFAFD499}"/>
    <cellStyle name="40% - Accent5 2 2 3 2" xfId="8672" xr:uid="{F6B9EF52-A1ED-41A8-B998-C7F887C3BF6A}"/>
    <cellStyle name="40% - Accent5 2 2 3 2 2" xfId="8673" xr:uid="{0319F4D2-C89A-49C7-862E-8F68D1B89EEA}"/>
    <cellStyle name="40% - Accent5 2 2 3 3" xfId="8674" xr:uid="{5F047ECA-C398-44AF-9FEC-8A21C36CCA60}"/>
    <cellStyle name="40% - Accent5 2 2 3 3 2" xfId="8675" xr:uid="{8E7A42CF-39CE-4451-B81D-06570405D882}"/>
    <cellStyle name="40% - Accent5 2 2 3 4" xfId="8676" xr:uid="{CC7EB5AB-C7D5-4DA7-BA7F-3E74E92A1E9F}"/>
    <cellStyle name="40% - Accent5 2 2 3 4 2" xfId="8677" xr:uid="{EBFB8B7B-B1F7-4DDB-81C7-1E4A3929C2D5}"/>
    <cellStyle name="40% - Accent5 2 2 3 5" xfId="8678" xr:uid="{970FF56E-DD38-4907-B37A-7546C3980A6C}"/>
    <cellStyle name="40% - Accent5 2 2 3 5 2" xfId="8679" xr:uid="{591893CA-F0D1-4683-9272-3F2E59BFBA03}"/>
    <cellStyle name="40% - Accent5 2 2 3 6" xfId="8680" xr:uid="{C671E212-1D22-475B-95A2-850C4507E634}"/>
    <cellStyle name="40% - Accent5 2 2 3 6 2" xfId="8681" xr:uid="{5F9039C1-14CF-4757-BE3F-E5938E75F42C}"/>
    <cellStyle name="40% - Accent5 2 2 3 7" xfId="8682" xr:uid="{EE8C4CFC-561A-4F0D-BE79-101A85A08BCC}"/>
    <cellStyle name="40% - Accent5 2 2 3 7 2" xfId="8683" xr:uid="{01FD857F-992F-4494-822B-80DC8C3E9384}"/>
    <cellStyle name="40% - Accent5 2 2 3 8" xfId="8684" xr:uid="{7FC8F808-0532-43F7-8607-82E199960A18}"/>
    <cellStyle name="40% - Accent5 2 2 3_DT Data US" xfId="8685" xr:uid="{7B0B90B4-C70F-47E8-A9DA-35C7658CC018}"/>
    <cellStyle name="40% - Accent5 2 2 4" xfId="8686" xr:uid="{8E5BAC28-6988-40A8-AC0B-DA90E0B741B6}"/>
    <cellStyle name="40% - Accent5 2 2 4 2" xfId="8687" xr:uid="{4EBB7A49-9CA8-44C0-B3DA-B38686DD186B}"/>
    <cellStyle name="40% - Accent5 2 2 4 2 2" xfId="8688" xr:uid="{2EF28F11-A604-4988-A902-257B41643B8C}"/>
    <cellStyle name="40% - Accent5 2 2 4 3" xfId="8689" xr:uid="{BC0973E7-C177-4D83-9F49-B52F198F1C44}"/>
    <cellStyle name="40% - Accent5 2 2 4 3 2" xfId="8690" xr:uid="{C462CDEF-9E05-424B-AF2B-E7966A03ACB4}"/>
    <cellStyle name="40% - Accent5 2 2 4 4" xfId="8691" xr:uid="{A73E6DFE-EF04-49FA-8BD6-F019992FFAF6}"/>
    <cellStyle name="40% - Accent5 2 2 4 4 2" xfId="8692" xr:uid="{58B92443-C767-433A-91C2-0786F0657C61}"/>
    <cellStyle name="40% - Accent5 2 2 4 5" xfId="8693" xr:uid="{BCD7C7B9-A2BB-4719-ABA7-0FF412F45778}"/>
    <cellStyle name="40% - Accent5 2 2 4 5 2" xfId="8694" xr:uid="{F1D1F0DB-16D3-40DE-8E09-79A10946663B}"/>
    <cellStyle name="40% - Accent5 2 2 4 6" xfId="8695" xr:uid="{6853E917-F79B-4D87-BF2C-6241CF58C50C}"/>
    <cellStyle name="40% - Accent5 2 2 4 6 2" xfId="8696" xr:uid="{51169AA9-8672-4505-BE5B-0F3CC5FAB420}"/>
    <cellStyle name="40% - Accent5 2 2 4 7" xfId="8697" xr:uid="{23E1D4B3-9F45-42E9-891F-0E17C5B8BAD3}"/>
    <cellStyle name="40% - Accent5 2 2 4 7 2" xfId="8698" xr:uid="{286266CF-D1FF-4599-AECD-8D505B4257E3}"/>
    <cellStyle name="40% - Accent5 2 2 4 8" xfId="8699" xr:uid="{8FD8BE2C-6DA2-4713-AFAC-D1B96D34AA2D}"/>
    <cellStyle name="40% - Accent5 2 2 4_DT Data US" xfId="8700" xr:uid="{2C0B78BC-7929-478A-BA6D-A91173645A67}"/>
    <cellStyle name="40% - Accent5 2 2 5" xfId="8701" xr:uid="{43CEA5A7-DC86-4E63-A12B-C62C5821406A}"/>
    <cellStyle name="40% - Accent5 2 2 5 2" xfId="8702" xr:uid="{B60A259F-8AC1-4399-B599-AD4BF553AF52}"/>
    <cellStyle name="40% - Accent5 2 2 5 2 2" xfId="8703" xr:uid="{F6E027CC-F09A-4D82-A6CA-4B0C5883B76D}"/>
    <cellStyle name="40% - Accent5 2 2 5 3" xfId="8704" xr:uid="{A5647429-0891-43F8-AE79-1668A0217B14}"/>
    <cellStyle name="40% - Accent5 2 2 5_DT Data US" xfId="8705" xr:uid="{E0FE2C9F-E95D-4741-82DE-DE7B449AB229}"/>
    <cellStyle name="40% - Accent5 2 2 6" xfId="8706" xr:uid="{2090B1F6-3EC1-4ADB-ABA8-B2656F2A4CCB}"/>
    <cellStyle name="40% - Accent5 2 2 6 2" xfId="8707" xr:uid="{5EA25058-456C-4B5E-9D78-961354207952}"/>
    <cellStyle name="40% - Accent5 2 2 7" xfId="8708" xr:uid="{4F285E6F-CA37-4B20-8E4D-C1E426D185AE}"/>
    <cellStyle name="40% - Accent5 2 2 7 2" xfId="8709" xr:uid="{9030B585-506A-4B4F-9563-F03A9A29E07F}"/>
    <cellStyle name="40% - Accent5 2 2 8" xfId="8710" xr:uid="{855D492C-9626-4F26-AB77-C096C96AD557}"/>
    <cellStyle name="40% - Accent5 2 2 8 2" xfId="8711" xr:uid="{CCDA428C-E323-4ADB-B26D-96986DA90241}"/>
    <cellStyle name="40% - Accent5 2 2 9" xfId="8712" xr:uid="{40FF23CB-1BB6-4E7E-AB51-46630C678DF1}"/>
    <cellStyle name="40% - Accent5 2 2 9 2" xfId="8713" xr:uid="{2294CE2D-223F-4EF7-91D9-71A61B6B6742}"/>
    <cellStyle name="40% - Accent5 2 2_8100 CTO List" xfId="49722" xr:uid="{74002850-AD5C-4ACB-B534-088DF160016F}"/>
    <cellStyle name="40% - Accent5 2 20" xfId="37777" xr:uid="{1ABFA127-13F5-40D7-A765-1FF3FE663A80}"/>
    <cellStyle name="40% - Accent5 2 20 2" xfId="37778" xr:uid="{852FBA78-EC59-43E5-95FD-B709656CCE8A}"/>
    <cellStyle name="40% - Accent5 2 21" xfId="37779" xr:uid="{E9E1B247-2586-4114-9524-E99B684409FC}"/>
    <cellStyle name="40% - Accent5 2 22" xfId="37780" xr:uid="{4FF264B6-FB9D-4CE2-95E9-C453BB7816C8}"/>
    <cellStyle name="40% - Accent5 2 22 2" xfId="37781" xr:uid="{1D7A8992-BBB9-4CE5-80D6-D907739C18F1}"/>
    <cellStyle name="40% - Accent5 2 23" xfId="37782" xr:uid="{1C2F5579-906D-46BA-BBB3-52C30C9BDAD0}"/>
    <cellStyle name="40% - Accent5 2 23 2" xfId="37783" xr:uid="{86B12BA5-7300-4D19-9D2E-208980FF284C}"/>
    <cellStyle name="40% - Accent5 2 24" xfId="37784" xr:uid="{8B118EB4-82EB-4423-8A3C-A8E7B58C8BF7}"/>
    <cellStyle name="40% - Accent5 2 24 2" xfId="37785" xr:uid="{224C9D29-0BD0-49AB-88FF-6D63CD4163BA}"/>
    <cellStyle name="40% - Accent5 2 25" xfId="37786" xr:uid="{2958D12B-566B-4CBA-96F1-172CBEE57966}"/>
    <cellStyle name="40% - Accent5 2 25 2" xfId="37787" xr:uid="{3F7E20C3-A4CD-40FB-A19F-3DF1BD30D893}"/>
    <cellStyle name="40% - Accent5 2 26" xfId="37788" xr:uid="{1709198D-F354-49D9-8B76-DF1B2BFA2F9B}"/>
    <cellStyle name="40% - Accent5 2 26 2" xfId="37789" xr:uid="{BC1C5602-54BC-4655-8EEC-302BC921F85A}"/>
    <cellStyle name="40% - Accent5 2 27" xfId="37790" xr:uid="{6BFC5014-FEFE-4F34-AD09-59AED77A0EB4}"/>
    <cellStyle name="40% - Accent5 2 27 2" xfId="37791" xr:uid="{B03E6243-C548-4F43-B60A-F21CAA075135}"/>
    <cellStyle name="40% - Accent5 2 28" xfId="37792" xr:uid="{EE7454C8-2CFB-4716-B1CC-F3CC9131E39D}"/>
    <cellStyle name="40% - Accent5 2 28 2" xfId="37793" xr:uid="{1BCFA0B1-00BC-4E25-BEE0-045043D8375D}"/>
    <cellStyle name="40% - Accent5 2 29" xfId="37794" xr:uid="{CCE2BF26-9DAE-4C1C-8CB6-EC76A70D6860}"/>
    <cellStyle name="40% - Accent5 2 3" xfId="8714" xr:uid="{E4131DA4-D16C-4845-A73C-B4BBC14BA17F}"/>
    <cellStyle name="40% - Accent5 2 3 10" xfId="8715" xr:uid="{259AF63E-2A85-4159-A213-0C9D05962F5E}"/>
    <cellStyle name="40% - Accent5 2 3 10 2" xfId="8716" xr:uid="{7E3AE0E3-280A-4DF5-A2EF-856E8B6F1853}"/>
    <cellStyle name="40% - Accent5 2 3 11" xfId="8717" xr:uid="{C9331311-872F-499E-ADCE-91F0402FCF8F}"/>
    <cellStyle name="40% - Accent5 2 3 11 2" xfId="8718" xr:uid="{BCD95B5D-7851-40F2-A8E7-EADBB058C1E4}"/>
    <cellStyle name="40% - Accent5 2 3 12" xfId="8719" xr:uid="{5C38FA24-8ADF-4ABB-AE5D-3266FD6FE576}"/>
    <cellStyle name="40% - Accent5 2 3 12 2" xfId="8720" xr:uid="{C704D016-0850-4028-A36E-19A01A691B05}"/>
    <cellStyle name="40% - Accent5 2 3 13" xfId="8721" xr:uid="{4F69EE74-BA00-419F-8C5B-F91567832618}"/>
    <cellStyle name="40% - Accent5 2 3 14" xfId="37795" xr:uid="{AF8D8EC6-7BEE-4AEF-8EF9-F106609282E7}"/>
    <cellStyle name="40% - Accent5 2 3 14 2" xfId="37796" xr:uid="{6049E35C-4640-4A9A-B31B-3C48AEB91586}"/>
    <cellStyle name="40% - Accent5 2 3 15" xfId="37797" xr:uid="{9D230F9B-EBCD-41CE-BF74-9774AA2FEB79}"/>
    <cellStyle name="40% - Accent5 2 3 16" xfId="47790" xr:uid="{C1F45A6E-32C0-4DE0-A98E-EF062B276034}"/>
    <cellStyle name="40% - Accent5 2 3 17" xfId="48832" xr:uid="{2E63A891-300A-41DA-9389-9DA6E37C52BB}"/>
    <cellStyle name="40% - Accent5 2 3 2" xfId="8722" xr:uid="{05F2CAAD-535A-46E5-BEE6-0B0829C913B3}"/>
    <cellStyle name="40% - Accent5 2 3 2 10" xfId="8723" xr:uid="{911F7933-F6E0-42AE-8935-5F5DC1D6ED73}"/>
    <cellStyle name="40% - Accent5 2 3 2 11" xfId="37798" xr:uid="{D3C64BEA-D24D-4CB0-A405-C11293CE9D41}"/>
    <cellStyle name="40% - Accent5 2 3 2 12" xfId="47791" xr:uid="{09638871-989F-4A89-ADD9-DEFDBC8F66BC}"/>
    <cellStyle name="40% - Accent5 2 3 2 13" xfId="48833" xr:uid="{F2969776-ABB4-4AEB-BDE5-086B972CAC36}"/>
    <cellStyle name="40% - Accent5 2 3 2 2" xfId="8724" xr:uid="{D7D340BA-7315-4AF9-B287-5DDD7F2971FB}"/>
    <cellStyle name="40% - Accent5 2 3 2 2 2" xfId="8725" xr:uid="{0C2DD1FA-4F69-4501-BC2F-F25EE3F1CEA8}"/>
    <cellStyle name="40% - Accent5 2 3 2 3" xfId="8726" xr:uid="{D1ADA733-AF5A-414D-97E7-678BD68EF3EC}"/>
    <cellStyle name="40% - Accent5 2 3 2 3 2" xfId="8727" xr:uid="{17A16964-A046-4297-A8ED-C1B88232BBA4}"/>
    <cellStyle name="40% - Accent5 2 3 2 4" xfId="8728" xr:uid="{600F1AA6-9B39-47A6-A9CE-FA5C8BDBAFEF}"/>
    <cellStyle name="40% - Accent5 2 3 2 4 2" xfId="8729" xr:uid="{E661BE10-1CF8-4678-80CE-354971B4AF70}"/>
    <cellStyle name="40% - Accent5 2 3 2 5" xfId="8730" xr:uid="{E45D8BB8-7219-4C81-A5C7-10021C92D855}"/>
    <cellStyle name="40% - Accent5 2 3 2 5 2" xfId="8731" xr:uid="{CF672D74-0DC9-4F74-AE31-11A03F9E86F9}"/>
    <cellStyle name="40% - Accent5 2 3 2 6" xfId="8732" xr:uid="{DF1BEE63-E789-4EBB-BDB6-F39C2A625C65}"/>
    <cellStyle name="40% - Accent5 2 3 2 6 2" xfId="8733" xr:uid="{F3EEAC63-9FDF-4ECF-AE71-5A7494535B99}"/>
    <cellStyle name="40% - Accent5 2 3 2 7" xfId="8734" xr:uid="{16F4AC2F-EEAE-4F75-8990-7CC6BA3E4883}"/>
    <cellStyle name="40% - Accent5 2 3 2 7 2" xfId="8735" xr:uid="{FF03E62C-8E34-401E-8235-CB7BA4B0AF22}"/>
    <cellStyle name="40% - Accent5 2 3 2 8" xfId="8736" xr:uid="{5198BEA1-48B6-45F5-8F05-27C1A11D7A8E}"/>
    <cellStyle name="40% - Accent5 2 3 2 8 2" xfId="8737" xr:uid="{69698944-315E-47BC-A8E2-56C7D879E7ED}"/>
    <cellStyle name="40% - Accent5 2 3 2 9" xfId="8738" xr:uid="{3CC9DC1A-1C94-4C53-B98D-494DECB19354}"/>
    <cellStyle name="40% - Accent5 2 3 2 9 2" xfId="8739" xr:uid="{1186C3B6-357E-4A7C-B9B6-09DB6F6B9D6D}"/>
    <cellStyle name="40% - Accent5 2 3 2_DT Data US" xfId="8740" xr:uid="{DA327B4F-9AE1-4D7F-9CEA-CA3FC95F6C75}"/>
    <cellStyle name="40% - Accent5 2 3 3" xfId="8741" xr:uid="{B44218F3-0849-4FB1-A90D-1BF16342FC5B}"/>
    <cellStyle name="40% - Accent5 2 3 3 2" xfId="8742" xr:uid="{BBD41854-0400-4C84-9C2B-ED5B9192569D}"/>
    <cellStyle name="40% - Accent5 2 3 3 2 2" xfId="8743" xr:uid="{D7C0CAAB-9ADA-4F2A-8918-25AC179D665E}"/>
    <cellStyle name="40% - Accent5 2 3 3 3" xfId="8744" xr:uid="{77EE0391-4B9B-4691-A62D-C18A3A44F693}"/>
    <cellStyle name="40% - Accent5 2 3 3 3 2" xfId="8745" xr:uid="{36769DE9-1336-41DF-B93B-A3A1F1B517E1}"/>
    <cellStyle name="40% - Accent5 2 3 3 4" xfId="8746" xr:uid="{E6CE5F87-D815-418B-BA57-B253D6766BDA}"/>
    <cellStyle name="40% - Accent5 2 3 3 4 2" xfId="8747" xr:uid="{54627F98-4F8A-47AD-A651-CE77E228975B}"/>
    <cellStyle name="40% - Accent5 2 3 3 5" xfId="8748" xr:uid="{AA4F1005-B10B-44B8-8CC5-D25CF513C2AD}"/>
    <cellStyle name="40% - Accent5 2 3 3 5 2" xfId="8749" xr:uid="{30F4EE6E-16C0-4547-B295-8260A6B771EE}"/>
    <cellStyle name="40% - Accent5 2 3 3 6" xfId="8750" xr:uid="{3F606C46-3D3D-4221-8AE5-C78EC4FC2F24}"/>
    <cellStyle name="40% - Accent5 2 3 3 6 2" xfId="8751" xr:uid="{475EBB62-3A03-4BEE-929C-75B0C38B9D24}"/>
    <cellStyle name="40% - Accent5 2 3 3 7" xfId="8752" xr:uid="{9D87FD4B-9B40-47BA-8CF8-0AEC43BF5A14}"/>
    <cellStyle name="40% - Accent5 2 3 3 7 2" xfId="8753" xr:uid="{0B30544E-3355-4FE5-8D36-D0B237CBA5EE}"/>
    <cellStyle name="40% - Accent5 2 3 3 8" xfId="8754" xr:uid="{8813A655-453E-4317-878F-68BAD98F79F3}"/>
    <cellStyle name="40% - Accent5 2 3 3_DT Data US" xfId="8755" xr:uid="{E14DA7F4-ADB0-4869-81B7-BA8AABC23B62}"/>
    <cellStyle name="40% - Accent5 2 3 4" xfId="8756" xr:uid="{FACC73D4-D8CC-4732-BE21-C1B6783F6BC7}"/>
    <cellStyle name="40% - Accent5 2 3 4 2" xfId="8757" xr:uid="{AE55A3A9-CBFE-44EB-BBEE-9A7B4393AAA6}"/>
    <cellStyle name="40% - Accent5 2 3 4 2 2" xfId="8758" xr:uid="{5F179C11-0DD9-4DEE-8E81-3AF5564016B7}"/>
    <cellStyle name="40% - Accent5 2 3 4 3" xfId="8759" xr:uid="{BE28EA37-338E-4F24-8DD2-4BACF486E362}"/>
    <cellStyle name="40% - Accent5 2 3 4 3 2" xfId="8760" xr:uid="{04329BF8-5EA8-4B37-B1F8-DC1AB28333AB}"/>
    <cellStyle name="40% - Accent5 2 3 4 4" xfId="8761" xr:uid="{EFF21415-5282-4175-9725-C5ED7A1665CA}"/>
    <cellStyle name="40% - Accent5 2 3 4 4 2" xfId="8762" xr:uid="{A25E589C-D0BB-46E4-B6EF-DAD226ABF4A7}"/>
    <cellStyle name="40% - Accent5 2 3 4 5" xfId="8763" xr:uid="{B3AD0DBA-2916-4803-9194-1FA841061D2F}"/>
    <cellStyle name="40% - Accent5 2 3 4 5 2" xfId="8764" xr:uid="{BFDD45C1-F653-4813-BDEA-668CEC3CC82A}"/>
    <cellStyle name="40% - Accent5 2 3 4 6" xfId="8765" xr:uid="{CE0C8C30-A6A2-4FE3-BE51-C2354250A1FF}"/>
    <cellStyle name="40% - Accent5 2 3 4 6 2" xfId="8766" xr:uid="{74DE44AB-88FA-464B-960C-72C1A265C9F6}"/>
    <cellStyle name="40% - Accent5 2 3 4 7" xfId="8767" xr:uid="{5698783A-5D77-4382-9E5D-882D4F6B3125}"/>
    <cellStyle name="40% - Accent5 2 3 4 7 2" xfId="8768" xr:uid="{354A7458-656C-4608-B1A9-4DF3B8D1F847}"/>
    <cellStyle name="40% - Accent5 2 3 4 8" xfId="8769" xr:uid="{5AA603C5-6221-4B56-A367-61F11A442DF7}"/>
    <cellStyle name="40% - Accent5 2 3 4_DT Data US" xfId="8770" xr:uid="{E41AE14C-FD2A-4D5D-9AD0-1766F69A017B}"/>
    <cellStyle name="40% - Accent5 2 3 5" xfId="8771" xr:uid="{35841D5E-AF61-4381-8F6F-C009F3424174}"/>
    <cellStyle name="40% - Accent5 2 3 5 2" xfId="8772" xr:uid="{8973BFFE-D752-4795-9436-C6A2F6A5D1CC}"/>
    <cellStyle name="40% - Accent5 2 3 5 2 2" xfId="8773" xr:uid="{BB19DC71-6213-49AE-B75F-2D71420C1214}"/>
    <cellStyle name="40% - Accent5 2 3 5 3" xfId="8774" xr:uid="{FCF7E3B1-65E1-49F5-8F31-950B66BB652C}"/>
    <cellStyle name="40% - Accent5 2 3 5_DT Data US" xfId="8775" xr:uid="{9A884B07-A72B-4799-8090-E44D43EFFE25}"/>
    <cellStyle name="40% - Accent5 2 3 6" xfId="8776" xr:uid="{F10FAF1A-DA89-4FCB-AB89-333F126A017D}"/>
    <cellStyle name="40% - Accent5 2 3 6 2" xfId="8777" xr:uid="{A65BEF5E-390C-4673-A199-BAB8C883D339}"/>
    <cellStyle name="40% - Accent5 2 3 7" xfId="8778" xr:uid="{0D53545A-5C74-428B-A4DB-39E23E9FC43C}"/>
    <cellStyle name="40% - Accent5 2 3 7 2" xfId="8779" xr:uid="{50B41870-C31A-4870-8E42-58FC3BB73610}"/>
    <cellStyle name="40% - Accent5 2 3 8" xfId="8780" xr:uid="{36EBE73A-9664-4AE1-A56B-F35865329F48}"/>
    <cellStyle name="40% - Accent5 2 3 8 2" xfId="8781" xr:uid="{31B812CB-C6C4-418C-A932-1BD57C336D6B}"/>
    <cellStyle name="40% - Accent5 2 3 9" xfId="8782" xr:uid="{7486C355-2D02-4DDC-BAC0-60269E99FED8}"/>
    <cellStyle name="40% - Accent5 2 3 9 2" xfId="8783" xr:uid="{08F2AF53-0F4D-4601-8B83-6988A26EE1FD}"/>
    <cellStyle name="40% - Accent5 2 3_8100 CTO List" xfId="49723" xr:uid="{6FD7FF9D-C0AB-4FCC-9881-DEFB2E0470C5}"/>
    <cellStyle name="40% - Accent5 2 30" xfId="37799" xr:uid="{16F511B6-D0EB-4801-889E-D4AE3EABC60F}"/>
    <cellStyle name="40% - Accent5 2 31" xfId="47792" xr:uid="{4D00BF0E-215D-4412-8838-D61A52D40C3F}"/>
    <cellStyle name="40% - Accent5 2 32" xfId="48834" xr:uid="{37592928-5621-4514-8F70-A01AFCBACD31}"/>
    <cellStyle name="40% - Accent5 2 4" xfId="8784" xr:uid="{ADE6E033-C4B9-47C4-A9C6-72DDAD1AF637}"/>
    <cellStyle name="40% - Accent5 2 4 10" xfId="8785" xr:uid="{49668BE1-B81C-457D-A163-B294D14103CB}"/>
    <cellStyle name="40% - Accent5 2 4 11" xfId="37800" xr:uid="{97F7F565-DB88-46D9-AB2C-E08A21DEB3CA}"/>
    <cellStyle name="40% - Accent5 2 4 12" xfId="47793" xr:uid="{746324CE-099F-4454-92FE-CF3FB19AD20A}"/>
    <cellStyle name="40% - Accent5 2 4 13" xfId="48835" xr:uid="{BC6B204F-5072-44C5-8581-9CDE136E0EE5}"/>
    <cellStyle name="40% - Accent5 2 4 2" xfId="8786" xr:uid="{268E6A9B-B764-4C04-BCFD-B0992DF4B67C}"/>
    <cellStyle name="40% - Accent5 2 4 2 2" xfId="8787" xr:uid="{A0A2F925-8459-4E9A-9895-BA98042F39E0}"/>
    <cellStyle name="40% - Accent5 2 4 2 2 2" xfId="8788" xr:uid="{3426D008-9BC6-4189-968D-4350A990A2BF}"/>
    <cellStyle name="40% - Accent5 2 4 2 3" xfId="8789" xr:uid="{716D9DCF-3978-4F73-BEA9-9DF3AC57377D}"/>
    <cellStyle name="40% - Accent5 2 4 2 3 2" xfId="8790" xr:uid="{75FADA4A-34E0-4B41-AF68-907137B67939}"/>
    <cellStyle name="40% - Accent5 2 4 2 4" xfId="8791" xr:uid="{35923EB2-D492-458A-87EB-40FBA10B26A6}"/>
    <cellStyle name="40% - Accent5 2 4 2 4 2" xfId="8792" xr:uid="{4BD72BA5-C6CC-467F-BD04-14014B564DF6}"/>
    <cellStyle name="40% - Accent5 2 4 2 5" xfId="8793" xr:uid="{771DE116-802D-4A72-9ABA-BCCC9FB227BB}"/>
    <cellStyle name="40% - Accent5 2 4 2_DT Data US" xfId="8794" xr:uid="{C28A09E2-AD26-4D37-8D6C-28BDB0D4DD95}"/>
    <cellStyle name="40% - Accent5 2 4 3" xfId="8795" xr:uid="{51B15D1A-7415-4205-A8CE-C6D0C7D49569}"/>
    <cellStyle name="40% - Accent5 2 4 3 2" xfId="8796" xr:uid="{49D34BFB-D651-459F-8E30-6CCE710A2DD3}"/>
    <cellStyle name="40% - Accent5 2 4 4" xfId="8797" xr:uid="{BF08DEEF-9C67-416D-95C7-4FA51EE75B7B}"/>
    <cellStyle name="40% - Accent5 2 4 4 2" xfId="8798" xr:uid="{1117EAD4-26DB-475C-A195-105574DC1989}"/>
    <cellStyle name="40% - Accent5 2 4 5" xfId="8799" xr:uid="{2EDC439D-68D2-4C78-9A64-34D8596B4894}"/>
    <cellStyle name="40% - Accent5 2 4 5 2" xfId="8800" xr:uid="{30F1BE54-6F6F-44A2-9744-CCE9577BF12E}"/>
    <cellStyle name="40% - Accent5 2 4 6" xfId="8801" xr:uid="{D54C2D7D-DE96-4D82-9FAC-B91CE4C3AE7F}"/>
    <cellStyle name="40% - Accent5 2 4 6 2" xfId="8802" xr:uid="{0FB686B2-2007-4918-B6C7-BB417372F8A9}"/>
    <cellStyle name="40% - Accent5 2 4 7" xfId="8803" xr:uid="{5F0F6DA2-D887-4557-AEBF-277C350CE138}"/>
    <cellStyle name="40% - Accent5 2 4 7 2" xfId="8804" xr:uid="{DC92047F-72EA-469F-8199-8B0C8F487827}"/>
    <cellStyle name="40% - Accent5 2 4 8" xfId="8805" xr:uid="{9F67FBF1-34B0-41ED-ABCF-85BA7E2949F6}"/>
    <cellStyle name="40% - Accent5 2 4 8 2" xfId="8806" xr:uid="{623D02DE-3CB3-4E24-9050-F5DA44F66549}"/>
    <cellStyle name="40% - Accent5 2 4 9" xfId="8807" xr:uid="{B3364A54-C69D-4DCF-87AA-6C8FC889486D}"/>
    <cellStyle name="40% - Accent5 2 4 9 2" xfId="8808" xr:uid="{F567E9A5-7BE3-4037-8A58-700CD6EBE100}"/>
    <cellStyle name="40% - Accent5 2 4_DT Data US" xfId="8809" xr:uid="{0C6578A0-6C2D-4B19-9085-1DB7BA00902F}"/>
    <cellStyle name="40% - Accent5 2 5" xfId="8810" xr:uid="{F72682E0-FEAF-4C89-944D-FB128C0629FD}"/>
    <cellStyle name="40% - Accent5 2 5 10" xfId="8811" xr:uid="{EA072BBD-595E-4368-AF9B-F4212A03D0F2}"/>
    <cellStyle name="40% - Accent5 2 5 10 2" xfId="8812" xr:uid="{08A4B8A7-CFBA-4D6B-B6BE-1C60A84064D2}"/>
    <cellStyle name="40% - Accent5 2 5 11" xfId="8813" xr:uid="{32DD1194-EFE2-4B3F-9AA7-F8C8C4CE58FE}"/>
    <cellStyle name="40% - Accent5 2 5 11 2" xfId="8814" xr:uid="{50D4F188-EBEE-4900-9B6C-8E5A9DA5AA66}"/>
    <cellStyle name="40% - Accent5 2 5 12" xfId="8815" xr:uid="{DBC0E63D-D76B-4BD1-B548-60B8951AA64D}"/>
    <cellStyle name="40% - Accent5 2 5 2" xfId="8816" xr:uid="{084F7873-C336-4497-A863-60650709591C}"/>
    <cellStyle name="40% - Accent5 2 5 2 2" xfId="8817" xr:uid="{E7FAF55D-8232-4F9A-B41B-5EDCE5D6A568}"/>
    <cellStyle name="40% - Accent5 2 5 2 2 2" xfId="8818" xr:uid="{2846BA80-E73C-4AB0-801C-32F154BC40E9}"/>
    <cellStyle name="40% - Accent5 2 5 2 3" xfId="8819" xr:uid="{F1C3062C-1F78-49A7-8827-B216F43176D7}"/>
    <cellStyle name="40% - Accent5 2 5 2 3 2" xfId="8820" xr:uid="{90F6ABB6-4CCE-4416-821A-74D0D3852E21}"/>
    <cellStyle name="40% - Accent5 2 5 2 4" xfId="8821" xr:uid="{5AB99D1D-C7AE-4258-932B-CC4687BC35FA}"/>
    <cellStyle name="40% - Accent5 2 5 2 4 2" xfId="8822" xr:uid="{99C4E01F-9B5D-47BA-BD0E-3681C40C53FA}"/>
    <cellStyle name="40% - Accent5 2 5 2 5" xfId="8823" xr:uid="{C4413FC4-4072-4DCC-A2F4-33B39D0FF477}"/>
    <cellStyle name="40% - Accent5 2 5 2_DT Data US" xfId="8824" xr:uid="{38295F79-DAC9-4C71-AF7C-873AF66D268F}"/>
    <cellStyle name="40% - Accent5 2 5 3" xfId="8825" xr:uid="{A123D090-74D2-4286-9403-F85FBEE109B8}"/>
    <cellStyle name="40% - Accent5 2 5 3 2" xfId="8826" xr:uid="{925EF132-5A68-4B5A-AB66-CBEF974C9418}"/>
    <cellStyle name="40% - Accent5 2 5 3 2 2" xfId="8827" xr:uid="{D65939F7-0D1F-48C1-BA4A-11F4F466A3AC}"/>
    <cellStyle name="40% - Accent5 2 5 3 3" xfId="8828" xr:uid="{1B55334D-91A6-4A49-B2BA-878C85D7D4C2}"/>
    <cellStyle name="40% - Accent5 2 5 3 3 2" xfId="8829" xr:uid="{7A937C87-C167-4950-8B20-D9D61AE9E625}"/>
    <cellStyle name="40% - Accent5 2 5 3 4" xfId="8830" xr:uid="{C34B75C8-8962-4683-98CA-FDFB0CFCB232}"/>
    <cellStyle name="40% - Accent5 2 5 3 5" xfId="8831" xr:uid="{DCFB3856-2C8A-4255-A5A4-8F4070221BDC}"/>
    <cellStyle name="40% - Accent5 2 5 4" xfId="8832" xr:uid="{60B119C2-B782-4373-8522-4A62854D04DB}"/>
    <cellStyle name="40% - Accent5 2 5 4 2" xfId="8833" xr:uid="{B60F4037-7D80-409C-849B-DCBC62DF5D6E}"/>
    <cellStyle name="40% - Accent5 2 5 4 2 2" xfId="8834" xr:uid="{04019184-E6D5-48A0-82A2-A6473D0EE8C3}"/>
    <cellStyle name="40% - Accent5 2 5 4 3" xfId="8835" xr:uid="{E11703D7-5DF2-4EE3-A2B9-2443E53F1E0C}"/>
    <cellStyle name="40% - Accent5 2 5 4 3 2" xfId="8836" xr:uid="{B2BABB81-9F11-4BAE-AC1B-D0A94F7E0632}"/>
    <cellStyle name="40% - Accent5 2 5 4 4" xfId="8837" xr:uid="{65F295C5-E5D1-4E87-8B1E-DE69ACECE55E}"/>
    <cellStyle name="40% - Accent5 2 5 4 5" xfId="8838" xr:uid="{6C3BC81C-B9A4-496F-A625-89C69C16CB73}"/>
    <cellStyle name="40% - Accent5 2 5 5" xfId="8839" xr:uid="{D8C82492-8C24-44CA-B7A6-542573B5E2AC}"/>
    <cellStyle name="40% - Accent5 2 5 5 2" xfId="8840" xr:uid="{F9D7EC3F-C74B-4323-B10F-A96F35A7B139}"/>
    <cellStyle name="40% - Accent5 2 5 5 3" xfId="8841" xr:uid="{33CB8622-15E1-4A6A-B89B-BFCD5F2E9B54}"/>
    <cellStyle name="40% - Accent5 2 5 6" xfId="8842" xr:uid="{6E9E8E27-862F-48F7-84E5-EDA3FEF7FAFF}"/>
    <cellStyle name="40% - Accent5 2 5 6 2" xfId="8843" xr:uid="{589D652F-0AB4-4DE7-B15D-ED688D37428A}"/>
    <cellStyle name="40% - Accent5 2 5 6 3" xfId="8844" xr:uid="{467B89EB-EA18-484F-8508-85BCB7C2246A}"/>
    <cellStyle name="40% - Accent5 2 5 7" xfId="8845" xr:uid="{D9306B28-24E5-4874-B701-D6922F5F35AD}"/>
    <cellStyle name="40% - Accent5 2 5 7 2" xfId="8846" xr:uid="{6D47A255-EAB9-411D-B6CB-868AC25B2B5D}"/>
    <cellStyle name="40% - Accent5 2 5 7 3" xfId="8847" xr:uid="{CD6D365B-3ED8-4D2A-B06A-7A6189F41040}"/>
    <cellStyle name="40% - Accent5 2 5 8" xfId="8848" xr:uid="{FF313DE3-B20E-4225-A302-20C4D370CBC1}"/>
    <cellStyle name="40% - Accent5 2 5 8 2" xfId="8849" xr:uid="{5177C627-2C86-474D-825C-13950BFD4AF3}"/>
    <cellStyle name="40% - Accent5 2 5 9" xfId="8850" xr:uid="{1F1CA67E-71D6-4ABC-8CB0-38C2FAB93075}"/>
    <cellStyle name="40% - Accent5 2 5 9 2" xfId="8851" xr:uid="{D56D01DD-5A76-4D0A-9CCE-DD787019BA9C}"/>
    <cellStyle name="40% - Accent5 2 5_DT Data US" xfId="8852" xr:uid="{8E5E8AD8-F2BA-4D00-9F22-A5103B702156}"/>
    <cellStyle name="40% - Accent5 2 6" xfId="8853" xr:uid="{50B37442-C8B3-4B85-A8C2-A7392DCA1569}"/>
    <cellStyle name="40% - Accent5 2 6 10" xfId="8854" xr:uid="{2BC143C0-5F1D-4B13-8B3C-30786D012D93}"/>
    <cellStyle name="40% - Accent5 2 6 11" xfId="8855" xr:uid="{7B3DEB3C-BC0D-4318-BA03-01B89CECB02C}"/>
    <cellStyle name="40% - Accent5 2 6 2" xfId="8856" xr:uid="{2EB20512-5DC5-4D97-A0C9-949F5F41C786}"/>
    <cellStyle name="40% - Accent5 2 6 2 2" xfId="8857" xr:uid="{63DB60DE-1F56-4CA0-8261-290D4546535A}"/>
    <cellStyle name="40% - Accent5 2 6 2 2 2" xfId="8858" xr:uid="{2567A68E-2120-4AB4-8E28-C6281CC801EF}"/>
    <cellStyle name="40% - Accent5 2 6 2 2 3" xfId="8859" xr:uid="{872873F6-220C-48FF-8C49-81FDAC41CDD2}"/>
    <cellStyle name="40% - Accent5 2 6 2 3" xfId="8860" xr:uid="{42959F50-D631-4BC0-8136-A4A17786BD4D}"/>
    <cellStyle name="40% - Accent5 2 6 2 3 2" xfId="8861" xr:uid="{2FF1BBCE-EF0A-46DD-A262-20FFEF958BA7}"/>
    <cellStyle name="40% - Accent5 2 6 2 4" xfId="8862" xr:uid="{D1453155-01E4-4B0F-AD31-08FE4501886D}"/>
    <cellStyle name="40% - Accent5 2 6 2 4 2" xfId="8863" xr:uid="{C90399D2-070B-4886-8181-CF2F577BD7BB}"/>
    <cellStyle name="40% - Accent5 2 6 2 5" xfId="8864" xr:uid="{E5374BAE-91FF-4510-8D23-5583B57A7BE5}"/>
    <cellStyle name="40% - Accent5 2 6 2 6" xfId="8865" xr:uid="{FF398931-5681-4F93-8EAC-2C5D640F71F1}"/>
    <cellStyle name="40% - Accent5 2 6 2_DT Data US" xfId="8866" xr:uid="{AFFB0588-FE19-419B-9D14-DF1F1B43405D}"/>
    <cellStyle name="40% - Accent5 2 6 3" xfId="8867" xr:uid="{923E3EAB-47CA-4B52-BCB2-1660BB75407F}"/>
    <cellStyle name="40% - Accent5 2 6 3 2" xfId="8868" xr:uid="{4FB32371-AF6E-4B95-9312-92EDB98ACCEB}"/>
    <cellStyle name="40% - Accent5 2 6 3 2 2" xfId="8869" xr:uid="{A07C425D-13D3-4A0D-8405-C09AC9B60C5F}"/>
    <cellStyle name="40% - Accent5 2 6 3 3" xfId="8870" xr:uid="{08E01F1A-6AD9-4161-80A0-2F4097EC6CBF}"/>
    <cellStyle name="40% - Accent5 2 6 3 3 2" xfId="8871" xr:uid="{696C7A4A-B696-4495-A566-27BE73884267}"/>
    <cellStyle name="40% - Accent5 2 6 3 4" xfId="8872" xr:uid="{F46749B5-5A3F-4FCC-BC61-42CA22A87F61}"/>
    <cellStyle name="40% - Accent5 2 6 3 5" xfId="8873" xr:uid="{F45D5FCA-96AD-45D5-B377-510FF6F1FF87}"/>
    <cellStyle name="40% - Accent5 2 6 4" xfId="8874" xr:uid="{E6AB9270-BA8B-45B5-873A-1D8EEAB2267E}"/>
    <cellStyle name="40% - Accent5 2 6 4 2" xfId="8875" xr:uid="{8556266C-8D77-46D2-8EBD-C1E8D836B218}"/>
    <cellStyle name="40% - Accent5 2 6 4 3" xfId="8876" xr:uid="{DF4EEB72-93CB-4942-B99A-28C6771C92B3}"/>
    <cellStyle name="40% - Accent5 2 6 5" xfId="8877" xr:uid="{8962E68C-B92F-48C2-80D0-C473F870C5EE}"/>
    <cellStyle name="40% - Accent5 2 6 5 2" xfId="8878" xr:uid="{CE351921-7823-4AC9-9A2D-B48E8BC7AEE8}"/>
    <cellStyle name="40% - Accent5 2 6 5 3" xfId="8879" xr:uid="{E550CBF5-D6F2-424E-8275-8580C8327BEA}"/>
    <cellStyle name="40% - Accent5 2 6 6" xfId="8880" xr:uid="{211D7A36-4C93-4574-810D-EBB4F630064E}"/>
    <cellStyle name="40% - Accent5 2 6 6 2" xfId="8881" xr:uid="{7211CED2-63CA-4A8E-91AA-43570E7D10A5}"/>
    <cellStyle name="40% - Accent5 2 6 6 3" xfId="8882" xr:uid="{7FF30BB4-0E3E-4EA2-AB9B-AEC3C192C4C4}"/>
    <cellStyle name="40% - Accent5 2 6 7" xfId="8883" xr:uid="{FC051549-FD9A-47C6-986D-42EF4CB520B8}"/>
    <cellStyle name="40% - Accent5 2 6 7 2" xfId="8884" xr:uid="{B9915C3A-C581-4AA3-99F5-96E633C93225}"/>
    <cellStyle name="40% - Accent5 2 6 7 3" xfId="8885" xr:uid="{CCDF5273-C196-4EAF-BCA0-400F30255EFC}"/>
    <cellStyle name="40% - Accent5 2 6 8" xfId="8886" xr:uid="{37D498D5-E547-4178-BEA2-DEE13A2B0AFB}"/>
    <cellStyle name="40% - Accent5 2 6 8 2" xfId="8887" xr:uid="{18AFAE6E-82C5-4268-89B5-9D2DE0BE4056}"/>
    <cellStyle name="40% - Accent5 2 6 9" xfId="8888" xr:uid="{59308ACB-90BC-4622-B3E3-F678AFBC9FE0}"/>
    <cellStyle name="40% - Accent5 2 6 9 2" xfId="8889" xr:uid="{77BEA6A5-BFBA-4151-8F71-2FF9CE2F68DF}"/>
    <cellStyle name="40% - Accent5 2 6_DT Data US" xfId="8890" xr:uid="{8384FCF7-93EB-4965-886B-E9BB9D6C478F}"/>
    <cellStyle name="40% - Accent5 2 7" xfId="8891" xr:uid="{F56C3FED-169B-4ABE-B5B8-19875077A2E5}"/>
    <cellStyle name="40% - Accent5 2 7 10" xfId="8892" xr:uid="{8465C74E-6F2F-4F1B-B215-1779CFE4D974}"/>
    <cellStyle name="40% - Accent5 2 7 11" xfId="8893" xr:uid="{E8355D41-B3B7-4187-827D-0D98213446BF}"/>
    <cellStyle name="40% - Accent5 2 7 2" xfId="8894" xr:uid="{86D0C5A6-F177-4321-96D0-CFBC5805D879}"/>
    <cellStyle name="40% - Accent5 2 7 2 2" xfId="8895" xr:uid="{B58A9807-1EFD-4BD3-9B7F-DBFCF8ED4842}"/>
    <cellStyle name="40% - Accent5 2 7 2 2 2" xfId="8896" xr:uid="{8C11720D-E059-4C76-A1DC-ED68015E581C}"/>
    <cellStyle name="40% - Accent5 2 7 2 2 3" xfId="8897" xr:uid="{C7B4E5FA-563F-45B3-BD44-6040AE5930D9}"/>
    <cellStyle name="40% - Accent5 2 7 2 3" xfId="8898" xr:uid="{1B9E9E25-2E4A-46B1-BAD1-40C821D15307}"/>
    <cellStyle name="40% - Accent5 2 7 2 3 2" xfId="8899" xr:uid="{CB2A06A5-5F37-459C-A0FA-AF4085033A4F}"/>
    <cellStyle name="40% - Accent5 2 7 2 4" xfId="8900" xr:uid="{0B497868-D08E-40F6-BD89-755BE490FC02}"/>
    <cellStyle name="40% - Accent5 2 7 2 4 2" xfId="8901" xr:uid="{2798C0A5-5FB3-48E5-B2F7-F6FF654060DC}"/>
    <cellStyle name="40% - Accent5 2 7 2 5" xfId="8902" xr:uid="{CB45BF52-A7F4-463C-B1CF-A93BD60AD603}"/>
    <cellStyle name="40% - Accent5 2 7 2 6" xfId="8903" xr:uid="{48517A50-57A1-41C1-9A71-5D3428FE2CB8}"/>
    <cellStyle name="40% - Accent5 2 7 2_DT Data US" xfId="8904" xr:uid="{8F41E04D-ECA6-43B9-9C23-F52FE205A3DA}"/>
    <cellStyle name="40% - Accent5 2 7 3" xfId="8905" xr:uid="{1F5D942E-5B72-4FEC-A280-50755530CA63}"/>
    <cellStyle name="40% - Accent5 2 7 3 2" xfId="8906" xr:uid="{122BD0EA-3849-4281-92CF-A856AE94D60D}"/>
    <cellStyle name="40% - Accent5 2 7 3 2 2" xfId="8907" xr:uid="{65663D2C-EF37-46A1-8EE7-44BA25EBCCFC}"/>
    <cellStyle name="40% - Accent5 2 7 3 3" xfId="8908" xr:uid="{1A06555B-B5D1-481F-B40D-79CAC8B0431D}"/>
    <cellStyle name="40% - Accent5 2 7 3 3 2" xfId="8909" xr:uid="{FFFF756F-6D73-4D9C-AB5E-FADA7A38F510}"/>
    <cellStyle name="40% - Accent5 2 7 3 4" xfId="8910" xr:uid="{5836487E-A714-4BA1-A64A-539117683726}"/>
    <cellStyle name="40% - Accent5 2 7 3 5" xfId="8911" xr:uid="{7EFCBA78-0194-447F-AAEB-36B8D83BCA94}"/>
    <cellStyle name="40% - Accent5 2 7 4" xfId="8912" xr:uid="{B4A30350-C1A5-468F-87E4-61DCFB622089}"/>
    <cellStyle name="40% - Accent5 2 7 4 2" xfId="8913" xr:uid="{C05D20C1-1952-41C3-A600-1A5788F2B679}"/>
    <cellStyle name="40% - Accent5 2 7 4 3" xfId="8914" xr:uid="{88480004-2FBB-4598-99B8-A787EA69C1B3}"/>
    <cellStyle name="40% - Accent5 2 7 5" xfId="8915" xr:uid="{09C65949-CCDF-47D6-A99A-9A1EF6FD3CC9}"/>
    <cellStyle name="40% - Accent5 2 7 5 2" xfId="8916" xr:uid="{A6A03FE4-24E0-4773-A6FA-1D8FADC55A20}"/>
    <cellStyle name="40% - Accent5 2 7 5 3" xfId="8917" xr:uid="{25905F70-C4A0-4A77-AC03-F8EEF3F45242}"/>
    <cellStyle name="40% - Accent5 2 7 6" xfId="8918" xr:uid="{3C32BD55-DFED-4DD5-BAA8-6D6751B293CA}"/>
    <cellStyle name="40% - Accent5 2 7 6 2" xfId="8919" xr:uid="{7890301B-5576-419A-89F6-2C6EF68A2648}"/>
    <cellStyle name="40% - Accent5 2 7 6 3" xfId="8920" xr:uid="{E7F1C042-45D8-4162-AB32-273B2C33B2F8}"/>
    <cellStyle name="40% - Accent5 2 7 7" xfId="8921" xr:uid="{313C68BB-87AF-44D6-AFF6-6C6974CFB801}"/>
    <cellStyle name="40% - Accent5 2 7 7 2" xfId="8922" xr:uid="{420C74D1-DF55-4AA3-9770-49CDBB8AAFA7}"/>
    <cellStyle name="40% - Accent5 2 7 7 3" xfId="8923" xr:uid="{BD9BE664-A431-4834-A0AE-2D3D3A15CA6F}"/>
    <cellStyle name="40% - Accent5 2 7 8" xfId="8924" xr:uid="{3F47036E-4933-4912-B92B-4BBCD04308C7}"/>
    <cellStyle name="40% - Accent5 2 7 8 2" xfId="8925" xr:uid="{EDA4D6B6-246D-494E-992D-7FC9C2E1CD8A}"/>
    <cellStyle name="40% - Accent5 2 7 9" xfId="8926" xr:uid="{67B7BDC2-E5E1-4365-9F81-C7B97291DB10}"/>
    <cellStyle name="40% - Accent5 2 7 9 2" xfId="8927" xr:uid="{B838B8C8-846C-4329-8864-E836AFB5A860}"/>
    <cellStyle name="40% - Accent5 2 7_DT Data US" xfId="8928" xr:uid="{BE2E58C4-6E98-4D23-99F4-329FC8F4FE80}"/>
    <cellStyle name="40% - Accent5 2 8" xfId="8929" xr:uid="{029C4429-7FC1-4519-896C-4C8DC7227752}"/>
    <cellStyle name="40% - Accent5 2 8 10" xfId="8930" xr:uid="{68A2BE3F-2C51-47E2-A4EC-3B9F201ADC58}"/>
    <cellStyle name="40% - Accent5 2 8 11" xfId="8931" xr:uid="{FE027C8C-B63A-4701-A2CF-EBFE7DE0063F}"/>
    <cellStyle name="40% - Accent5 2 8 2" xfId="8932" xr:uid="{51DB29E3-E1CF-49C4-96F3-3F211F67B80C}"/>
    <cellStyle name="40% - Accent5 2 8 2 2" xfId="8933" xr:uid="{411C4E18-ACD3-4CCD-9E39-FD3C4A008A06}"/>
    <cellStyle name="40% - Accent5 2 8 2 3" xfId="8934" xr:uid="{327D98CC-C615-45A5-AB35-F150273DBE3E}"/>
    <cellStyle name="40% - Accent5 2 8 3" xfId="8935" xr:uid="{D869EAF3-911A-4809-9072-0449BF0093BA}"/>
    <cellStyle name="40% - Accent5 2 8 3 2" xfId="8936" xr:uid="{41393FC9-8B63-48F0-AF09-CD9CBC7C84A9}"/>
    <cellStyle name="40% - Accent5 2 8 3 3" xfId="8937" xr:uid="{CBDE66B8-8A41-45BD-AA1C-54BAC3BBBF79}"/>
    <cellStyle name="40% - Accent5 2 8 4" xfId="8938" xr:uid="{DDF3F88E-58DC-41B7-B499-926EEEE4CD47}"/>
    <cellStyle name="40% - Accent5 2 8 4 2" xfId="8939" xr:uid="{85942C6E-C2F3-40DE-81C7-6C253AD173D1}"/>
    <cellStyle name="40% - Accent5 2 8 4 3" xfId="8940" xr:uid="{1547C55C-C8C1-4A4E-9B69-ADD1EEB0CB7D}"/>
    <cellStyle name="40% - Accent5 2 8 5" xfId="8941" xr:uid="{C37EED4D-A64B-45FB-B817-6354E9CAB58A}"/>
    <cellStyle name="40% - Accent5 2 8 5 2" xfId="8942" xr:uid="{5349B1E4-9ED8-4E9A-95F0-33AECBCE7863}"/>
    <cellStyle name="40% - Accent5 2 8 5 3" xfId="8943" xr:uid="{5117235B-669E-4539-83D8-B03FB54AADEE}"/>
    <cellStyle name="40% - Accent5 2 8 6" xfId="8944" xr:uid="{80D6D214-486F-4AE4-91EC-073C1493E260}"/>
    <cellStyle name="40% - Accent5 2 8 6 2" xfId="8945" xr:uid="{49CA2B6E-45C5-4D37-A7B6-6ED45129967D}"/>
    <cellStyle name="40% - Accent5 2 8 6 3" xfId="8946" xr:uid="{175F88FE-0E85-4C69-9456-A34F10803CBD}"/>
    <cellStyle name="40% - Accent5 2 8 7" xfId="8947" xr:uid="{C48081F7-907A-466E-B9D3-BE26AEF7B65A}"/>
    <cellStyle name="40% - Accent5 2 8 7 2" xfId="8948" xr:uid="{121542FD-FDA4-481D-9925-AB625C1A1DDE}"/>
    <cellStyle name="40% - Accent5 2 8 7 3" xfId="8949" xr:uid="{38E9227B-3641-424D-A4CB-95497C85F11C}"/>
    <cellStyle name="40% - Accent5 2 8 8" xfId="8950" xr:uid="{DD79C460-099F-4AE0-A62A-3C7D47D10AF2}"/>
    <cellStyle name="40% - Accent5 2 8 8 2" xfId="8951" xr:uid="{64169986-4E04-4A80-955B-BB0DC4F9834F}"/>
    <cellStyle name="40% - Accent5 2 8 9" xfId="8952" xr:uid="{829614B4-AEF1-4D55-98FF-E7F2C7EF325E}"/>
    <cellStyle name="40% - Accent5 2 8 9 2" xfId="8953" xr:uid="{358610EF-AD32-4AD6-8EC6-C54744D65E78}"/>
    <cellStyle name="40% - Accent5 2 8_DT Data US" xfId="8954" xr:uid="{E67C0593-406B-496D-9EB5-13D564CEC3E9}"/>
    <cellStyle name="40% - Accent5 2 9" xfId="8955" xr:uid="{28D3D6E0-46A9-4C1E-A9D8-1E58DF15CB33}"/>
    <cellStyle name="40% - Accent5 2 9 2" xfId="8956" xr:uid="{45D6591E-23A2-4ACA-96F0-2015DEF5614E}"/>
    <cellStyle name="40% - Accent5 2 9 2 2" xfId="8957" xr:uid="{16A33069-E5DE-4186-8844-10C9E0566EE3}"/>
    <cellStyle name="40% - Accent5 2 9 2 3" xfId="8958" xr:uid="{9A7AC7AB-718C-4006-92A9-7A9622CC1377}"/>
    <cellStyle name="40% - Accent5 2 9 3" xfId="8959" xr:uid="{016D4517-CC5D-476E-BDB5-E68218E16345}"/>
    <cellStyle name="40% - Accent5 2 9 4" xfId="8960" xr:uid="{BDEB28DB-249A-4971-BB3B-9A0677731DB7}"/>
    <cellStyle name="40% - Accent5 2 9_DT Data US" xfId="8961" xr:uid="{8EA1ADA8-437B-478D-A3A7-78F8D2987979}"/>
    <cellStyle name="40% - Accent5 2_8100 CTO List" xfId="49724" xr:uid="{377ECD4B-5A02-4900-9C99-CDBD94C70480}"/>
    <cellStyle name="40% - Accent5 20" xfId="8962" xr:uid="{DB8B10C4-33E0-408C-9813-B3DE19268B53}"/>
    <cellStyle name="40% - Accent5 20 2" xfId="8963" xr:uid="{0F1E27C7-EFCD-4559-BDC4-EF454CD60631}"/>
    <cellStyle name="40% - Accent5 20 2 2" xfId="37801" xr:uid="{9B6FB5FC-3D9F-4CB4-BCA2-FFDAE0571C68}"/>
    <cellStyle name="40% - Accent5 20 2 2 2" xfId="37802" xr:uid="{35074840-0250-493A-AF65-F61A045CA518}"/>
    <cellStyle name="40% - Accent5 20 2 3" xfId="37803" xr:uid="{C7C31D3D-2FCB-408F-A0CF-CC8D72666C00}"/>
    <cellStyle name="40% - Accent5 20 2 3 2" xfId="37804" xr:uid="{AB4A3A21-3724-4B66-B0E3-9F95AE1EE54E}"/>
    <cellStyle name="40% - Accent5 20 2 4" xfId="37805" xr:uid="{45536699-21FC-401A-A203-A155B0747839}"/>
    <cellStyle name="40% - Accent5 20 3" xfId="8964" xr:uid="{F7231D7E-1151-4683-BB4D-54A02AFBF062}"/>
    <cellStyle name="40% - Accent5 20 3 2" xfId="37806" xr:uid="{68073823-0F0E-4A70-8F08-3FF88869635B}"/>
    <cellStyle name="40% - Accent5 20 3 2 2" xfId="37807" xr:uid="{ACA5795F-2A80-4E48-961C-9A98E354441E}"/>
    <cellStyle name="40% - Accent5 20 3 3" xfId="37808" xr:uid="{BC861EE8-22EF-45FC-9F85-61871D477870}"/>
    <cellStyle name="40% - Accent5 20 3 3 2" xfId="37809" xr:uid="{B281DBA8-5139-44DD-8599-EB261FF850F4}"/>
    <cellStyle name="40% - Accent5 20 3 4" xfId="37810" xr:uid="{83553C46-5D59-4E9F-8C84-230DFAD9A89D}"/>
    <cellStyle name="40% - Accent5 20 4" xfId="37811" xr:uid="{81CE0892-19D3-4523-AE36-4DA814EC5EEF}"/>
    <cellStyle name="40% - Accent5 21" xfId="8965" xr:uid="{A1B8C819-4492-4BCC-8828-6D6B08B4C108}"/>
    <cellStyle name="40% - Accent5 21 2" xfId="37812" xr:uid="{B56C89F1-E4B9-4B8B-9598-3FE6B62D3259}"/>
    <cellStyle name="40% - Accent5 21 2 2" xfId="37813" xr:uid="{92F657E1-B066-45EC-8554-81DBBB4C52FF}"/>
    <cellStyle name="40% - Accent5 21 3" xfId="37814" xr:uid="{A12E10CF-BDC7-448A-B52C-F0D8C52A6255}"/>
    <cellStyle name="40% - Accent5 21 3 2" xfId="37815" xr:uid="{6DD77BD3-3C31-42E7-9E8F-12F132FDF424}"/>
    <cellStyle name="40% - Accent5 21 4" xfId="37816" xr:uid="{8A259E2D-2BE7-4BAA-917E-CABC9307A5B6}"/>
    <cellStyle name="40% - Accent5 21 5" xfId="37817" xr:uid="{24337244-78B9-4F90-952F-9F773371ADE0}"/>
    <cellStyle name="40% - Accent5 22" xfId="8966" xr:uid="{827CBFAF-B857-4C23-AB47-44F2CD7F29A9}"/>
    <cellStyle name="40% - Accent5 22 2" xfId="37818" xr:uid="{E267A13C-E538-44E1-81C2-433A2F2AEDFA}"/>
    <cellStyle name="40% - Accent5 22 2 2" xfId="37819" xr:uid="{03E52386-9D33-4E82-AC18-F5B95328FC58}"/>
    <cellStyle name="40% - Accent5 22 3" xfId="37820" xr:uid="{861AA6E9-8B3E-4D9B-8D55-47EA713D8CB9}"/>
    <cellStyle name="40% - Accent5 22 3 2" xfId="37821" xr:uid="{100BF34B-5967-416C-85DD-EF7A43C7BDED}"/>
    <cellStyle name="40% - Accent5 22 4" xfId="37822" xr:uid="{D8BD86B7-9581-42FE-BDE0-51EEA3DCB610}"/>
    <cellStyle name="40% - Accent5 22 5" xfId="37823" xr:uid="{4BE330B3-CD4D-479D-BCAC-E14A33FDCCF8}"/>
    <cellStyle name="40% - Accent5 23" xfId="8967" xr:uid="{C8D4E516-A0F2-48BF-8856-75FC8C45C4E7}"/>
    <cellStyle name="40% - Accent5 23 2" xfId="37824" xr:uid="{0C1AD079-0955-4CC8-9A09-153CD58B09AB}"/>
    <cellStyle name="40% - Accent5 23 2 2" xfId="37825" xr:uid="{AE6FDE59-9309-42E2-96C6-2D5C3F5839E9}"/>
    <cellStyle name="40% - Accent5 23 3" xfId="37826" xr:uid="{048DC3BF-6345-45CF-8BE2-EBFE001778EB}"/>
    <cellStyle name="40% - Accent5 23 3 2" xfId="37827" xr:uid="{749D7117-8932-45B7-BD28-E2D7E984904D}"/>
    <cellStyle name="40% - Accent5 23 4" xfId="37828" xr:uid="{3810A61C-D4EB-4222-A57F-8A8D3EA85BF9}"/>
    <cellStyle name="40% - Accent5 23 5" xfId="37829" xr:uid="{4F0F5C1E-46FE-4CF5-9362-5DA968670399}"/>
    <cellStyle name="40% - Accent5 24" xfId="8968" xr:uid="{17A27676-6EDA-49B6-AB18-8CB72DF3DE7B}"/>
    <cellStyle name="40% - Accent5 24 2" xfId="37830" xr:uid="{A2E12483-5A57-4A4D-9A03-148FBF114F68}"/>
    <cellStyle name="40% - Accent5 24 2 2" xfId="37831" xr:uid="{6E01963A-98CF-4CFE-9FF4-E211748A45A5}"/>
    <cellStyle name="40% - Accent5 24 3" xfId="37832" xr:uid="{42372BDB-C1F3-4870-AD6F-5E928C5D0B37}"/>
    <cellStyle name="40% - Accent5 24 3 2" xfId="37833" xr:uid="{27D97BA1-681F-4FC9-8C69-13E59FF29BC6}"/>
    <cellStyle name="40% - Accent5 24 4" xfId="37834" xr:uid="{C25EE77C-77E0-48C6-962D-13AEC577EA5D}"/>
    <cellStyle name="40% - Accent5 24 5" xfId="37835" xr:uid="{F60749B9-6820-430E-B46D-9B2056C5BEB4}"/>
    <cellStyle name="40% - Accent5 25" xfId="8969" xr:uid="{F504613F-51E5-43CD-885F-74B4D83AF7D2}"/>
    <cellStyle name="40% - Accent5 25 2" xfId="37836" xr:uid="{1F912C75-0BB1-48C3-A9CC-87C0BB7B0A31}"/>
    <cellStyle name="40% - Accent5 25 2 2" xfId="37837" xr:uid="{916025AF-925D-4C7D-94CE-37E0A6399C1B}"/>
    <cellStyle name="40% - Accent5 25 3" xfId="37838" xr:uid="{9ADEEDF7-F445-484D-B85A-BDE9432B6BA5}"/>
    <cellStyle name="40% - Accent5 25 3 2" xfId="37839" xr:uid="{80274F2D-5E03-4A08-BE85-4CAD7FD032A7}"/>
    <cellStyle name="40% - Accent5 25 4" xfId="37840" xr:uid="{9D156402-220A-44E5-BB22-90885C1E878C}"/>
    <cellStyle name="40% - Accent5 25 5" xfId="37841" xr:uid="{D31BEEDE-999C-4A27-9B3F-B14B091882CA}"/>
    <cellStyle name="40% - Accent5 26" xfId="8970" xr:uid="{CACC05D7-EAA5-4036-BEB9-E6AC6BD94FDA}"/>
    <cellStyle name="40% - Accent5 26 2" xfId="37842" xr:uid="{EAD347DF-159F-46BC-B796-262930C7B6B7}"/>
    <cellStyle name="40% - Accent5 26 2 2" xfId="37843" xr:uid="{9A4409F5-6A8A-43B6-861E-EF7F66C2922B}"/>
    <cellStyle name="40% - Accent5 26 3" xfId="37844" xr:uid="{739094D5-4579-471E-85B2-3D2030A65DCE}"/>
    <cellStyle name="40% - Accent5 26 3 2" xfId="37845" xr:uid="{DAA3693F-CD4C-4A41-A947-2ABED5FEEA73}"/>
    <cellStyle name="40% - Accent5 26 4" xfId="37846" xr:uid="{F799670B-3B9D-493F-BAEA-4B8F91C7CA98}"/>
    <cellStyle name="40% - Accent5 26 5" xfId="37847" xr:uid="{7998B431-888F-4A99-8D73-6D046E1D5BB9}"/>
    <cellStyle name="40% - Accent5 27" xfId="8971" xr:uid="{5E1456AC-7E86-45B3-99A6-5F3E47CC7AEA}"/>
    <cellStyle name="40% - Accent5 27 2" xfId="37848" xr:uid="{C9E856E1-60A9-4A1B-8EF8-348DA6128553}"/>
    <cellStyle name="40% - Accent5 27 2 2" xfId="37849" xr:uid="{4A812E64-3859-4AB8-B1EF-94719D39F102}"/>
    <cellStyle name="40% - Accent5 27 3" xfId="37850" xr:uid="{861B6EB8-3B62-487B-A2B0-8547DA4D59DF}"/>
    <cellStyle name="40% - Accent5 27 3 2" xfId="37851" xr:uid="{609A3F5E-A42B-42CA-94E7-032F1F3C03BC}"/>
    <cellStyle name="40% - Accent5 27 4" xfId="37852" xr:uid="{9369D901-50ED-42CF-9901-99007921D8EA}"/>
    <cellStyle name="40% - Accent5 27 5" xfId="37853" xr:uid="{17A7397C-9CCC-4743-A16C-19CE39642B7F}"/>
    <cellStyle name="40% - Accent5 28" xfId="37854" xr:uid="{D11D8A0C-5153-455F-A35D-ECC5A9CA4B57}"/>
    <cellStyle name="40% - Accent5 28 2" xfId="37855" xr:uid="{299B5FD6-BDA5-4883-A171-C624A7EDC227}"/>
    <cellStyle name="40% - Accent5 28 3" xfId="37856" xr:uid="{6305B6B7-849F-469D-9626-909E3615E6F2}"/>
    <cellStyle name="40% - Accent5 29" xfId="37857" xr:uid="{F9C6E311-F3B3-4A6E-B7D7-2231D31BE9D4}"/>
    <cellStyle name="40% - Accent5 3" xfId="8972" xr:uid="{8A06BDE1-3BE6-4AAB-A06A-ADAB3E8EFFA9}"/>
    <cellStyle name="40% - Accent5 3 10" xfId="8973" xr:uid="{8905FA43-9830-48DC-8B05-AFC99CDCE210}"/>
    <cellStyle name="40% - Accent5 3 10 2" xfId="8974" xr:uid="{A78258A3-9933-4B21-AD63-9161983C375B}"/>
    <cellStyle name="40% - Accent5 3 10 3" xfId="8975" xr:uid="{BA777F54-917D-4FA4-869D-0894DD504FB0}"/>
    <cellStyle name="40% - Accent5 3 11" xfId="8976" xr:uid="{E739962A-8B16-4B1C-9BD8-162D7F6D14CC}"/>
    <cellStyle name="40% - Accent5 3 11 2" xfId="8977" xr:uid="{76AF6FD5-032D-46C8-BD19-A8C30E301038}"/>
    <cellStyle name="40% - Accent5 3 12" xfId="8978" xr:uid="{8D402E09-43EF-4798-B31F-164D3D317FE6}"/>
    <cellStyle name="40% - Accent5 3 12 2" xfId="8979" xr:uid="{2D74D358-CEE4-4FBF-BA8A-E5043978ED60}"/>
    <cellStyle name="40% - Accent5 3 12 3" xfId="37858" xr:uid="{A0D25779-27F8-4137-9427-378A326AEBB1}"/>
    <cellStyle name="40% - Accent5 3 13" xfId="8980" xr:uid="{07D47E2E-ACCE-4062-891D-5CEB33F1836B}"/>
    <cellStyle name="40% - Accent5 3 13 2" xfId="37859" xr:uid="{81935580-C427-4EBE-96B8-DD67C808EBDD}"/>
    <cellStyle name="40% - Accent5 3 14" xfId="8981" xr:uid="{0F2E84A3-B9C2-497D-90CE-7D143A2B7799}"/>
    <cellStyle name="40% - Accent5 3 15" xfId="37860" xr:uid="{11DC7D64-66F9-4965-9B50-CAE8A66B35C0}"/>
    <cellStyle name="40% - Accent5 3 16" xfId="37861" xr:uid="{388FB559-FD56-4E62-8867-79A0A59E3CF3}"/>
    <cellStyle name="40% - Accent5 3 17" xfId="37862" xr:uid="{9137BD86-9C17-472A-ACF9-AC35B574BADA}"/>
    <cellStyle name="40% - Accent5 3 18" xfId="37863" xr:uid="{E365E00A-5703-495F-A6C0-146BBC857823}"/>
    <cellStyle name="40% - Accent5 3 19" xfId="37864" xr:uid="{7FA2EDEC-C3F2-46CE-A971-9197E858564D}"/>
    <cellStyle name="40% - Accent5 3 2" xfId="8982" xr:uid="{0162A739-B6DA-4CF0-9585-5FC12EBF50B1}"/>
    <cellStyle name="40% - Accent5 3 2 10" xfId="8983" xr:uid="{7120A1B5-4824-490C-A32B-AF1D6B6520FC}"/>
    <cellStyle name="40% - Accent5 3 2 10 2" xfId="8984" xr:uid="{66D80E15-32AE-44D0-BB20-1DE62B055B0A}"/>
    <cellStyle name="40% - Accent5 3 2 10 2 2" xfId="8985" xr:uid="{36BB18C4-46BF-49DA-9DBA-2D15B617D9FE}"/>
    <cellStyle name="40% - Accent5 3 2 10 2 3" xfId="8986" xr:uid="{7E620016-ADD6-4CA1-A6FB-418ACBA4F472}"/>
    <cellStyle name="40% - Accent5 3 2 10 2 3 2" xfId="37865" xr:uid="{BB4DE6DD-A93D-4D0F-BB23-EF49B9CC30EC}"/>
    <cellStyle name="40% - Accent5 3 2 10 2 3 2 2" xfId="37866" xr:uid="{C2E8CE7E-958E-4005-8D40-E6AD11A77757}"/>
    <cellStyle name="40% - Accent5 3 2 10 2 3 3" xfId="37867" xr:uid="{4DE464F0-D58A-46A5-9794-E3C9992BFFA5}"/>
    <cellStyle name="40% - Accent5 3 2 10 2 3 3 2" xfId="37868" xr:uid="{E711788C-C209-4207-9BAE-32B2525549CA}"/>
    <cellStyle name="40% - Accent5 3 2 10 2 3 4" xfId="37869" xr:uid="{0627B5A2-9F3E-4472-9401-3232CE1F8CC6}"/>
    <cellStyle name="40% - Accent5 3 2 10 2 4" xfId="8987" xr:uid="{9AB6D1DF-66C0-4FFC-A60B-328F45538976}"/>
    <cellStyle name="40% - Accent5 3 2 10 2 4 2" xfId="37870" xr:uid="{B5CABB8C-1140-4323-A980-21A57F085753}"/>
    <cellStyle name="40% - Accent5 3 2 10 2 4 2 2" xfId="37871" xr:uid="{2C46002D-35B9-48CB-8E08-688967CF05D2}"/>
    <cellStyle name="40% - Accent5 3 2 10 2 4 3" xfId="37872" xr:uid="{26693F60-CA54-4EDA-B726-8E8041FF7522}"/>
    <cellStyle name="40% - Accent5 3 2 10 2 4 3 2" xfId="37873" xr:uid="{8FBD0394-B6EF-4463-9F6B-A041C1E53266}"/>
    <cellStyle name="40% - Accent5 3 2 10 2 4 4" xfId="37874" xr:uid="{CEB703CA-5638-49DE-97FC-4F1E4754D5EC}"/>
    <cellStyle name="40% - Accent5 3 2 10 2 5" xfId="37875" xr:uid="{62C13EF9-AC06-49CF-AA21-5E0527AA5B46}"/>
    <cellStyle name="40% - Accent5 3 2 10 2 5 2" xfId="37876" xr:uid="{7C055166-090E-4499-B9C5-574BF587A6FB}"/>
    <cellStyle name="40% - Accent5 3 2 10 2 6" xfId="37877" xr:uid="{1D484E6E-DF30-4775-BA03-2963B31389CF}"/>
    <cellStyle name="40% - Accent5 3 2 10 2 6 2" xfId="37878" xr:uid="{67288210-309C-41BF-803B-55FEA9CDA671}"/>
    <cellStyle name="40% - Accent5 3 2 10 2 7" xfId="37879" xr:uid="{0180F890-B12D-4313-A210-0E856CC58FB8}"/>
    <cellStyle name="40% - Accent5 3 2 10 2 7 2" xfId="37880" xr:uid="{1180B55B-968B-46FC-A9B7-CD82080B7300}"/>
    <cellStyle name="40% - Accent5 3 2 10 2 8" xfId="37881" xr:uid="{6163E0CE-AD1E-4EA3-96C5-4A35F24AEBC5}"/>
    <cellStyle name="40% - Accent5 3 2 10 3" xfId="8988" xr:uid="{3493C6B5-E8E2-47E5-AF3A-3A314DE267D5}"/>
    <cellStyle name="40% - Accent5 3 2 10 4" xfId="8989" xr:uid="{739F83FD-0037-43C9-8FC5-2E0B7B72A789}"/>
    <cellStyle name="40% - Accent5 3 2 10 4 2" xfId="37882" xr:uid="{6523E604-D470-49AF-8A36-66734D0ECEDE}"/>
    <cellStyle name="40% - Accent5 3 2 10 4 2 2" xfId="37883" xr:uid="{DDAFD501-48B7-49FA-84AC-E2CBD55BACA9}"/>
    <cellStyle name="40% - Accent5 3 2 10 4 3" xfId="37884" xr:uid="{92BD39DE-935B-49FA-ACF3-844EF9CB917E}"/>
    <cellStyle name="40% - Accent5 3 2 10 4 3 2" xfId="37885" xr:uid="{E63A1415-8AA5-46C0-858E-7BAFD8ABBCB7}"/>
    <cellStyle name="40% - Accent5 3 2 10 4 4" xfId="37886" xr:uid="{760A35F6-C03B-4D61-96D0-4B11C4984761}"/>
    <cellStyle name="40% - Accent5 3 2 10 5" xfId="8990" xr:uid="{46F6A740-227D-462C-8EE9-35094A1D5CCA}"/>
    <cellStyle name="40% - Accent5 3 2 10 5 2" xfId="37887" xr:uid="{37EEA8B1-477B-476C-A0C5-2EDACB479B40}"/>
    <cellStyle name="40% - Accent5 3 2 10 5 2 2" xfId="37888" xr:uid="{4A38EB1C-B746-4C7F-94E0-E4E61AA9900B}"/>
    <cellStyle name="40% - Accent5 3 2 10 5 3" xfId="37889" xr:uid="{E1B68B46-83EF-4455-B99F-D2A07AB15171}"/>
    <cellStyle name="40% - Accent5 3 2 10 5 3 2" xfId="37890" xr:uid="{06C141B0-D5A8-4008-9DF0-15145884AE58}"/>
    <cellStyle name="40% - Accent5 3 2 10 5 4" xfId="37891" xr:uid="{DFE486F4-739A-4701-95B3-6969FB833E38}"/>
    <cellStyle name="40% - Accent5 3 2 10 6" xfId="37892" xr:uid="{2D0C59A2-20FA-4BA2-A68B-16820F8DFB6D}"/>
    <cellStyle name="40% - Accent5 3 2 10 6 2" xfId="37893" xr:uid="{BD82E863-A5AB-4349-9852-4FD550349E3E}"/>
    <cellStyle name="40% - Accent5 3 2 10 7" xfId="37894" xr:uid="{9EADD68E-5DFF-4EB1-AD3F-922B192AC53A}"/>
    <cellStyle name="40% - Accent5 3 2 10 7 2" xfId="37895" xr:uid="{3B959B7C-0C59-430B-B63E-C3DEE9AAAA36}"/>
    <cellStyle name="40% - Accent5 3 2 10 8" xfId="37896" xr:uid="{2730F53F-79C6-4662-97AB-AF58512CC0B8}"/>
    <cellStyle name="40% - Accent5 3 2 10 8 2" xfId="37897" xr:uid="{33838C7B-60E4-425E-A70D-D55FBAFB0B87}"/>
    <cellStyle name="40% - Accent5 3 2 10 9" xfId="37898" xr:uid="{C3B29AEF-D452-4F29-86ED-797402170FAD}"/>
    <cellStyle name="40% - Accent5 3 2 11" xfId="8991" xr:uid="{6F186788-BE08-41F4-ACC3-144DFEB228E0}"/>
    <cellStyle name="40% - Accent5 3 2 11 2" xfId="8992" xr:uid="{DED5994B-B41F-49D3-A941-047AC8FEB7D8}"/>
    <cellStyle name="40% - Accent5 3 2 12" xfId="8993" xr:uid="{88AD3D03-5F4E-4779-A59B-5C8C5FE5BAC3}"/>
    <cellStyle name="40% - Accent5 3 2 13" xfId="8994" xr:uid="{EA3C1DCA-5D96-4A79-B34C-1597883BA123}"/>
    <cellStyle name="40% - Accent5 3 2 13 2" xfId="37899" xr:uid="{7EBD9110-AD3C-47A4-81D2-0E64C3C4ABE8}"/>
    <cellStyle name="40% - Accent5 3 2 13 2 2" xfId="37900" xr:uid="{59EF83E9-E09D-4816-950E-2660540411B8}"/>
    <cellStyle name="40% - Accent5 3 2 13 3" xfId="37901" xr:uid="{A4BF41DD-331C-4F68-A99A-7F0F70BB4F48}"/>
    <cellStyle name="40% - Accent5 3 2 13 3 2" xfId="37902" xr:uid="{DD52DC3B-2122-4F26-8854-F231EDA8EC73}"/>
    <cellStyle name="40% - Accent5 3 2 13 4" xfId="37903" xr:uid="{BF1FE120-369E-47A1-A3BB-A2DF15203A9C}"/>
    <cellStyle name="40% - Accent5 3 2 14" xfId="8995" xr:uid="{5357F101-013D-4E5D-9416-735575ABA327}"/>
    <cellStyle name="40% - Accent5 3 2 14 2" xfId="37904" xr:uid="{291C546B-5D1E-4187-B5EC-023F6099CB4B}"/>
    <cellStyle name="40% - Accent5 3 2 14 2 2" xfId="37905" xr:uid="{B2FB9877-A7BD-47AD-9306-231848AA5148}"/>
    <cellStyle name="40% - Accent5 3 2 14 3" xfId="37906" xr:uid="{5B999776-CA8C-4071-9F71-AF00BF0448F5}"/>
    <cellStyle name="40% - Accent5 3 2 14 3 2" xfId="37907" xr:uid="{A03F295A-5A1C-484D-825B-B6259085E53D}"/>
    <cellStyle name="40% - Accent5 3 2 14 4" xfId="37908" xr:uid="{8A9954FE-FC72-481D-B18D-A291921B6779}"/>
    <cellStyle name="40% - Accent5 3 2 15" xfId="8996" xr:uid="{F569D1ED-0B50-4E07-9CEC-80C113F39230}"/>
    <cellStyle name="40% - Accent5 3 2 15 2" xfId="37909" xr:uid="{29C237FB-2361-4865-BCCD-06CCFE50C684}"/>
    <cellStyle name="40% - Accent5 3 2 16" xfId="37910" xr:uid="{9337F9A7-1A4A-475D-A783-CB1DF9FEA759}"/>
    <cellStyle name="40% - Accent5 3 2 16 2" xfId="37911" xr:uid="{4B7CB559-97B2-47A6-9402-8811B10C83F7}"/>
    <cellStyle name="40% - Accent5 3 2 17" xfId="37912" xr:uid="{7B3B0F2D-E960-49AB-A6BC-4800DC2DA3C7}"/>
    <cellStyle name="40% - Accent5 3 2 17 2" xfId="37913" xr:uid="{F24536C3-E26E-4143-9960-7FF23EDB2B11}"/>
    <cellStyle name="40% - Accent5 3 2 18" xfId="37914" xr:uid="{DF4F8628-AC2A-4F95-A386-2149A8A947F0}"/>
    <cellStyle name="40% - Accent5 3 2 19" xfId="37915" xr:uid="{6C2A6E1C-49A3-452C-BCA0-1D87A309DF98}"/>
    <cellStyle name="40% - Accent5 3 2 2" xfId="8997" xr:uid="{65E3323D-DC47-4841-A6AA-098BFDC0036E}"/>
    <cellStyle name="40% - Accent5 3 2 2 2" xfId="8998" xr:uid="{615A8957-2D31-4F09-A731-E997C6401D29}"/>
    <cellStyle name="40% - Accent5 3 2 2 2 2" xfId="8999" xr:uid="{3B668C46-5CF1-46BC-81DE-B64B9864364C}"/>
    <cellStyle name="40% - Accent5 3 2 2 2 3" xfId="9000" xr:uid="{CF155D6F-3254-4F98-B39A-A4F4F9269FE2}"/>
    <cellStyle name="40% - Accent5 3 2 2 3" xfId="9001" xr:uid="{0A1D48C8-048C-4F5C-B1F4-8B089B32E48B}"/>
    <cellStyle name="40% - Accent5 3 2 2 4" xfId="9002" xr:uid="{EB26AEEC-4DC0-46D7-9F8F-686F3FA1970F}"/>
    <cellStyle name="40% - Accent5 3 2 2_DT Data US" xfId="9003" xr:uid="{DC00AE0A-24B8-421F-913F-7FA14D704284}"/>
    <cellStyle name="40% - Accent5 3 2 3" xfId="9004" xr:uid="{1CD1B0AD-568E-4CBD-A6CA-868DB66D1DF0}"/>
    <cellStyle name="40% - Accent5 3 2 3 2" xfId="9005" xr:uid="{69962C6C-9CD7-48C9-A585-EE8571776A9C}"/>
    <cellStyle name="40% - Accent5 3 2 3 3" xfId="9006" xr:uid="{F34C239E-F8E0-429A-87B4-AB34F6ADEB77}"/>
    <cellStyle name="40% - Accent5 3 2 4" xfId="9007" xr:uid="{8BB631EC-3DD4-4E16-A291-7D9918B96660}"/>
    <cellStyle name="40% - Accent5 3 2 4 2" xfId="9008" xr:uid="{1B9BAC7E-2F55-48EF-BFCD-D1E6443D37DE}"/>
    <cellStyle name="40% - Accent5 3 2 4 3" xfId="9009" xr:uid="{71D594CA-C073-4CC7-8285-2D02B6EBAA74}"/>
    <cellStyle name="40% - Accent5 3 2 5" xfId="9010" xr:uid="{06A940BC-3458-499B-AEE2-1D9A900E0676}"/>
    <cellStyle name="40% - Accent5 3 2 5 2" xfId="9011" xr:uid="{C7D95EE4-6113-49BE-BAAA-6D2F662989DF}"/>
    <cellStyle name="40% - Accent5 3 2 5 3" xfId="9012" xr:uid="{BA72B140-61ED-4018-BA1D-64AEF6E543EC}"/>
    <cellStyle name="40% - Accent5 3 2 6" xfId="9013" xr:uid="{6808DA37-9FEC-4D95-BC16-9DCAC6719BB7}"/>
    <cellStyle name="40% - Accent5 3 2 6 2" xfId="9014" xr:uid="{E335A6CD-DE6C-4CF0-AAA3-0A0BD55997A4}"/>
    <cellStyle name="40% - Accent5 3 2 6 3" xfId="9015" xr:uid="{9922E812-1038-4190-84B3-F5D528F7F166}"/>
    <cellStyle name="40% - Accent5 3 2 7" xfId="9016" xr:uid="{F9D535DB-C381-4725-B84C-E37C788A5824}"/>
    <cellStyle name="40% - Accent5 3 2 7 2" xfId="9017" xr:uid="{ABB8AD35-ED44-4235-BB48-253208A11C9F}"/>
    <cellStyle name="40% - Accent5 3 2 7 3" xfId="9018" xr:uid="{472DA3CD-49B5-4ECB-A3FD-999E8B643372}"/>
    <cellStyle name="40% - Accent5 3 2 8" xfId="9019" xr:uid="{AD8FCD46-3905-4961-9F67-6789445D380D}"/>
    <cellStyle name="40% - Accent5 3 2 8 2" xfId="9020" xr:uid="{3AD4B42F-C2C8-4EB0-9A45-560C17D823FA}"/>
    <cellStyle name="40% - Accent5 3 2 8 2 2" xfId="9021" xr:uid="{B2665CEA-D7E2-4533-B039-E95C9622FA5F}"/>
    <cellStyle name="40% - Accent5 3 2 8 2 3" xfId="9022" xr:uid="{0FBD82E7-8C38-4CD3-A82A-509A13E52EB3}"/>
    <cellStyle name="40% - Accent5 3 2 8 2 3 2" xfId="37916" xr:uid="{CBC59FAC-B814-4AAC-850D-23C94FE68192}"/>
    <cellStyle name="40% - Accent5 3 2 8 2 3 2 2" xfId="37917" xr:uid="{0FA3601D-CAAE-4FB5-B9B3-697B1D761917}"/>
    <cellStyle name="40% - Accent5 3 2 8 2 3 3" xfId="37918" xr:uid="{0D319067-84E5-4CF2-94A3-0E28AE074C0A}"/>
    <cellStyle name="40% - Accent5 3 2 8 2 3 3 2" xfId="37919" xr:uid="{DD078616-E22C-4968-B8D9-9777CD7FE751}"/>
    <cellStyle name="40% - Accent5 3 2 8 2 3 4" xfId="37920" xr:uid="{FF5BB75E-B950-4567-BFCA-A08BF04B9A32}"/>
    <cellStyle name="40% - Accent5 3 2 8 2 4" xfId="9023" xr:uid="{5D362220-79A9-4EB8-B058-75C44AAC8401}"/>
    <cellStyle name="40% - Accent5 3 2 8 2 4 2" xfId="37921" xr:uid="{C3DF8D17-CDF7-4F04-AA21-F5E9D69BE15F}"/>
    <cellStyle name="40% - Accent5 3 2 8 2 4 2 2" xfId="37922" xr:uid="{90D0C692-8CF5-49FF-87D1-7A306E4300AD}"/>
    <cellStyle name="40% - Accent5 3 2 8 2 4 3" xfId="37923" xr:uid="{7E7A54C7-719B-4F9B-9798-B50D403DA961}"/>
    <cellStyle name="40% - Accent5 3 2 8 2 4 3 2" xfId="37924" xr:uid="{374D2B82-BC8B-4406-B8AE-990A15CC2404}"/>
    <cellStyle name="40% - Accent5 3 2 8 2 4 4" xfId="37925" xr:uid="{4DE8621A-E6F7-4779-9061-24768DCF4556}"/>
    <cellStyle name="40% - Accent5 3 2 8 2 5" xfId="37926" xr:uid="{D280DDED-90CF-4775-AB04-091B53197A5C}"/>
    <cellStyle name="40% - Accent5 3 2 8 2 5 2" xfId="37927" xr:uid="{5E51B7E9-3D2E-47DD-81FD-E1656162F7C8}"/>
    <cellStyle name="40% - Accent5 3 2 8 2 6" xfId="37928" xr:uid="{1CCBAB60-0483-4142-BCE8-3C3A5576EF5F}"/>
    <cellStyle name="40% - Accent5 3 2 8 2 6 2" xfId="37929" xr:uid="{EC440D68-9F67-459D-87E6-8094981DBF40}"/>
    <cellStyle name="40% - Accent5 3 2 8 2 7" xfId="37930" xr:uid="{C94FCA60-D2FC-4CAE-B49F-91DAF001F33C}"/>
    <cellStyle name="40% - Accent5 3 2 8 2 7 2" xfId="37931" xr:uid="{166FC36F-82A3-4E61-BF6C-E7308DD34411}"/>
    <cellStyle name="40% - Accent5 3 2 8 2 8" xfId="37932" xr:uid="{D688B273-8A01-4CFB-8242-C0DA68068818}"/>
    <cellStyle name="40% - Accent5 3 2 8 3" xfId="9024" xr:uid="{ACE96972-6CB0-4575-B1A3-8B2141AED00A}"/>
    <cellStyle name="40% - Accent5 3 2 8 4" xfId="9025" xr:uid="{FDAA4C54-4C32-46B8-A9D1-5617BC99F091}"/>
    <cellStyle name="40% - Accent5 3 2 8 4 2" xfId="37933" xr:uid="{BC942C50-CE08-4D7E-A23B-5AB94C84E1EA}"/>
    <cellStyle name="40% - Accent5 3 2 8 4 2 2" xfId="37934" xr:uid="{5B15CF64-7E0A-4E51-92A5-8BD948E20908}"/>
    <cellStyle name="40% - Accent5 3 2 8 4 3" xfId="37935" xr:uid="{26FAA868-C58B-4D3B-ADB1-F431E1891921}"/>
    <cellStyle name="40% - Accent5 3 2 8 4 3 2" xfId="37936" xr:uid="{7E6E5B41-3E28-4D1F-B479-2D6090236668}"/>
    <cellStyle name="40% - Accent5 3 2 8 4 4" xfId="37937" xr:uid="{5E3CF620-822C-4EC0-9136-77B1004CDC0A}"/>
    <cellStyle name="40% - Accent5 3 2 8 5" xfId="9026" xr:uid="{DDA8D522-DE10-4810-B91B-F4A5E4D4B4E8}"/>
    <cellStyle name="40% - Accent5 3 2 8 5 2" xfId="37938" xr:uid="{AB19E523-7B81-42D1-A641-5A977F090F0F}"/>
    <cellStyle name="40% - Accent5 3 2 8 5 2 2" xfId="37939" xr:uid="{B28A23A0-5B99-4C4D-91B4-DD312A457C8B}"/>
    <cellStyle name="40% - Accent5 3 2 8 5 3" xfId="37940" xr:uid="{5CC416AA-EE49-4645-98CF-1C97A08F99A3}"/>
    <cellStyle name="40% - Accent5 3 2 8 5 3 2" xfId="37941" xr:uid="{DE4F3230-7E6B-4676-ABCB-FD5F8296D62B}"/>
    <cellStyle name="40% - Accent5 3 2 8 5 4" xfId="37942" xr:uid="{5E3C1748-FC3D-437F-9928-7B1D57A1D5D4}"/>
    <cellStyle name="40% - Accent5 3 2 8 6" xfId="37943" xr:uid="{7C265801-BECE-4FC4-AAEB-3AC38AA47026}"/>
    <cellStyle name="40% - Accent5 3 2 8 6 2" xfId="37944" xr:uid="{1E0DEEE7-D66D-4819-85EF-8F7D908EA034}"/>
    <cellStyle name="40% - Accent5 3 2 8 7" xfId="37945" xr:uid="{F4060138-2E98-495B-A950-32D29C347316}"/>
    <cellStyle name="40% - Accent5 3 2 8 7 2" xfId="37946" xr:uid="{A364586C-AD6A-46E2-834E-060F5D92E900}"/>
    <cellStyle name="40% - Accent5 3 2 8 8" xfId="37947" xr:uid="{3BC0519C-FAB3-4D19-9B48-09C68974EBC9}"/>
    <cellStyle name="40% - Accent5 3 2 8 8 2" xfId="37948" xr:uid="{AF6A7CB9-1EBE-4F2E-8BC2-CC2DDCB96015}"/>
    <cellStyle name="40% - Accent5 3 2 8 9" xfId="37949" xr:uid="{2002CE12-E627-421C-B918-E0730B2C0F0D}"/>
    <cellStyle name="40% - Accent5 3 2 9" xfId="9027" xr:uid="{25784900-E24D-49E7-BEC8-31639245F223}"/>
    <cellStyle name="40% - Accent5 3 2 9 2" xfId="9028" xr:uid="{B9133E99-3082-4D8D-9B03-BB28E39CE283}"/>
    <cellStyle name="40% - Accent5 3 2 9 2 2" xfId="9029" xr:uid="{A4B4FAAD-341E-4868-B9EC-C1081ACB594D}"/>
    <cellStyle name="40% - Accent5 3 2 9 2 3" xfId="9030" xr:uid="{0890907E-FBB9-4144-B866-302BFFC3928C}"/>
    <cellStyle name="40% - Accent5 3 2 9 2 3 2" xfId="37950" xr:uid="{D7CE910C-0DFE-4408-ACCD-C1ADC41521F8}"/>
    <cellStyle name="40% - Accent5 3 2 9 2 3 2 2" xfId="37951" xr:uid="{8609BD3A-FAE5-4C35-AC10-6F0E632F82F3}"/>
    <cellStyle name="40% - Accent5 3 2 9 2 3 3" xfId="37952" xr:uid="{02C3BE40-34AE-42C9-8E8F-98A925DCF8A7}"/>
    <cellStyle name="40% - Accent5 3 2 9 2 3 3 2" xfId="37953" xr:uid="{3FC128A3-6197-4D54-AA7C-BD86E1D40236}"/>
    <cellStyle name="40% - Accent5 3 2 9 2 3 4" xfId="37954" xr:uid="{D772EB14-858A-4244-A06A-16EEF641413E}"/>
    <cellStyle name="40% - Accent5 3 2 9 2 4" xfId="9031" xr:uid="{A2C986E2-ACC9-4A72-AEB4-82C28BA28EF5}"/>
    <cellStyle name="40% - Accent5 3 2 9 2 4 2" xfId="37955" xr:uid="{1C04DD28-82CD-41A9-8FC6-0FCF5B4FC441}"/>
    <cellStyle name="40% - Accent5 3 2 9 2 4 2 2" xfId="37956" xr:uid="{1DEBCAC3-EFBA-4DD4-9650-BCE054EE39DB}"/>
    <cellStyle name="40% - Accent5 3 2 9 2 4 3" xfId="37957" xr:uid="{7C60781A-EF69-4FF5-B363-4D7FB5620D18}"/>
    <cellStyle name="40% - Accent5 3 2 9 2 4 3 2" xfId="37958" xr:uid="{8DA47447-75FA-42CD-ACC3-1E029A7BCCEA}"/>
    <cellStyle name="40% - Accent5 3 2 9 2 4 4" xfId="37959" xr:uid="{84A17567-45BE-4B4E-993B-FE2C869BCD0C}"/>
    <cellStyle name="40% - Accent5 3 2 9 2 5" xfId="37960" xr:uid="{2F409E2C-2264-4A9F-AB54-9C062E4800DC}"/>
    <cellStyle name="40% - Accent5 3 2 9 2 5 2" xfId="37961" xr:uid="{47D3D317-8161-45E5-8856-9F2165F75496}"/>
    <cellStyle name="40% - Accent5 3 2 9 2 6" xfId="37962" xr:uid="{3B9F2C5F-08F4-4385-8721-A5A494E0EB7F}"/>
    <cellStyle name="40% - Accent5 3 2 9 2 6 2" xfId="37963" xr:uid="{86A29214-0FD5-44C0-80F6-40D6FEBB0F10}"/>
    <cellStyle name="40% - Accent5 3 2 9 2 7" xfId="37964" xr:uid="{0E1D585C-2BEB-4AE6-8CCE-1DEFDEF35E3C}"/>
    <cellStyle name="40% - Accent5 3 2 9 2 7 2" xfId="37965" xr:uid="{AED7F78D-9630-4D10-B5E0-1751AE90DDED}"/>
    <cellStyle name="40% - Accent5 3 2 9 2 8" xfId="37966" xr:uid="{48A10552-163F-4081-A1F4-00F57B66050B}"/>
    <cellStyle name="40% - Accent5 3 2 9 3" xfId="9032" xr:uid="{C2C59CAA-47A5-4E64-B3A2-77B4F7C5F21C}"/>
    <cellStyle name="40% - Accent5 3 2 9 4" xfId="9033" xr:uid="{C8FD3347-1E01-4F90-ADB4-6739B36BE205}"/>
    <cellStyle name="40% - Accent5 3 2 9 4 2" xfId="37967" xr:uid="{9C67F767-9027-45F2-92AF-3740070E5A01}"/>
    <cellStyle name="40% - Accent5 3 2 9 4 2 2" xfId="37968" xr:uid="{A937A907-01F4-4518-AFCC-6874AE95E656}"/>
    <cellStyle name="40% - Accent5 3 2 9 4 3" xfId="37969" xr:uid="{9A7A47B4-5724-43A6-BB73-397E22FA09C7}"/>
    <cellStyle name="40% - Accent5 3 2 9 4 3 2" xfId="37970" xr:uid="{FAFB4C6D-8E58-435F-95B0-00C340223B0B}"/>
    <cellStyle name="40% - Accent5 3 2 9 4 4" xfId="37971" xr:uid="{951D6562-78C2-4864-B41F-757D8CA305B1}"/>
    <cellStyle name="40% - Accent5 3 2 9 5" xfId="9034" xr:uid="{7579844B-D283-4C7B-AE57-F0CE4E35BCA6}"/>
    <cellStyle name="40% - Accent5 3 2 9 5 2" xfId="37972" xr:uid="{EF318E22-5129-41DC-9A5A-94BDE7C42179}"/>
    <cellStyle name="40% - Accent5 3 2 9 5 2 2" xfId="37973" xr:uid="{F6171F30-1B2B-4302-8540-A2172D72E757}"/>
    <cellStyle name="40% - Accent5 3 2 9 5 3" xfId="37974" xr:uid="{01C1C55B-0BFB-467C-B4A8-EEA803D2C832}"/>
    <cellStyle name="40% - Accent5 3 2 9 5 3 2" xfId="37975" xr:uid="{2E85D5E4-C042-4544-A25C-DEAA729F1AF4}"/>
    <cellStyle name="40% - Accent5 3 2 9 5 4" xfId="37976" xr:uid="{666CCACE-AF06-4A30-B188-A17CA892BD67}"/>
    <cellStyle name="40% - Accent5 3 2 9 6" xfId="37977" xr:uid="{5D992F43-1D88-4BAB-B647-C8DC4BE61F55}"/>
    <cellStyle name="40% - Accent5 3 2 9 6 2" xfId="37978" xr:uid="{E76CEA55-6601-4096-B0D5-D29D36EFB2F3}"/>
    <cellStyle name="40% - Accent5 3 2 9 7" xfId="37979" xr:uid="{457033D0-69C6-49B4-A551-E6415F5E099C}"/>
    <cellStyle name="40% - Accent5 3 2 9 7 2" xfId="37980" xr:uid="{5AD172EE-3BF9-4890-AD27-E2C8372EC091}"/>
    <cellStyle name="40% - Accent5 3 2 9 8" xfId="37981" xr:uid="{BADC3201-6055-4F3C-BD21-E3AB332082FC}"/>
    <cellStyle name="40% - Accent5 3 2 9 8 2" xfId="37982" xr:uid="{6E358DFD-98AB-410B-A02B-AE28F4E1DAFD}"/>
    <cellStyle name="40% - Accent5 3 2 9 9" xfId="37983" xr:uid="{1A9066F3-2030-40DF-A6D9-9341C34B9128}"/>
    <cellStyle name="40% - Accent5 3 2_DT Data US" xfId="9035" xr:uid="{667BD364-5160-4D42-90B4-54B17FABB68D}"/>
    <cellStyle name="40% - Accent5 3 20" xfId="37984" xr:uid="{12C9B4D0-6B5F-418D-AAC8-1FB4BA3AE905}"/>
    <cellStyle name="40% - Accent5 3 21" xfId="37985" xr:uid="{30588114-0A6B-4235-9591-2BCA4812932B}"/>
    <cellStyle name="40% - Accent5 3 21 2" xfId="37986" xr:uid="{ABE0E307-C58A-4316-A6DF-1A32766BDD94}"/>
    <cellStyle name="40% - Accent5 3 22" xfId="37987" xr:uid="{1FC3A388-A6C4-42B5-A45D-1F8DDC98C775}"/>
    <cellStyle name="40% - Accent5 3 22 2" xfId="37988" xr:uid="{96E01237-7689-4B68-92F1-27453E4390A4}"/>
    <cellStyle name="40% - Accent5 3 3" xfId="9036" xr:uid="{CCAC0307-8F65-48ED-A466-5D8628E18AE7}"/>
    <cellStyle name="40% - Accent5 3 3 10" xfId="9037" xr:uid="{F2357A6C-4B80-4104-B812-B32DB53367AF}"/>
    <cellStyle name="40% - Accent5 3 3 10 2" xfId="9038" xr:uid="{2147BCFD-CC7E-4E73-ADE2-F16972033383}"/>
    <cellStyle name="40% - Accent5 3 3 11" xfId="9039" xr:uid="{AD385C79-4285-4447-9060-5962EA903A7F}"/>
    <cellStyle name="40% - Accent5 3 3 11 2" xfId="9040" xr:uid="{7944C2A0-2A5E-48E5-8084-0FFE38E16626}"/>
    <cellStyle name="40% - Accent5 3 3 12" xfId="9041" xr:uid="{970E8322-224A-4D3D-960C-114666DB0358}"/>
    <cellStyle name="40% - Accent5 3 3 13" xfId="9042" xr:uid="{86C6536E-9BC3-45AE-B07C-A0BF6CCDFFA5}"/>
    <cellStyle name="40% - Accent5 3 3 2" xfId="9043" xr:uid="{0075E808-FCFD-4B91-B096-20975B6FD4B1}"/>
    <cellStyle name="40% - Accent5 3 3 2 2" xfId="9044" xr:uid="{9F9B3466-1520-422E-B398-A0CCA1E6437A}"/>
    <cellStyle name="40% - Accent5 3 3 2 2 2" xfId="9045" xr:uid="{8CB284E5-21E6-4271-B5E8-A8355E9F9B4C}"/>
    <cellStyle name="40% - Accent5 3 3 2 2 3" xfId="9046" xr:uid="{FBEB5A19-1C7F-47DC-B0A8-80951AF938EA}"/>
    <cellStyle name="40% - Accent5 3 3 2 3" xfId="9047" xr:uid="{A55DFEF2-583B-473B-8F37-8C76B4FFBE59}"/>
    <cellStyle name="40% - Accent5 3 3 2 4" xfId="9048" xr:uid="{349C258B-43F1-41B5-937B-89BE2906B2F2}"/>
    <cellStyle name="40% - Accent5 3 3 2_DT Data US" xfId="9049" xr:uid="{2E8BB4A1-0117-44BA-BC21-12F08EB0945F}"/>
    <cellStyle name="40% - Accent5 3 3 3" xfId="9050" xr:uid="{3B5B12EC-8332-4C6D-AF7F-249B7AC2C348}"/>
    <cellStyle name="40% - Accent5 3 3 3 2" xfId="9051" xr:uid="{ADE03517-FE71-459D-9253-04536240B791}"/>
    <cellStyle name="40% - Accent5 3 3 3 3" xfId="9052" xr:uid="{75587E42-5A8D-4FBE-8CC6-172C51B88F10}"/>
    <cellStyle name="40% - Accent5 3 3 4" xfId="9053" xr:uid="{35B73004-37E5-42D4-9B6C-B2CC0B516D40}"/>
    <cellStyle name="40% - Accent5 3 3 4 2" xfId="9054" xr:uid="{135A7A3B-C2D5-4BF0-8783-EA6CDEE59FAD}"/>
    <cellStyle name="40% - Accent5 3 3 4 3" xfId="9055" xr:uid="{0E595423-67C8-419C-A0B0-0CC9E31AEB96}"/>
    <cellStyle name="40% - Accent5 3 3 5" xfId="9056" xr:uid="{A57F2BCD-4D4F-440A-8F08-101C42DDC919}"/>
    <cellStyle name="40% - Accent5 3 3 5 2" xfId="9057" xr:uid="{7410E227-F6DB-4FBF-88A2-4B282696152A}"/>
    <cellStyle name="40% - Accent5 3 3 5 3" xfId="9058" xr:uid="{4197B4A6-088C-4D95-8AD6-F8F2E6E231F1}"/>
    <cellStyle name="40% - Accent5 3 3 6" xfId="9059" xr:uid="{9C755166-AC87-46BC-9F24-27D85A5FB97F}"/>
    <cellStyle name="40% - Accent5 3 3 6 2" xfId="9060" xr:uid="{6E0BDAFB-F38F-4E7D-ABE1-24F51286DE1C}"/>
    <cellStyle name="40% - Accent5 3 3 6 3" xfId="9061" xr:uid="{AF6E6971-6772-40B5-A728-C7002870D9B9}"/>
    <cellStyle name="40% - Accent5 3 3 7" xfId="9062" xr:uid="{2A4DE4B5-5B18-4569-BD64-E6DE09C82346}"/>
    <cellStyle name="40% - Accent5 3 3 7 2" xfId="9063" xr:uid="{9133E15F-A63D-4F84-B988-5A14F48A9C7F}"/>
    <cellStyle name="40% - Accent5 3 3 7 3" xfId="9064" xr:uid="{9D339000-4B80-44C6-BE65-C8B10A828568}"/>
    <cellStyle name="40% - Accent5 3 3 8" xfId="9065" xr:uid="{68922B83-D387-4747-8E84-E5FDDAD12008}"/>
    <cellStyle name="40% - Accent5 3 3 8 2" xfId="9066" xr:uid="{4CDFFC60-31A3-4804-8348-A9D6A11D07B2}"/>
    <cellStyle name="40% - Accent5 3 3 9" xfId="9067" xr:uid="{B53EB948-A50B-41D9-A01D-624F324EC788}"/>
    <cellStyle name="40% - Accent5 3 3 9 2" xfId="9068" xr:uid="{D805D6E5-8565-48AF-8E3C-7FBD5F017084}"/>
    <cellStyle name="40% - Accent5 3 3_DT Data US" xfId="9069" xr:uid="{BD6BA624-934B-4AB5-828B-A4831A451350}"/>
    <cellStyle name="40% - Accent5 3 4" xfId="9070" xr:uid="{1633415F-A2D5-4F96-B5E0-C37EBC11EB0C}"/>
    <cellStyle name="40% - Accent5 3 4 10" xfId="9071" xr:uid="{47946063-C27C-47BD-B230-8592A010D921}"/>
    <cellStyle name="40% - Accent5 3 4 10 2" xfId="9072" xr:uid="{E4D26398-E120-478A-AACB-F21D0758A9EF}"/>
    <cellStyle name="40% - Accent5 3 4 11" xfId="9073" xr:uid="{01CBDFDD-2C88-4071-BB85-50570AB76242}"/>
    <cellStyle name="40% - Accent5 3 4 11 2" xfId="9074" xr:uid="{8AC4A73A-A3DF-46B8-91E6-29D70D1A4650}"/>
    <cellStyle name="40% - Accent5 3 4 12" xfId="9075" xr:uid="{5D55A13F-F1B0-4CF4-92E7-325C514BB9F6}"/>
    <cellStyle name="40% - Accent5 3 4 13" xfId="9076" xr:uid="{56A0369D-A177-4213-A41F-EFBAF899F656}"/>
    <cellStyle name="40% - Accent5 3 4 2" xfId="9077" xr:uid="{30F12EF2-7444-40CC-A70F-2057FADFDCB3}"/>
    <cellStyle name="40% - Accent5 3 4 2 2" xfId="9078" xr:uid="{FCABEB2C-367D-41F4-8909-4FE922D3C656}"/>
    <cellStyle name="40% - Accent5 3 4 2 2 2" xfId="9079" xr:uid="{600B037B-143A-47C1-8CDC-C70F355ECE48}"/>
    <cellStyle name="40% - Accent5 3 4 2 2 3" xfId="9080" xr:uid="{7AC1181C-DCD2-4B87-9D79-50044C1A5FBB}"/>
    <cellStyle name="40% - Accent5 3 4 2 3" xfId="9081" xr:uid="{135AC588-F296-4EE5-9F25-CF855E2401C7}"/>
    <cellStyle name="40% - Accent5 3 4 2 4" xfId="9082" xr:uid="{A17478A7-527D-47D8-A9C9-7B2B43D431B2}"/>
    <cellStyle name="40% - Accent5 3 4 2_DT Data US" xfId="9083" xr:uid="{3B3C4282-5B16-4346-8815-DAF84A38591C}"/>
    <cellStyle name="40% - Accent5 3 4 3" xfId="9084" xr:uid="{A3485CCF-E80A-4156-89E6-237B475C1BEC}"/>
    <cellStyle name="40% - Accent5 3 4 3 2" xfId="9085" xr:uid="{ECA098D1-43D0-4567-9256-814122DF6CA3}"/>
    <cellStyle name="40% - Accent5 3 4 3 3" xfId="9086" xr:uid="{0D2E2F2C-A8D4-4C2D-94FE-87521E21C7FD}"/>
    <cellStyle name="40% - Accent5 3 4 4" xfId="9087" xr:uid="{2D58D7BD-B615-43E6-A534-A778FD885A27}"/>
    <cellStyle name="40% - Accent5 3 4 4 2" xfId="9088" xr:uid="{63C71D31-4D08-4047-8748-85A26E10DFFD}"/>
    <cellStyle name="40% - Accent5 3 4 4 3" xfId="9089" xr:uid="{D2D61FF7-29C1-44B8-9346-33DC49E05804}"/>
    <cellStyle name="40% - Accent5 3 4 5" xfId="9090" xr:uid="{E88CB357-F980-4F68-92A9-8108B98CFF3C}"/>
    <cellStyle name="40% - Accent5 3 4 5 2" xfId="9091" xr:uid="{478EEA89-F710-427B-B9C1-30B46A7FF9BC}"/>
    <cellStyle name="40% - Accent5 3 4 5 3" xfId="9092" xr:uid="{B96B4DF3-B0FF-4DB2-8F38-50A79A6D7453}"/>
    <cellStyle name="40% - Accent5 3 4 6" xfId="9093" xr:uid="{8B9B58F5-29B6-4894-AB53-F201ECCA0685}"/>
    <cellStyle name="40% - Accent5 3 4 6 2" xfId="9094" xr:uid="{041743F2-3ECE-4CFB-B18C-B16BF05B0247}"/>
    <cellStyle name="40% - Accent5 3 4 6 3" xfId="9095" xr:uid="{57C89D3E-573F-4C68-AF27-910D21ECD262}"/>
    <cellStyle name="40% - Accent5 3 4 7" xfId="9096" xr:uid="{A5517C33-7915-41C7-BFED-70130B05955D}"/>
    <cellStyle name="40% - Accent5 3 4 7 2" xfId="9097" xr:uid="{CD4B2679-3A2A-41E8-A164-D4A4EF9B4F96}"/>
    <cellStyle name="40% - Accent5 3 4 7 3" xfId="9098" xr:uid="{ADEBD72F-526E-4359-9B29-BBA853289F3C}"/>
    <cellStyle name="40% - Accent5 3 4 8" xfId="9099" xr:uid="{ECE9F9CD-26AB-476B-865C-641EA0E6C6AF}"/>
    <cellStyle name="40% - Accent5 3 4 8 2" xfId="9100" xr:uid="{D4347F97-3FF8-42A9-A137-DEEBBE25564B}"/>
    <cellStyle name="40% - Accent5 3 4 9" xfId="9101" xr:uid="{AEB4F0E7-6C4E-40A0-9D6C-D3C6B20E3CF3}"/>
    <cellStyle name="40% - Accent5 3 4 9 2" xfId="9102" xr:uid="{3EC19510-7E9F-4D6D-AD98-4043DECB1426}"/>
    <cellStyle name="40% - Accent5 3 4_DT Data US" xfId="9103" xr:uid="{400C4DD5-2DD3-4DD2-B0D4-46CC435EB311}"/>
    <cellStyle name="40% - Accent5 3 5" xfId="9104" xr:uid="{5CDBD762-3B27-49C0-AE45-81F0B12D8D45}"/>
    <cellStyle name="40% - Accent5 3 5 2" xfId="9105" xr:uid="{A40EE0A3-9F9D-43B8-BD32-EC29C47224C1}"/>
    <cellStyle name="40% - Accent5 3 5 2 2" xfId="9106" xr:uid="{9D8B3DAD-F5FC-4571-A439-3AD8D4DFE69E}"/>
    <cellStyle name="40% - Accent5 3 5 2 3" xfId="9107" xr:uid="{4A1FEB60-B6BA-438F-BCE7-40F6997D2976}"/>
    <cellStyle name="40% - Accent5 3 5 3" xfId="9108" xr:uid="{5E5DCF35-7023-4969-992B-5D8CCF4ACB97}"/>
    <cellStyle name="40% - Accent5 3 5 3 2" xfId="9109" xr:uid="{C527381F-7E41-4DB6-AD5B-D16562ED5921}"/>
    <cellStyle name="40% - Accent5 3 5 3 3" xfId="9110" xr:uid="{83344C43-4C49-45D0-9E51-E5746F251EC6}"/>
    <cellStyle name="40% - Accent5 3 5 4" xfId="9111" xr:uid="{9D20553F-B892-4ABE-8578-6E1D4B6717BB}"/>
    <cellStyle name="40% - Accent5 3 5 5" xfId="9112" xr:uid="{11BBBF78-0D05-4FA1-B405-4FFFC06DBE8E}"/>
    <cellStyle name="40% - Accent5 3 5_DT Data US" xfId="9113" xr:uid="{04259DAC-1C74-4052-959D-E65583E8ACC6}"/>
    <cellStyle name="40% - Accent5 3 6" xfId="9114" xr:uid="{B9397597-D4D6-416D-A690-308F0AD431AF}"/>
    <cellStyle name="40% - Accent5 3 6 2" xfId="9115" xr:uid="{6B41FB20-15D1-4BA0-8345-40544646C01B}"/>
    <cellStyle name="40% - Accent5 3 6 2 2" xfId="9116" xr:uid="{31CD339E-18B7-4912-8646-6775FF7419F6}"/>
    <cellStyle name="40% - Accent5 3 6 2 3" xfId="9117" xr:uid="{52FE976F-398F-4A2D-8C33-12663A4425E9}"/>
    <cellStyle name="40% - Accent5 3 6 3" xfId="9118" xr:uid="{E919E93C-C483-451F-9DB5-20DD4D613449}"/>
    <cellStyle name="40% - Accent5 3 6 4" xfId="9119" xr:uid="{847B9CFD-FA2B-4D5E-A95C-E8EEA1154E99}"/>
    <cellStyle name="40% - Accent5 3 6_DT Data US" xfId="9120" xr:uid="{6BD9B393-9058-4D03-82DB-61695FFE2AE5}"/>
    <cellStyle name="40% - Accent5 3 7" xfId="9121" xr:uid="{F47D3226-E161-4320-AD4D-F7200393C571}"/>
    <cellStyle name="40% - Accent5 3 7 2" xfId="9122" xr:uid="{876245BE-C7EC-4AEF-9D67-E3F7D6B24AE0}"/>
    <cellStyle name="40% - Accent5 3 7 3" xfId="9123" xr:uid="{0DDF44D5-D0FB-42E6-BC4F-8A61E113C8AF}"/>
    <cellStyle name="40% - Accent5 3 8" xfId="9124" xr:uid="{80521082-13A2-44F8-B413-7471B44E6DA2}"/>
    <cellStyle name="40% - Accent5 3 8 2" xfId="9125" xr:uid="{92A1D65F-0C1A-49E6-8E27-5CACB1827930}"/>
    <cellStyle name="40% - Accent5 3 8 3" xfId="9126" xr:uid="{C6DF0595-B395-48A5-A0DA-9527618F8163}"/>
    <cellStyle name="40% - Accent5 3 9" xfId="9127" xr:uid="{F1F9280F-1DD5-4A1F-96E3-AA65428EDD24}"/>
    <cellStyle name="40% - Accent5 3 9 2" xfId="9128" xr:uid="{D7D01385-BAD0-4723-B3A0-5915752DD87E}"/>
    <cellStyle name="40% - Accent5 3 9 3" xfId="9129" xr:uid="{95FAABBE-71B2-4EA8-B96E-FAA97C9AEB30}"/>
    <cellStyle name="40% - Accent5 3_8100 CTO List" xfId="49725" xr:uid="{BF485103-5051-45A6-8D0C-250B70FED701}"/>
    <cellStyle name="40% - Accent5 30" xfId="37989" xr:uid="{446D200E-824C-4D98-9BB5-C9226553D5CB}"/>
    <cellStyle name="40% - Accent5 31" xfId="37990" xr:uid="{CBD2DF4F-2176-4ED7-ABA3-0DD6FEF028BA}"/>
    <cellStyle name="40% - Accent5 32" xfId="37991" xr:uid="{F4350B11-62AB-4532-AB9B-980349F98671}"/>
    <cellStyle name="40% - Accent5 33" xfId="37992" xr:uid="{EF6A7C4C-2C05-4DF2-9A61-DAA3836D22A8}"/>
    <cellStyle name="40% - Accent5 34" xfId="37993" xr:uid="{5CF19A64-23D1-4B2E-B27E-758B2164884D}"/>
    <cellStyle name="40% - Accent5 35" xfId="37994" xr:uid="{FDC574AC-FFE9-45B4-A4D0-30C1CFC4D5D4}"/>
    <cellStyle name="40% - Accent5 36" xfId="37995" xr:uid="{A6697BAF-2EAD-49C6-9BFD-C2422C72EB1A}"/>
    <cellStyle name="40% - Accent5 37" xfId="37996" xr:uid="{CFFEB4F5-D341-4D7B-A8E0-07D455921E3F}"/>
    <cellStyle name="40% - Accent5 38" xfId="37997" xr:uid="{394DBB62-BA7A-42E5-A637-FB73AF9F8314}"/>
    <cellStyle name="40% - Accent5 39" xfId="37998" xr:uid="{A4CFB833-5860-4CF7-A045-CE7FF8AC7FFE}"/>
    <cellStyle name="40% - Accent5 4" xfId="9130" xr:uid="{A654EF7B-6B29-4802-9D0A-5FFFB577D01B}"/>
    <cellStyle name="40% - Accent5 4 10" xfId="9131" xr:uid="{5482EDDE-AD6D-4B00-804D-4DC0C5254152}"/>
    <cellStyle name="40% - Accent5 4 10 2" xfId="9132" xr:uid="{AFDA25B7-6082-4187-BD6B-A0B2B18D7C91}"/>
    <cellStyle name="40% - Accent5 4 10 3" xfId="9133" xr:uid="{9BFDDE01-3E11-4129-9D47-B9CDD4312F81}"/>
    <cellStyle name="40% - Accent5 4 11" xfId="9134" xr:uid="{1D698224-AC6C-4E4F-9318-34C950658D25}"/>
    <cellStyle name="40% - Accent5 4 11 2" xfId="9135" xr:uid="{EBBE0ED1-AAAF-474E-AAD7-B7217F21433D}"/>
    <cellStyle name="40% - Accent5 4 12" xfId="9136" xr:uid="{4F1AC048-041C-45DE-9536-A58A714CB6AD}"/>
    <cellStyle name="40% - Accent5 4 12 2" xfId="9137" xr:uid="{89B0DEA1-E1EF-4597-B3D0-64B6AA10A35B}"/>
    <cellStyle name="40% - Accent5 4 12 3" xfId="37999" xr:uid="{785EBAD9-F206-4DC7-A8F4-536BCA89FBCD}"/>
    <cellStyle name="40% - Accent5 4 13" xfId="9138" xr:uid="{B0142D6F-E2BD-4F4C-BF28-8735FC085E62}"/>
    <cellStyle name="40% - Accent5 4 13 2" xfId="38000" xr:uid="{7C907A8A-98C8-438A-BFB9-DB83E65A6AC2}"/>
    <cellStyle name="40% - Accent5 4 14" xfId="9139" xr:uid="{3AF1A416-DE63-4CF9-801A-2EFD910DE11E}"/>
    <cellStyle name="40% - Accent5 4 15" xfId="38001" xr:uid="{2DB23864-F45E-47EE-A980-1E895290ECBA}"/>
    <cellStyle name="40% - Accent5 4 16" xfId="38002" xr:uid="{88B063B1-B183-46A6-9164-516DEA93646B}"/>
    <cellStyle name="40% - Accent5 4 17" xfId="38003" xr:uid="{5863E764-5F9C-46DA-9CB0-8C353B3FA379}"/>
    <cellStyle name="40% - Accent5 4 18" xfId="38004" xr:uid="{1DFAF9AB-F7A8-4643-A004-A1DB42B24684}"/>
    <cellStyle name="40% - Accent5 4 19" xfId="38005" xr:uid="{19B4443F-F420-4569-B031-C944D347B3D8}"/>
    <cellStyle name="40% - Accent5 4 2" xfId="9140" xr:uid="{B724A95F-9ED7-4E98-8217-2836F8B97A4E}"/>
    <cellStyle name="40% - Accent5 4 2 10" xfId="9141" xr:uid="{B3BB6271-D68C-4305-ABB1-3CF1CD832F7B}"/>
    <cellStyle name="40% - Accent5 4 2 11" xfId="9142" xr:uid="{4CE6E05D-147E-4B96-B9C4-CC36103ACBAB}"/>
    <cellStyle name="40% - Accent5 4 2 12" xfId="38006" xr:uid="{2E6DA7C4-73C8-4035-9D6E-CDD2117F3830}"/>
    <cellStyle name="40% - Accent5 4 2 13" xfId="47794" xr:uid="{F32720F1-294E-4997-AB75-61EF4D83E686}"/>
    <cellStyle name="40% - Accent5 4 2 14" xfId="48836" xr:uid="{EC745830-FE6F-4F7C-8B43-09402E9629D0}"/>
    <cellStyle name="40% - Accent5 4 2 2" xfId="9143" xr:uid="{2E17D858-17F7-4116-BC9E-64013CA1DA54}"/>
    <cellStyle name="40% - Accent5 4 2 2 2" xfId="9144" xr:uid="{75DBB0DD-342E-49F9-A1D5-3027AC5C03C7}"/>
    <cellStyle name="40% - Accent5 4 2 2 3" xfId="9145" xr:uid="{5C610409-B9E6-461D-AD12-752E74399D8C}"/>
    <cellStyle name="40% - Accent5 4 2 3" xfId="9146" xr:uid="{7BF7A49A-8E3D-4B86-91F2-AF8E0CEF0C8A}"/>
    <cellStyle name="40% - Accent5 4 2 3 2" xfId="9147" xr:uid="{E7EC3969-D578-4D4C-AE89-9E71039144AB}"/>
    <cellStyle name="40% - Accent5 4 2 3 3" xfId="9148" xr:uid="{7C0CABB1-086D-47C4-A2CA-45EB82412614}"/>
    <cellStyle name="40% - Accent5 4 2 4" xfId="9149" xr:uid="{D30E50C1-8BDE-4D8B-8C11-AFC29BEB0E4F}"/>
    <cellStyle name="40% - Accent5 4 2 4 2" xfId="9150" xr:uid="{977C379F-96C9-4712-B686-05288ECB1795}"/>
    <cellStyle name="40% - Accent5 4 2 4 3" xfId="9151" xr:uid="{210EABC1-CAF4-4B0E-A9EE-783A8C313DF8}"/>
    <cellStyle name="40% - Accent5 4 2 5" xfId="9152" xr:uid="{10E6AAEC-8302-4FB0-A52A-56BAEEAC4DDF}"/>
    <cellStyle name="40% - Accent5 4 2 5 2" xfId="9153" xr:uid="{9956B72A-E244-4CC1-B8D9-406D6C09B90F}"/>
    <cellStyle name="40% - Accent5 4 2 5 3" xfId="9154" xr:uid="{F724CB99-1495-4E3A-942F-1AF35A4D8A4C}"/>
    <cellStyle name="40% - Accent5 4 2 6" xfId="9155" xr:uid="{67A050E5-D12D-41D9-9B45-CB450CF978E5}"/>
    <cellStyle name="40% - Accent5 4 2 6 2" xfId="9156" xr:uid="{FF793BFF-8296-4A4A-BD82-F0FBA4ADFC27}"/>
    <cellStyle name="40% - Accent5 4 2 6 3" xfId="9157" xr:uid="{7ED10F67-2CF0-4963-91C4-610E6296D7C7}"/>
    <cellStyle name="40% - Accent5 4 2 7" xfId="9158" xr:uid="{E4661630-8573-40AA-B1F6-481EB6828152}"/>
    <cellStyle name="40% - Accent5 4 2 7 2" xfId="9159" xr:uid="{E3E91ED8-152E-4FF4-93A0-028A773D706C}"/>
    <cellStyle name="40% - Accent5 4 2 7 3" xfId="9160" xr:uid="{B75A0012-3A42-4603-BAE7-2AF5B0F9CCC8}"/>
    <cellStyle name="40% - Accent5 4 2 8" xfId="9161" xr:uid="{2A0C1938-4FD1-4099-9653-A15759A59D62}"/>
    <cellStyle name="40% - Accent5 4 2 8 2" xfId="9162" xr:uid="{4726D519-3D55-4BDA-ADB9-53D2DA2269EC}"/>
    <cellStyle name="40% - Accent5 4 2 9" xfId="9163" xr:uid="{2BC1664B-61AE-4EB7-A2F5-F68C9B299D09}"/>
    <cellStyle name="40% - Accent5 4 2 9 2" xfId="9164" xr:uid="{06CB53C7-8754-4150-98E5-80AB7D69810A}"/>
    <cellStyle name="40% - Accent5 4 2_DT Data US" xfId="9165" xr:uid="{2FA1F0B8-C660-4113-9BEE-FD8721746D6A}"/>
    <cellStyle name="40% - Accent5 4 20" xfId="38007" xr:uid="{79C8E1C7-6433-41C3-8459-97D82312D731}"/>
    <cellStyle name="40% - Accent5 4 21" xfId="38008" xr:uid="{3A7426CB-7F27-4B7D-AF86-19CF19A57FE2}"/>
    <cellStyle name="40% - Accent5 4 21 2" xfId="38009" xr:uid="{737DA120-4D3A-4577-A8E1-645E95D3E490}"/>
    <cellStyle name="40% - Accent5 4 22" xfId="38010" xr:uid="{A4C06321-BBDC-48E8-A2F4-695269DAF451}"/>
    <cellStyle name="40% - Accent5 4 22 2" xfId="38011" xr:uid="{AAE93E57-E35D-4582-A7E7-28AC1F7D7C76}"/>
    <cellStyle name="40% - Accent5 4 23" xfId="38012" xr:uid="{4B3EB66D-E44B-41FC-B3A5-F10E080BAEDD}"/>
    <cellStyle name="40% - Accent5 4 24" xfId="38013" xr:uid="{036078CA-C60A-4860-B218-AFC8D24C5F7A}"/>
    <cellStyle name="40% - Accent5 4 25" xfId="47795" xr:uid="{C638166D-C933-4415-A1C7-2B614A5E02FC}"/>
    <cellStyle name="40% - Accent5 4 26" xfId="48837" xr:uid="{D0BE6E74-85E6-4C75-A91F-D7327A5F89D7}"/>
    <cellStyle name="40% - Accent5 4 3" xfId="9166" xr:uid="{2C35D74A-ADB5-4C65-80B6-361528DA6033}"/>
    <cellStyle name="40% - Accent5 4 3 10" xfId="9167" xr:uid="{B725AB2E-036F-4D95-84DA-72B2311A56E3}"/>
    <cellStyle name="40% - Accent5 4 3 11" xfId="9168" xr:uid="{FEB02390-4FF6-4E70-9E05-9876B9221E77}"/>
    <cellStyle name="40% - Accent5 4 3 2" xfId="9169" xr:uid="{BEE9392A-4D4A-4D7C-B314-B91EE7401095}"/>
    <cellStyle name="40% - Accent5 4 3 2 2" xfId="9170" xr:uid="{C89992C1-231F-41F8-9177-FB7409A5C54B}"/>
    <cellStyle name="40% - Accent5 4 3 2 3" xfId="9171" xr:uid="{51D876AD-A8CB-4728-BCAC-545D3EADA26D}"/>
    <cellStyle name="40% - Accent5 4 3 3" xfId="9172" xr:uid="{FB230CEB-9E49-4E69-94CB-620FCBA7623B}"/>
    <cellStyle name="40% - Accent5 4 3 3 2" xfId="9173" xr:uid="{F1A7908D-B34F-4CB1-8CCB-D9EFFC282E61}"/>
    <cellStyle name="40% - Accent5 4 3 3 3" xfId="9174" xr:uid="{C6CCCF3A-A52C-4E1E-88DF-98DA1296007B}"/>
    <cellStyle name="40% - Accent5 4 3 4" xfId="9175" xr:uid="{F9DC7D52-77BA-4A66-AE81-C30D6BC4846D}"/>
    <cellStyle name="40% - Accent5 4 3 4 2" xfId="9176" xr:uid="{EE1A14C4-223C-4591-99F9-AC403F471053}"/>
    <cellStyle name="40% - Accent5 4 3 4 3" xfId="9177" xr:uid="{04EC72EA-827F-4B36-BD1E-4B68197131C9}"/>
    <cellStyle name="40% - Accent5 4 3 5" xfId="9178" xr:uid="{89190292-DF87-475E-A1CE-AAE64750B089}"/>
    <cellStyle name="40% - Accent5 4 3 5 2" xfId="9179" xr:uid="{DA95D3FA-3697-43EB-A288-633AC5D6E2D4}"/>
    <cellStyle name="40% - Accent5 4 3 5 3" xfId="9180" xr:uid="{1A165C64-3611-4D88-85C7-758950F25583}"/>
    <cellStyle name="40% - Accent5 4 3 6" xfId="9181" xr:uid="{B2613D66-C045-4A76-B66E-C0DAC009050A}"/>
    <cellStyle name="40% - Accent5 4 3 6 2" xfId="9182" xr:uid="{3C380679-D4FD-4A45-9D98-E905AF190340}"/>
    <cellStyle name="40% - Accent5 4 3 6 3" xfId="9183" xr:uid="{D048BA01-C572-4D08-B94B-497E33965BA4}"/>
    <cellStyle name="40% - Accent5 4 3 7" xfId="9184" xr:uid="{3A75A8A0-E5CE-464B-8A81-1EA4D3EE9749}"/>
    <cellStyle name="40% - Accent5 4 3 7 2" xfId="9185" xr:uid="{E176F24F-FF41-486E-842C-DD416D7008D5}"/>
    <cellStyle name="40% - Accent5 4 3 7 3" xfId="9186" xr:uid="{54D772BE-A765-47C5-BAB5-605A537F6697}"/>
    <cellStyle name="40% - Accent5 4 3 8" xfId="9187" xr:uid="{D0FD1365-5BDE-4BF8-B233-7FD3140A324F}"/>
    <cellStyle name="40% - Accent5 4 3 8 2" xfId="9188" xr:uid="{C37C4584-7AE7-4EDE-862B-B36B7782DCB7}"/>
    <cellStyle name="40% - Accent5 4 3 9" xfId="9189" xr:uid="{AFEF3C48-8B8F-47A7-BF99-702CE31DF097}"/>
    <cellStyle name="40% - Accent5 4 3 9 2" xfId="9190" xr:uid="{E007B8C5-0A02-4267-88BB-AC7CF55A8715}"/>
    <cellStyle name="40% - Accent5 4 3_DT Data US" xfId="9191" xr:uid="{79CB7366-D5C9-4488-936C-AF4462A9628A}"/>
    <cellStyle name="40% - Accent5 4 4" xfId="9192" xr:uid="{21E01F98-C118-4557-B15E-B3212AAB2B18}"/>
    <cellStyle name="40% - Accent5 4 4 2" xfId="9193" xr:uid="{FF4464D7-0B60-4C2E-89D8-A0496FB142BE}"/>
    <cellStyle name="40% - Accent5 4 4 2 2" xfId="9194" xr:uid="{E06626B4-FB82-450D-BBD3-4997112528FB}"/>
    <cellStyle name="40% - Accent5 4 4 2 3" xfId="9195" xr:uid="{4447F37E-3E7C-4929-96E0-D41B9F0FF412}"/>
    <cellStyle name="40% - Accent5 4 4 3" xfId="9196" xr:uid="{94013FBF-725C-45A0-8B02-24F084BC9DDA}"/>
    <cellStyle name="40% - Accent5 4 4 3 2" xfId="9197" xr:uid="{C07EBA75-771D-46C0-938C-33CCD1C8C6E1}"/>
    <cellStyle name="40% - Accent5 4 4 3 3" xfId="9198" xr:uid="{8EB6C1C0-553C-498E-A95D-FA85AFC65916}"/>
    <cellStyle name="40% - Accent5 4 4 4" xfId="9199" xr:uid="{0281FA61-AB9B-495C-9A5E-8AC3572B8AE2}"/>
    <cellStyle name="40% - Accent5 4 4 4 2" xfId="9200" xr:uid="{D688E191-EF4D-4944-A492-22FFA1A07FCB}"/>
    <cellStyle name="40% - Accent5 4 4 4 3" xfId="9201" xr:uid="{6A67A584-4FB6-4F18-B304-15FF86FB92CC}"/>
    <cellStyle name="40% - Accent5 4 4 5" xfId="9202" xr:uid="{A551B68D-0A0B-44C3-80D1-366C01B518C3}"/>
    <cellStyle name="40% - Accent5 4 4 5 2" xfId="9203" xr:uid="{A21AF00E-2DE8-4028-8FA4-0976F50B6A1E}"/>
    <cellStyle name="40% - Accent5 4 4 5 3" xfId="9204" xr:uid="{D2BE862F-384A-4FEB-8405-875A982ECBD1}"/>
    <cellStyle name="40% - Accent5 4 4 6" xfId="9205" xr:uid="{9B719061-9B03-4514-B01F-10112FF9A9A1}"/>
    <cellStyle name="40% - Accent5 4 4 6 2" xfId="9206" xr:uid="{9C17DE76-1F01-4503-9C8B-14A978304B64}"/>
    <cellStyle name="40% - Accent5 4 4 6 3" xfId="9207" xr:uid="{39C009D8-70C9-4468-BD97-FCA534B16803}"/>
    <cellStyle name="40% - Accent5 4 4 7" xfId="9208" xr:uid="{634426DE-B66E-4366-8FE6-CA577931127C}"/>
    <cellStyle name="40% - Accent5 4 4 7 2" xfId="9209" xr:uid="{A1E8FA3C-88BC-469A-93EC-92056D1C4323}"/>
    <cellStyle name="40% - Accent5 4 4 7 3" xfId="9210" xr:uid="{A5405ED5-D5F6-48FB-A143-E04DFA6BAE6D}"/>
    <cellStyle name="40% - Accent5 4 4 8" xfId="9211" xr:uid="{2CB79667-9487-4E88-828B-6BEE51DD1CA2}"/>
    <cellStyle name="40% - Accent5 4 4 9" xfId="9212" xr:uid="{A88386EA-61EF-4614-AC59-25F2BC03B000}"/>
    <cellStyle name="40% - Accent5 4 4_DT Data US" xfId="9213" xr:uid="{91704D99-F62B-47EC-AFE3-6265D73A4463}"/>
    <cellStyle name="40% - Accent5 4 5" xfId="9214" xr:uid="{F79EDFA3-379C-487B-94EB-101F05AFBE8D}"/>
    <cellStyle name="40% - Accent5 4 5 2" xfId="9215" xr:uid="{76334865-90BE-47DB-BA3F-CC4720607E60}"/>
    <cellStyle name="40% - Accent5 4 5 2 2" xfId="9216" xr:uid="{62A5D3D6-D4F2-4CA7-9876-7F6560C1F2E9}"/>
    <cellStyle name="40% - Accent5 4 5 2 3" xfId="9217" xr:uid="{8AE19348-E37B-4437-9220-23034A859527}"/>
    <cellStyle name="40% - Accent5 4 5 3" xfId="9218" xr:uid="{B4F91FF7-47D9-44F0-96F0-ACF61F59636D}"/>
    <cellStyle name="40% - Accent5 4 5 4" xfId="9219" xr:uid="{9F80D177-83F7-4EA7-BCD3-AB80CF0C3B73}"/>
    <cellStyle name="40% - Accent5 4 5_DT Data US" xfId="9220" xr:uid="{B71BC825-4368-4769-8ADE-AECA216224F4}"/>
    <cellStyle name="40% - Accent5 4 6" xfId="9221" xr:uid="{C2F54B0C-9C51-4422-ADB1-3B1D85B90A44}"/>
    <cellStyle name="40% - Accent5 4 6 2" xfId="9222" xr:uid="{324C38A6-61C0-4809-8981-718CF6B9F9B7}"/>
    <cellStyle name="40% - Accent5 4 6 3" xfId="9223" xr:uid="{DB0B620D-3F85-4EEA-8C1F-C23D8DFDEFF1}"/>
    <cellStyle name="40% - Accent5 4 7" xfId="9224" xr:uid="{4D3A6757-FCF0-4450-A366-85BE05C16C8F}"/>
    <cellStyle name="40% - Accent5 4 7 2" xfId="9225" xr:uid="{0BF0691D-491F-4C76-AFC9-23F60F95CF29}"/>
    <cellStyle name="40% - Accent5 4 7 3" xfId="9226" xr:uid="{67962C37-5102-447C-BC6D-12B0B3421F79}"/>
    <cellStyle name="40% - Accent5 4 8" xfId="9227" xr:uid="{738F2D75-A7BF-427A-835D-7AD7660EF751}"/>
    <cellStyle name="40% - Accent5 4 8 2" xfId="9228" xr:uid="{ADA4BD30-3577-44C3-8EAF-4927A2FA5E19}"/>
    <cellStyle name="40% - Accent5 4 8 3" xfId="9229" xr:uid="{10A7EA8C-4B1B-41F8-9D3C-CF5179F1C6DE}"/>
    <cellStyle name="40% - Accent5 4 9" xfId="9230" xr:uid="{3D8A0933-3373-4BF5-81E0-190CD654D28D}"/>
    <cellStyle name="40% - Accent5 4 9 2" xfId="9231" xr:uid="{B7A2EFC3-212A-4576-9BA9-3EB17869C8EF}"/>
    <cellStyle name="40% - Accent5 4 9 3" xfId="9232" xr:uid="{C44CF961-1D04-456F-A5F1-3AF238C7E484}"/>
    <cellStyle name="40% - Accent5 4_8100 CTO List" xfId="49726" xr:uid="{723429BB-05BC-40AA-995E-57890701F3F1}"/>
    <cellStyle name="40% - Accent5 40" xfId="38014" xr:uid="{F159E138-0FA5-4D1B-9B20-5943D9644C4C}"/>
    <cellStyle name="40% - Accent5 41" xfId="38015" xr:uid="{3C0DAA5C-523D-4F16-940D-218910649044}"/>
    <cellStyle name="40% - Accent5 42" xfId="38016" xr:uid="{BCCDA14F-18AD-4D3F-932D-D3274BF3328A}"/>
    <cellStyle name="40% - Accent5 42 2" xfId="38017" xr:uid="{05A4031B-CD0E-4FD2-9187-226CE00806F6}"/>
    <cellStyle name="40% - Accent5 43" xfId="38018" xr:uid="{CFA97AF3-2C1B-4EE9-93F8-B9916E562DA1}"/>
    <cellStyle name="40% - Accent5 43 2" xfId="38019" xr:uid="{AC3A888A-3658-4FBB-8DD1-47DA4EF43B67}"/>
    <cellStyle name="40% - Accent5 44" xfId="38020" xr:uid="{68FF8698-C746-4A80-97C8-837144D47DB1}"/>
    <cellStyle name="40% - Accent5 44 2" xfId="38021" xr:uid="{D0EB56B4-D18C-414A-B7E8-56D818356DAD}"/>
    <cellStyle name="40% - Accent5 45" xfId="38022" xr:uid="{2F67E082-F084-4BF9-98D1-6A9FADBA90EB}"/>
    <cellStyle name="40% - Accent5 45 2" xfId="38023" xr:uid="{F47577EF-477F-4323-94C9-E0FEB931DB79}"/>
    <cellStyle name="40% - Accent5 46" xfId="38024" xr:uid="{A476D67D-4E2F-41C0-944F-9796DA571EF2}"/>
    <cellStyle name="40% - Accent5 46 2" xfId="38025" xr:uid="{DC86C831-A6F0-47F7-A7C2-DAC4F8C9E143}"/>
    <cellStyle name="40% - Accent5 47" xfId="38026" xr:uid="{192E4332-1487-4356-9F15-5DAA5283CC56}"/>
    <cellStyle name="40% - Accent5 47 2" xfId="38027" xr:uid="{40A7F56E-35AC-4252-A9F2-A50BAE27F578}"/>
    <cellStyle name="40% - Accent5 48" xfId="38028" xr:uid="{976E7FF9-DCC3-43CF-82C6-F300E75BA9CD}"/>
    <cellStyle name="40% - Accent5 48 2" xfId="38029" xr:uid="{8FA6A93C-CD73-4648-BA6F-1470F80F0143}"/>
    <cellStyle name="40% - Accent5 49" xfId="38030" xr:uid="{57DEFFC3-48B5-4581-B822-9B38C9CC550E}"/>
    <cellStyle name="40% - Accent5 49 2" xfId="38031" xr:uid="{DFC848AC-A32A-4A56-8FE5-C2221168785A}"/>
    <cellStyle name="40% - Accent5 5" xfId="9233" xr:uid="{BC387CEF-2B13-458D-B802-A8C1E300081C}"/>
    <cellStyle name="40% - Accent5 5 10" xfId="9234" xr:uid="{2006B729-C5FE-4680-BDF4-EB68577DFADB}"/>
    <cellStyle name="40% - Accent5 5 10 2" xfId="38032" xr:uid="{ED1B8F1D-5178-4202-BE41-0C2704D9CB5A}"/>
    <cellStyle name="40% - Accent5 5 10 2 2" xfId="38033" xr:uid="{0F7A706B-51BF-4610-9327-33928B7C80A8}"/>
    <cellStyle name="40% - Accent5 5 10 3" xfId="38034" xr:uid="{3C3721DE-D94C-4201-9C67-9069C91D45F6}"/>
    <cellStyle name="40% - Accent5 5 10 3 2" xfId="38035" xr:uid="{7FBE29E9-9ED6-47BD-8D3F-98D93C908D3B}"/>
    <cellStyle name="40% - Accent5 5 10 4" xfId="38036" xr:uid="{ACD52C56-65ED-430A-AF1E-770A1E439B13}"/>
    <cellStyle name="40% - Accent5 5 10 5" xfId="38037" xr:uid="{1BAFD2A5-035B-4723-A3DF-94DAC83D115D}"/>
    <cellStyle name="40% - Accent5 5 11" xfId="9235" xr:uid="{8E5CF5BA-52CC-41C3-B356-002484244035}"/>
    <cellStyle name="40% - Accent5 5 11 2" xfId="38038" xr:uid="{C3AE1327-0ECD-43B7-9FAE-FB4D2E01AE7F}"/>
    <cellStyle name="40% - Accent5 5 11 2 2" xfId="38039" xr:uid="{E2EF4D5A-ACA8-4A2F-9B32-0BEA3FACF95D}"/>
    <cellStyle name="40% - Accent5 5 11 3" xfId="38040" xr:uid="{C409FBAF-2EA8-4EFE-8141-3211C89EEFE2}"/>
    <cellStyle name="40% - Accent5 5 11 3 2" xfId="38041" xr:uid="{2247CD7C-4C8D-4C77-BB83-F26D255DC1AB}"/>
    <cellStyle name="40% - Accent5 5 11 4" xfId="38042" xr:uid="{46AA18A2-9F63-4332-9E6E-E774CA707015}"/>
    <cellStyle name="40% - Accent5 5 11 5" xfId="38043" xr:uid="{2E8F372C-AFB2-4890-BCFF-A6E43C260F11}"/>
    <cellStyle name="40% - Accent5 5 12" xfId="9236" xr:uid="{B7DEEAB1-EAE0-4456-BF24-AD6DAEE9B480}"/>
    <cellStyle name="40% - Accent5 5 12 2" xfId="38044" xr:uid="{99799B29-6A88-4C1B-BF2D-D498B2D02567}"/>
    <cellStyle name="40% - Accent5 5 12 3" xfId="38045" xr:uid="{996ADB9A-E8AB-4D53-95F2-B0CAED35319B}"/>
    <cellStyle name="40% - Accent5 5 13" xfId="38046" xr:uid="{1A96E342-1CC1-48A9-B10C-D34E1E78956D}"/>
    <cellStyle name="40% - Accent5 5 13 2" xfId="38047" xr:uid="{701B330D-FAA3-4929-A1FC-E89757A4AF51}"/>
    <cellStyle name="40% - Accent5 5 13 3" xfId="38048" xr:uid="{2AF3748B-F819-480D-B884-BD9A85EED180}"/>
    <cellStyle name="40% - Accent5 5 14" xfId="38049" xr:uid="{8AD3110B-9E0C-4A83-A32B-9F53168F20AA}"/>
    <cellStyle name="40% - Accent5 5 14 2" xfId="38050" xr:uid="{FFCF93FE-67AA-42FC-BF49-0B469ADBA226}"/>
    <cellStyle name="40% - Accent5 5 14 3" xfId="38051" xr:uid="{73B90FA7-DCD2-4334-B9BF-2EB150BA6041}"/>
    <cellStyle name="40% - Accent5 5 15" xfId="38052" xr:uid="{35A9BC11-6F50-4EF5-87CC-0CB26084A941}"/>
    <cellStyle name="40% - Accent5 5 15 2" xfId="38053" xr:uid="{F8912DEA-9504-40BA-960F-0C8A3B33CA4B}"/>
    <cellStyle name="40% - Accent5 5 16" xfId="38054" xr:uid="{E851481A-E6C1-4D75-B01B-D2C2CFACB6D2}"/>
    <cellStyle name="40% - Accent5 5 17" xfId="38055" xr:uid="{B5B13277-053B-4936-9353-32065DC06E94}"/>
    <cellStyle name="40% - Accent5 5 18" xfId="38056" xr:uid="{A45015AF-537E-4597-9D06-2E0200A6B642}"/>
    <cellStyle name="40% - Accent5 5 19" xfId="38057" xr:uid="{EDBB2EF1-C34A-40E8-9E6E-75FB3055D61F}"/>
    <cellStyle name="40% - Accent5 5 2" xfId="9237" xr:uid="{82EDD2A7-4633-46CA-8DC6-469E052BB3BB}"/>
    <cellStyle name="40% - Accent5 5 2 10" xfId="9238" xr:uid="{6E4BBF4C-320A-44B0-8923-922181948EE1}"/>
    <cellStyle name="40% - Accent5 5 2 11" xfId="9239" xr:uid="{9574A613-999C-46EF-B7B2-58C3B41C0223}"/>
    <cellStyle name="40% - Accent5 5 2 11 2" xfId="38058" xr:uid="{4A8548EB-858D-46C9-831C-00AF4691F2B2}"/>
    <cellStyle name="40% - Accent5 5 2 12" xfId="38059" xr:uid="{4FA453F5-F973-4305-A6E4-3046C9F0A548}"/>
    <cellStyle name="40% - Accent5 5 2 13" xfId="38060" xr:uid="{90F711FE-D3B7-4938-8A0E-20AFC1E5C656}"/>
    <cellStyle name="40% - Accent5 5 2 14" xfId="47796" xr:uid="{466B3168-705B-4FD2-8CFE-B644498C4569}"/>
    <cellStyle name="40% - Accent5 5 2 15" xfId="48838" xr:uid="{3CBECAEA-7B40-4A6C-AC39-BE1DD20F8A14}"/>
    <cellStyle name="40% - Accent5 5 2 2" xfId="9240" xr:uid="{698D3D2B-6EB2-4A42-8E3F-F74D748485C6}"/>
    <cellStyle name="40% - Accent5 5 2 2 2" xfId="9241" xr:uid="{1F7F928D-C44C-4277-8164-FE45ACD53B31}"/>
    <cellStyle name="40% - Accent5 5 2 2 2 2" xfId="38061" xr:uid="{85E2642B-78E6-4EB4-BC39-2FAC113DC716}"/>
    <cellStyle name="40% - Accent5 5 2 2 2 3" xfId="38062" xr:uid="{ED0ED389-334B-4DB9-AFE6-459019F4A4EC}"/>
    <cellStyle name="40% - Accent5 5 2 2 3" xfId="9242" xr:uid="{1BCE5A3E-585A-4957-877F-BB0CA82F8322}"/>
    <cellStyle name="40% - Accent5 5 2 3" xfId="9243" xr:uid="{EAD8643A-340D-43A9-8C17-2D33C24114F8}"/>
    <cellStyle name="40% - Accent5 5 2 3 2" xfId="9244" xr:uid="{A2D2321B-3753-415E-B19C-4172713313D0}"/>
    <cellStyle name="40% - Accent5 5 2 3 3" xfId="9245" xr:uid="{17C8E235-4198-42AD-8A16-404B658322B2}"/>
    <cellStyle name="40% - Accent5 5 2 4" xfId="9246" xr:uid="{FBA1E3B9-1874-42F4-A1F0-13B2DBBFB323}"/>
    <cellStyle name="40% - Accent5 5 2 4 2" xfId="9247" xr:uid="{4119C67B-D826-436B-B7E5-3B43AC8B9A69}"/>
    <cellStyle name="40% - Accent5 5 2 4 3" xfId="9248" xr:uid="{9B5ED073-B428-4848-BDD4-E22E4F002BF3}"/>
    <cellStyle name="40% - Accent5 5 2 5" xfId="9249" xr:uid="{3A884EF1-4204-41FB-8DC4-DD9E01C8612B}"/>
    <cellStyle name="40% - Accent5 5 2 5 2" xfId="9250" xr:uid="{4743B676-EE6C-454C-9320-77D4F5CED976}"/>
    <cellStyle name="40% - Accent5 5 2 5 3" xfId="9251" xr:uid="{F046D9AF-2580-40D9-8EF2-0892C3DCBC71}"/>
    <cellStyle name="40% - Accent5 5 2 6" xfId="9252" xr:uid="{8A41EC97-8751-4258-9C92-3F6308B17271}"/>
    <cellStyle name="40% - Accent5 5 2 6 2" xfId="9253" xr:uid="{5C29DE54-AB4D-42EA-99C4-DF009EA253A5}"/>
    <cellStyle name="40% - Accent5 5 2 6 3" xfId="9254" xr:uid="{0E472738-A132-420E-AE30-EEE077CD1E1D}"/>
    <cellStyle name="40% - Accent5 5 2 7" xfId="9255" xr:uid="{77DD3FDD-9E37-409F-B0E5-25BF15E357FC}"/>
    <cellStyle name="40% - Accent5 5 2 7 2" xfId="9256" xr:uid="{398D420C-3DC8-4579-97D8-52BB2E468AA3}"/>
    <cellStyle name="40% - Accent5 5 2 7 3" xfId="9257" xr:uid="{BA9A3DA8-F538-42D9-887D-D1BADC1F7108}"/>
    <cellStyle name="40% - Accent5 5 2 8" xfId="9258" xr:uid="{6D253190-F898-4ADA-8ACB-91AADE0A048D}"/>
    <cellStyle name="40% - Accent5 5 2 8 2" xfId="9259" xr:uid="{40075C06-9647-4909-9477-C7182EA9D6A9}"/>
    <cellStyle name="40% - Accent5 5 2 9" xfId="9260" xr:uid="{A703FC20-8C68-42C9-9C9C-9EC7F17C1A98}"/>
    <cellStyle name="40% - Accent5 5 2 9 2" xfId="9261" xr:uid="{EA1D3811-F52E-4FEF-9A73-778809CA56AD}"/>
    <cellStyle name="40% - Accent5 5 2_DT Data US" xfId="9262" xr:uid="{2B792378-5F50-4EC3-8666-B3EAC560BB67}"/>
    <cellStyle name="40% - Accent5 5 20" xfId="38063" xr:uid="{3D63A275-6391-4C9C-9776-E653787C4A75}"/>
    <cellStyle name="40% - Accent5 5 21" xfId="38064" xr:uid="{899F6D2E-6A8F-41F9-9A73-990D680B2856}"/>
    <cellStyle name="40% - Accent5 5 21 2" xfId="38065" xr:uid="{BCC8D0BD-84C9-4040-852D-924BB3A7DF33}"/>
    <cellStyle name="40% - Accent5 5 22" xfId="38066" xr:uid="{5FA690CB-5A23-4A80-8FAA-6141ACCB213F}"/>
    <cellStyle name="40% - Accent5 5 23" xfId="38067" xr:uid="{116951B7-5F21-4C1F-97C5-3FADA27CF680}"/>
    <cellStyle name="40% - Accent5 5 24" xfId="47797" xr:uid="{52431696-C02F-44A3-9601-E1BD65D71E6A}"/>
    <cellStyle name="40% - Accent5 5 25" xfId="48839" xr:uid="{887C3328-F818-44BF-AF2C-C54523A079AF}"/>
    <cellStyle name="40% - Accent5 5 3" xfId="9263" xr:uid="{41750DE5-DA34-42E9-8299-414F40C01A6C}"/>
    <cellStyle name="40% - Accent5 5 3 10" xfId="38068" xr:uid="{BDD31B3C-12E2-4B98-8E18-558D0FFC36B1}"/>
    <cellStyle name="40% - Accent5 5 3 11" xfId="38069" xr:uid="{0AD68FE9-CB3F-4525-B646-63F3EF982A81}"/>
    <cellStyle name="40% - Accent5 5 3 2" xfId="9264" xr:uid="{D9574D14-FF86-495F-BD09-66F8FA6F3B54}"/>
    <cellStyle name="40% - Accent5 5 3 2 2" xfId="9265" xr:uid="{57F5C752-EF5F-47CA-8849-D2706D5104CC}"/>
    <cellStyle name="40% - Accent5 5 3 2 2 2" xfId="9266" xr:uid="{52C24FB0-5AC5-40AE-923F-F1880636599B}"/>
    <cellStyle name="40% - Accent5 5 3 2 2 3" xfId="9267" xr:uid="{5AB6E4E4-C2B7-47A9-9B39-951EC57216F4}"/>
    <cellStyle name="40% - Accent5 5 3 2 2 3 2" xfId="38070" xr:uid="{E1196907-7964-4BEB-9504-6ED5F72C113B}"/>
    <cellStyle name="40% - Accent5 5 3 2 2 3 2 2" xfId="38071" xr:uid="{78CDFA8F-F8EF-4B2F-8F54-59478FC841AE}"/>
    <cellStyle name="40% - Accent5 5 3 2 2 3 3" xfId="38072" xr:uid="{9EB8D795-0CFC-48A8-AE86-DE258FA1F0E7}"/>
    <cellStyle name="40% - Accent5 5 3 2 2 3 3 2" xfId="38073" xr:uid="{14F93DBE-704E-403A-8E33-9C094552AAFB}"/>
    <cellStyle name="40% - Accent5 5 3 2 2 3 4" xfId="38074" xr:uid="{46073139-8BB5-4AFE-9075-015A58883C7F}"/>
    <cellStyle name="40% - Accent5 5 3 2 2 4" xfId="9268" xr:uid="{D290A0FA-7143-4E8A-BEF7-95A60CA2C76A}"/>
    <cellStyle name="40% - Accent5 5 3 2 2 4 2" xfId="38075" xr:uid="{17B8F7F1-4D2D-4756-8634-95984D454B3B}"/>
    <cellStyle name="40% - Accent5 5 3 2 2 4 2 2" xfId="38076" xr:uid="{8CBAD8B5-7A43-433B-A3A0-E155A26D56E6}"/>
    <cellStyle name="40% - Accent5 5 3 2 2 4 3" xfId="38077" xr:uid="{233B4C5F-0E19-49F1-ACF5-196A4AE0C96D}"/>
    <cellStyle name="40% - Accent5 5 3 2 2 4 3 2" xfId="38078" xr:uid="{B8D508D4-6FFB-4A44-83B8-25D628B60DE5}"/>
    <cellStyle name="40% - Accent5 5 3 2 2 4 4" xfId="38079" xr:uid="{DE9AC1C3-5F2D-497C-8207-08A880A50AE7}"/>
    <cellStyle name="40% - Accent5 5 3 2 2 5" xfId="38080" xr:uid="{56BB68C4-370E-4CD9-B262-EBDDB1A215F3}"/>
    <cellStyle name="40% - Accent5 5 3 2 2 5 2" xfId="38081" xr:uid="{86F5875C-1B6C-4E1E-A44F-5F769048C0B4}"/>
    <cellStyle name="40% - Accent5 5 3 2 2 6" xfId="38082" xr:uid="{539D5D96-0AA7-4B9A-B79F-49571671098A}"/>
    <cellStyle name="40% - Accent5 5 3 2 2 6 2" xfId="38083" xr:uid="{A54D7098-D665-4C92-97AC-61ECDD51319A}"/>
    <cellStyle name="40% - Accent5 5 3 2 2 7" xfId="38084" xr:uid="{40E7E3B9-ED04-4D7D-A7CA-1114C09E2A9B}"/>
    <cellStyle name="40% - Accent5 5 3 2 2 7 2" xfId="38085" xr:uid="{5C9BB63B-26E6-43F5-9012-25AB622B1F5F}"/>
    <cellStyle name="40% - Accent5 5 3 2 2 8" xfId="38086" xr:uid="{09EE262A-6826-4C8C-A057-E132BE6F67C7}"/>
    <cellStyle name="40% - Accent5 5 3 2 3" xfId="9269" xr:uid="{0554E317-4DC9-4AD3-B511-362A203C6ED7}"/>
    <cellStyle name="40% - Accent5 5 3 2 4" xfId="9270" xr:uid="{42695709-3E49-4575-A270-D9F80493C0DF}"/>
    <cellStyle name="40% - Accent5 5 3 2 4 2" xfId="38087" xr:uid="{A9392FB1-5D80-4EBA-A12C-DFCBD86BB641}"/>
    <cellStyle name="40% - Accent5 5 3 2 4 2 2" xfId="38088" xr:uid="{41A141F3-EBA4-4D7B-B337-D83AAEF1B599}"/>
    <cellStyle name="40% - Accent5 5 3 2 4 3" xfId="38089" xr:uid="{80F892F0-791E-4006-A0B6-F41B687871CB}"/>
    <cellStyle name="40% - Accent5 5 3 2 4 3 2" xfId="38090" xr:uid="{5B87B9C5-E88D-4CD1-A308-67A2D1F0764D}"/>
    <cellStyle name="40% - Accent5 5 3 2 4 4" xfId="38091" xr:uid="{5A298130-5E8A-41CE-8490-75C4934CE766}"/>
    <cellStyle name="40% - Accent5 5 3 2 5" xfId="9271" xr:uid="{6AF64E2E-BC36-48F9-9FF1-885ED08C4A6C}"/>
    <cellStyle name="40% - Accent5 5 3 2 5 2" xfId="38092" xr:uid="{06661735-F9A4-4E3C-BB19-CD9F338BD7C5}"/>
    <cellStyle name="40% - Accent5 5 3 2 5 2 2" xfId="38093" xr:uid="{CAA13F5C-AC23-4C0C-B0C3-5B616F23ED45}"/>
    <cellStyle name="40% - Accent5 5 3 2 5 3" xfId="38094" xr:uid="{8E4C5A36-A083-49B5-B0DD-A5C1491E84A0}"/>
    <cellStyle name="40% - Accent5 5 3 2 5 3 2" xfId="38095" xr:uid="{49BD8614-7D45-4891-BCA3-04129F4D028D}"/>
    <cellStyle name="40% - Accent5 5 3 2 5 4" xfId="38096" xr:uid="{6364766A-1CCC-4134-A5DA-1019B2694A7E}"/>
    <cellStyle name="40% - Accent5 5 3 2 6" xfId="38097" xr:uid="{F6822B2E-291C-4ED7-842F-7E96766546B7}"/>
    <cellStyle name="40% - Accent5 5 3 2 6 2" xfId="38098" xr:uid="{14343C07-8E26-4EC2-A1BA-D846DDA9F1D1}"/>
    <cellStyle name="40% - Accent5 5 3 2 7" xfId="38099" xr:uid="{C7B03CD1-06A1-4427-8828-EA8B18B36C0B}"/>
    <cellStyle name="40% - Accent5 5 3 2 7 2" xfId="38100" xr:uid="{AD8C09B2-B8FE-4E18-9AC2-96954B75F600}"/>
    <cellStyle name="40% - Accent5 5 3 2 8" xfId="38101" xr:uid="{638A83F8-3DCC-42C2-AAAF-D7E6E7B9957D}"/>
    <cellStyle name="40% - Accent5 5 3 2 8 2" xfId="38102" xr:uid="{5474A7CE-BB67-4C0F-8078-6AF686BEF484}"/>
    <cellStyle name="40% - Accent5 5 3 2 9" xfId="38103" xr:uid="{B3C2AAB9-ECB4-4EEE-9C13-B2A9A65AC66D}"/>
    <cellStyle name="40% - Accent5 5 3 3" xfId="9272" xr:uid="{25310863-218E-4F3F-AC83-AFB344011030}"/>
    <cellStyle name="40% - Accent5 5 3 3 2" xfId="9273" xr:uid="{58C5898B-5F1D-4E17-AB3F-9D28510DF4C2}"/>
    <cellStyle name="40% - Accent5 5 3 4" xfId="9274" xr:uid="{308E0861-50C6-4A67-850E-196DA40622B8}"/>
    <cellStyle name="40% - Accent5 5 3 5" xfId="9275" xr:uid="{150C6F36-7910-4B5B-9A34-BCC1E80F0856}"/>
    <cellStyle name="40% - Accent5 5 3 5 2" xfId="38104" xr:uid="{A275F0A4-C25D-4807-98C9-09F7C03F691D}"/>
    <cellStyle name="40% - Accent5 5 3 5 2 2" xfId="38105" xr:uid="{F2102091-E55A-4417-8F90-9E624AD03A74}"/>
    <cellStyle name="40% - Accent5 5 3 5 2 3" xfId="38106" xr:uid="{EA82FF73-B6CC-4217-A3A1-5FF935E45911}"/>
    <cellStyle name="40% - Accent5 5 3 5 3" xfId="38107" xr:uid="{6E2867EC-E601-492B-85C6-1691FC93F3CF}"/>
    <cellStyle name="40% - Accent5 5 3 5 3 2" xfId="38108" xr:uid="{B320ABBF-B7A3-4DD1-B9BC-35318FCA08D2}"/>
    <cellStyle name="40% - Accent5 5 3 5 4" xfId="38109" xr:uid="{494AEB59-C95F-449D-AAB9-8DDDED49F895}"/>
    <cellStyle name="40% - Accent5 5 3 5 5" xfId="38110" xr:uid="{4970F155-A118-4963-921A-ED9F5E33D5AB}"/>
    <cellStyle name="40% - Accent5 5 3 6" xfId="9276" xr:uid="{55B6AE34-16FC-4B4A-9C09-ED052F843595}"/>
    <cellStyle name="40% - Accent5 5 3 6 2" xfId="38111" xr:uid="{53274571-818A-4EF2-97BF-6264A8A2DAB8}"/>
    <cellStyle name="40% - Accent5 5 3 6 2 2" xfId="38112" xr:uid="{511635BC-905F-4C31-B6F1-6C2116DC5339}"/>
    <cellStyle name="40% - Accent5 5 3 6 3" xfId="38113" xr:uid="{5E311CE6-F09D-4A33-BA4C-83262A9318FF}"/>
    <cellStyle name="40% - Accent5 5 3 6 3 2" xfId="38114" xr:uid="{84A4C0C2-AADA-4F53-8A32-A6265E650D96}"/>
    <cellStyle name="40% - Accent5 5 3 6 4" xfId="38115" xr:uid="{6CE7A61D-96E9-4EE2-9D26-E05D3E988C25}"/>
    <cellStyle name="40% - Accent5 5 3 7" xfId="9277" xr:uid="{F65B2EF5-D837-4AE7-ADD6-F0298D5B5F36}"/>
    <cellStyle name="40% - Accent5 5 3 7 2" xfId="38116" xr:uid="{9179C647-DF7E-47A2-A03D-4E526C49CBFB}"/>
    <cellStyle name="40% - Accent5 5 3 8" xfId="38117" xr:uid="{47E5CD52-BAF6-4FFE-B075-CE9C18181B37}"/>
    <cellStyle name="40% - Accent5 5 3 8 2" xfId="38118" xr:uid="{D5182072-30CA-4590-BF71-892ED16C6235}"/>
    <cellStyle name="40% - Accent5 5 3 9" xfId="38119" xr:uid="{20B7173B-8968-4A68-BBD9-42F2C17FFF4D}"/>
    <cellStyle name="40% - Accent5 5 3 9 2" xfId="38120" xr:uid="{93890F1D-F589-4D67-A8CD-AAB826870B32}"/>
    <cellStyle name="40% - Accent5 5 4" xfId="9278" xr:uid="{82E008D2-609F-41FA-B454-0C58EDDEF849}"/>
    <cellStyle name="40% - Accent5 5 4 10" xfId="38121" xr:uid="{0774E96E-3EC7-474F-B53B-9F1B0F085B9A}"/>
    <cellStyle name="40% - Accent5 5 4 2" xfId="9279" xr:uid="{DF481F64-4CF9-419E-B6DD-37A7D294AD12}"/>
    <cellStyle name="40% - Accent5 5 4 2 2" xfId="9280" xr:uid="{7A03B888-5476-4A80-BE9B-6DC78A47ACE1}"/>
    <cellStyle name="40% - Accent5 5 4 2 3" xfId="9281" xr:uid="{7650B4E5-E00A-411D-A75E-EF1514B7AF9A}"/>
    <cellStyle name="40% - Accent5 5 4 2 3 2" xfId="38122" xr:uid="{6F86186B-0980-4981-99D2-CD11DFDDD095}"/>
    <cellStyle name="40% - Accent5 5 4 2 3 2 2" xfId="38123" xr:uid="{826E431B-3047-46AA-8CD8-225EC6EB9458}"/>
    <cellStyle name="40% - Accent5 5 4 2 3 3" xfId="38124" xr:uid="{7128F7F0-E6B1-4B83-B37E-318EAD16AD0D}"/>
    <cellStyle name="40% - Accent5 5 4 2 3 3 2" xfId="38125" xr:uid="{706AF355-F37A-499F-BF65-590CD537B867}"/>
    <cellStyle name="40% - Accent5 5 4 2 3 4" xfId="38126" xr:uid="{CCB5AF18-E439-454D-AB36-4FC50462B24F}"/>
    <cellStyle name="40% - Accent5 5 4 2 4" xfId="9282" xr:uid="{5EB2DC44-B5DD-4C4C-A311-CAC2EAFA4CA8}"/>
    <cellStyle name="40% - Accent5 5 4 2 4 2" xfId="38127" xr:uid="{3136897E-2F25-4B89-9C78-C419D650A5C3}"/>
    <cellStyle name="40% - Accent5 5 4 2 4 2 2" xfId="38128" xr:uid="{48598D23-94B6-4E75-BF82-6E2BB70E58C9}"/>
    <cellStyle name="40% - Accent5 5 4 2 4 3" xfId="38129" xr:uid="{EEB5C31D-7E70-4BA4-AAD7-620252CD3B0F}"/>
    <cellStyle name="40% - Accent5 5 4 2 4 3 2" xfId="38130" xr:uid="{52220E09-7D2A-4429-AB5A-6A3EBF53D7B2}"/>
    <cellStyle name="40% - Accent5 5 4 2 4 4" xfId="38131" xr:uid="{A9728041-FE4E-4F9A-8655-6DE5E6D09BD8}"/>
    <cellStyle name="40% - Accent5 5 4 2 5" xfId="38132" xr:uid="{9FC54A7A-417F-4B29-B0AC-C7CEA9B25B0D}"/>
    <cellStyle name="40% - Accent5 5 4 2 5 2" xfId="38133" xr:uid="{12FA15AE-6EAE-4358-B45E-C1F32707B12D}"/>
    <cellStyle name="40% - Accent5 5 4 2 6" xfId="38134" xr:uid="{7A29522D-389D-4C65-A577-3077E6CABE99}"/>
    <cellStyle name="40% - Accent5 5 4 2 6 2" xfId="38135" xr:uid="{B09EB3AA-56EB-4839-BEB8-66F05B33EA5C}"/>
    <cellStyle name="40% - Accent5 5 4 2 7" xfId="38136" xr:uid="{D9D6DEFE-F74D-4059-83DB-8E5A07F9E46B}"/>
    <cellStyle name="40% - Accent5 5 4 2 7 2" xfId="38137" xr:uid="{5407DC3F-CC2C-4A2C-8498-658E0F8DB0F3}"/>
    <cellStyle name="40% - Accent5 5 4 2 8" xfId="38138" xr:uid="{2EC00550-FA66-44BF-A9E9-9F6A0A40F5AA}"/>
    <cellStyle name="40% - Accent5 5 4 3" xfId="9283" xr:uid="{6E70C024-ED18-4EFC-B2A1-BA0665B7F837}"/>
    <cellStyle name="40% - Accent5 5 4 4" xfId="9284" xr:uid="{D4DFC17C-03A3-466D-8CB1-7B9009F37197}"/>
    <cellStyle name="40% - Accent5 5 4 4 2" xfId="38139" xr:uid="{6CE4DF7F-8D9A-4A6D-9196-5D5F6EDFCD1F}"/>
    <cellStyle name="40% - Accent5 5 4 4 2 2" xfId="38140" xr:uid="{01B69241-9C80-449F-AECF-DA5E5A2F1FF1}"/>
    <cellStyle name="40% - Accent5 5 4 4 3" xfId="38141" xr:uid="{E384E8F0-6178-4205-86A4-BB9F26AC736D}"/>
    <cellStyle name="40% - Accent5 5 4 4 3 2" xfId="38142" xr:uid="{C0279D8A-6068-4C15-964A-20CE92192882}"/>
    <cellStyle name="40% - Accent5 5 4 4 4" xfId="38143" xr:uid="{347E90FC-D204-4C3B-9452-E6A37C50A8A0}"/>
    <cellStyle name="40% - Accent5 5 4 5" xfId="9285" xr:uid="{6C3B6F16-B381-483A-93A8-EE082948FA82}"/>
    <cellStyle name="40% - Accent5 5 4 5 2" xfId="38144" xr:uid="{4261EC2F-BC45-426E-863D-6227778D6FF0}"/>
    <cellStyle name="40% - Accent5 5 4 5 2 2" xfId="38145" xr:uid="{66416161-9E0F-43F4-A11B-098F595380AE}"/>
    <cellStyle name="40% - Accent5 5 4 5 3" xfId="38146" xr:uid="{96925101-DC59-4176-ABED-CA43CBAE61F2}"/>
    <cellStyle name="40% - Accent5 5 4 5 3 2" xfId="38147" xr:uid="{E16B3DF5-B424-41A2-99AC-305B61104D9C}"/>
    <cellStyle name="40% - Accent5 5 4 5 4" xfId="38148" xr:uid="{A93B92CC-D772-4A17-A523-98CB73DB7D84}"/>
    <cellStyle name="40% - Accent5 5 4 6" xfId="38149" xr:uid="{67FA35C4-CCEB-49E9-9920-5572797E25E6}"/>
    <cellStyle name="40% - Accent5 5 4 6 2" xfId="38150" xr:uid="{D1621072-90FB-402F-869B-8430D5B95288}"/>
    <cellStyle name="40% - Accent5 5 4 7" xfId="38151" xr:uid="{2E5D60A9-A8AB-4FA0-9C79-F38F60A07D4B}"/>
    <cellStyle name="40% - Accent5 5 4 7 2" xfId="38152" xr:uid="{7D8AF222-2C9C-4762-B20C-B7FA5187EA76}"/>
    <cellStyle name="40% - Accent5 5 4 8" xfId="38153" xr:uid="{1E2CC4D7-EB8D-4499-806F-0DB3847DEF3E}"/>
    <cellStyle name="40% - Accent5 5 4 8 2" xfId="38154" xr:uid="{8A64F990-245C-4D25-948D-DB1410B541EA}"/>
    <cellStyle name="40% - Accent5 5 4 9" xfId="38155" xr:uid="{6C24BFC2-42EB-47CC-B6D4-841FE6308E3D}"/>
    <cellStyle name="40% - Accent5 5 5" xfId="9286" xr:uid="{3C9BF8B1-16B0-4ED1-8B41-C9E887CB88D9}"/>
    <cellStyle name="40% - Accent5 5 5 10" xfId="38156" xr:uid="{66D2CAB5-C57A-4E5D-8887-82A1C2ED72CC}"/>
    <cellStyle name="40% - Accent5 5 5 2" xfId="9287" xr:uid="{3790224D-214C-4A2A-B171-4D97205272E3}"/>
    <cellStyle name="40% - Accent5 5 5 2 2" xfId="9288" xr:uid="{80BA45DD-DD20-42EE-B3D6-1A6397441E04}"/>
    <cellStyle name="40% - Accent5 5 5 2 3" xfId="9289" xr:uid="{E4AF537E-B5A1-42F6-8967-3FFF2DAD13DC}"/>
    <cellStyle name="40% - Accent5 5 5 2 3 2" xfId="38157" xr:uid="{51CA40DE-9CA9-46F6-938F-583FFCBCB72C}"/>
    <cellStyle name="40% - Accent5 5 5 2 3 2 2" xfId="38158" xr:uid="{D0F8506E-C1CD-49D4-843C-274571A973AC}"/>
    <cellStyle name="40% - Accent5 5 5 2 3 3" xfId="38159" xr:uid="{C6E46EC8-9324-48EC-9ACE-D370E02C08DE}"/>
    <cellStyle name="40% - Accent5 5 5 2 3 3 2" xfId="38160" xr:uid="{D2979E25-7C70-4991-A927-0364908F2C1F}"/>
    <cellStyle name="40% - Accent5 5 5 2 3 4" xfId="38161" xr:uid="{7D9CB2B2-0708-4D84-B39E-36FFD9E94164}"/>
    <cellStyle name="40% - Accent5 5 5 2 4" xfId="9290" xr:uid="{33C0B745-D63E-4666-9D3F-F28C2F4FC308}"/>
    <cellStyle name="40% - Accent5 5 5 2 4 2" xfId="38162" xr:uid="{2675FD1D-7AA3-4D8D-8E97-265F43002B69}"/>
    <cellStyle name="40% - Accent5 5 5 2 4 2 2" xfId="38163" xr:uid="{9AA5FFDD-0E62-4072-86CA-EB8FB5D6A767}"/>
    <cellStyle name="40% - Accent5 5 5 2 4 3" xfId="38164" xr:uid="{DD05F060-68CA-466D-BA0E-2D2E7E4139D1}"/>
    <cellStyle name="40% - Accent5 5 5 2 4 3 2" xfId="38165" xr:uid="{D2B6577E-D263-45FF-A725-15099D1008D4}"/>
    <cellStyle name="40% - Accent5 5 5 2 4 4" xfId="38166" xr:uid="{5434E295-71F7-442F-A103-058C3FF94B7F}"/>
    <cellStyle name="40% - Accent5 5 5 2 5" xfId="38167" xr:uid="{422693AE-9ADC-465A-AF8E-40150FCDB3D2}"/>
    <cellStyle name="40% - Accent5 5 5 2 5 2" xfId="38168" xr:uid="{F7E9A29D-A3DF-4A77-AB13-5F0EA1F35D0D}"/>
    <cellStyle name="40% - Accent5 5 5 2 6" xfId="38169" xr:uid="{91218ABA-715A-494C-B3D7-CAAD1B8C88DD}"/>
    <cellStyle name="40% - Accent5 5 5 2 6 2" xfId="38170" xr:uid="{393F43DA-04DA-4194-BEED-72875B8A9FD1}"/>
    <cellStyle name="40% - Accent5 5 5 2 7" xfId="38171" xr:uid="{C0C9C290-9624-4B98-AAD3-62F5DB7B9A81}"/>
    <cellStyle name="40% - Accent5 5 5 2 7 2" xfId="38172" xr:uid="{0E14C402-CAEE-4DC8-9638-5911042A8834}"/>
    <cellStyle name="40% - Accent5 5 5 2 8" xfId="38173" xr:uid="{5C7C6FCD-C70D-4E8D-B438-0F72917957E7}"/>
    <cellStyle name="40% - Accent5 5 5 3" xfId="9291" xr:uid="{F053CA8F-04D9-4857-986F-07E886E978A5}"/>
    <cellStyle name="40% - Accent5 5 5 4" xfId="9292" xr:uid="{280CC28B-DAB6-4EF3-9B74-8979FED7205F}"/>
    <cellStyle name="40% - Accent5 5 5 4 2" xfId="38174" xr:uid="{B8D76BF8-2AB3-4A09-A0B7-6194C4E2D0B7}"/>
    <cellStyle name="40% - Accent5 5 5 4 2 2" xfId="38175" xr:uid="{2605C465-DC48-4D85-8EB9-F8DE0D49C28B}"/>
    <cellStyle name="40% - Accent5 5 5 4 3" xfId="38176" xr:uid="{68101619-943D-443B-AC35-141F92E266CF}"/>
    <cellStyle name="40% - Accent5 5 5 4 3 2" xfId="38177" xr:uid="{13CBF11D-D2D3-4C7C-8152-47C549F96D48}"/>
    <cellStyle name="40% - Accent5 5 5 4 4" xfId="38178" xr:uid="{2ED01ABC-0990-4A51-844A-6FFA8C514D0B}"/>
    <cellStyle name="40% - Accent5 5 5 5" xfId="9293" xr:uid="{8FBC013C-F7E3-4311-BBC7-979163C6A84D}"/>
    <cellStyle name="40% - Accent5 5 5 5 2" xfId="38179" xr:uid="{A031E5F1-3C95-4C5C-9BD4-D5CC6FD856A2}"/>
    <cellStyle name="40% - Accent5 5 5 5 2 2" xfId="38180" xr:uid="{0E9E6824-9404-4B89-BFB9-60FABECA56F4}"/>
    <cellStyle name="40% - Accent5 5 5 5 3" xfId="38181" xr:uid="{8E9972A6-CCE0-4E09-9608-D2A2CE6C77D5}"/>
    <cellStyle name="40% - Accent5 5 5 5 3 2" xfId="38182" xr:uid="{0E579C7F-8E18-4B73-8A31-92686EA2E8CC}"/>
    <cellStyle name="40% - Accent5 5 5 5 4" xfId="38183" xr:uid="{6529DF23-32C2-4564-96A1-C14C05D00689}"/>
    <cellStyle name="40% - Accent5 5 5 6" xfId="38184" xr:uid="{3A3DB917-FDC4-4D9F-A8A5-A5854FB99BFA}"/>
    <cellStyle name="40% - Accent5 5 5 6 2" xfId="38185" xr:uid="{262D93F1-ABC4-443D-8066-71692AF29658}"/>
    <cellStyle name="40% - Accent5 5 5 7" xfId="38186" xr:uid="{D4C60A2E-DC9E-49A4-BD5D-8BB92F1F40A4}"/>
    <cellStyle name="40% - Accent5 5 5 7 2" xfId="38187" xr:uid="{2B3AD01C-8317-42C7-B667-F7163C8C310B}"/>
    <cellStyle name="40% - Accent5 5 5 8" xfId="38188" xr:uid="{ECCD53D1-3A83-4457-8555-C9E1BB62DD00}"/>
    <cellStyle name="40% - Accent5 5 5 8 2" xfId="38189" xr:uid="{6A77767A-50CA-4689-A370-E5B6CEE21957}"/>
    <cellStyle name="40% - Accent5 5 5 9" xfId="38190" xr:uid="{2D157F8D-6A1C-4DEE-9828-963F1B0C2375}"/>
    <cellStyle name="40% - Accent5 5 6" xfId="9294" xr:uid="{8BBDF7F1-822C-4CAF-9525-31372BD29B50}"/>
    <cellStyle name="40% - Accent5 5 6 10" xfId="38191" xr:uid="{DE38FBC7-7150-4F10-ABED-C08F6C8A04C9}"/>
    <cellStyle name="40% - Accent5 5 6 2" xfId="9295" xr:uid="{473AC02C-89E7-474F-9AEC-08661351BBDA}"/>
    <cellStyle name="40% - Accent5 5 6 2 2" xfId="9296" xr:uid="{E807B504-3D86-41DB-98CB-64B578A5E3AC}"/>
    <cellStyle name="40% - Accent5 5 6 2 3" xfId="9297" xr:uid="{20964621-762E-420F-8705-AC74F0201E5F}"/>
    <cellStyle name="40% - Accent5 5 6 2 3 2" xfId="38192" xr:uid="{BB3C5C31-7FDC-4D37-A736-8F9EE383C597}"/>
    <cellStyle name="40% - Accent5 5 6 2 3 2 2" xfId="38193" xr:uid="{E31CB935-2F5D-4B4B-BB2C-549447A455D1}"/>
    <cellStyle name="40% - Accent5 5 6 2 3 3" xfId="38194" xr:uid="{830F9932-6F68-45E2-99A6-643548A6499C}"/>
    <cellStyle name="40% - Accent5 5 6 2 3 3 2" xfId="38195" xr:uid="{515A82FE-C058-43EB-B810-5CDB4F1BA784}"/>
    <cellStyle name="40% - Accent5 5 6 2 3 4" xfId="38196" xr:uid="{E740D546-F572-40AF-993E-1465BDDE8FBF}"/>
    <cellStyle name="40% - Accent5 5 6 2 4" xfId="9298" xr:uid="{54FB1D56-7F46-44FD-8272-B1E7A68B2F0A}"/>
    <cellStyle name="40% - Accent5 5 6 2 4 2" xfId="38197" xr:uid="{E81235AB-F0EE-4796-B69B-25D6D3DF2B19}"/>
    <cellStyle name="40% - Accent5 5 6 2 4 2 2" xfId="38198" xr:uid="{A681D974-3786-4AC1-AA3C-3E918D18B81A}"/>
    <cellStyle name="40% - Accent5 5 6 2 4 3" xfId="38199" xr:uid="{169DC5B7-5327-4810-A9D8-C4C61DB9D82A}"/>
    <cellStyle name="40% - Accent5 5 6 2 4 3 2" xfId="38200" xr:uid="{F6D50420-90B6-4D5E-B8C4-605C47526DBD}"/>
    <cellStyle name="40% - Accent5 5 6 2 4 4" xfId="38201" xr:uid="{6595E918-7F93-44F3-A0AF-91AA4001B3A0}"/>
    <cellStyle name="40% - Accent5 5 6 2 5" xfId="38202" xr:uid="{1E3A8844-AF2B-4378-BEB0-A56947FE4EEB}"/>
    <cellStyle name="40% - Accent5 5 6 2 5 2" xfId="38203" xr:uid="{2D103D69-4788-48D9-9DCC-12FCA2C20864}"/>
    <cellStyle name="40% - Accent5 5 6 2 6" xfId="38204" xr:uid="{6C759DAF-EBFC-476F-92FD-AFFD017412A2}"/>
    <cellStyle name="40% - Accent5 5 6 2 6 2" xfId="38205" xr:uid="{B7E52912-68C1-4178-9670-78412F9BF443}"/>
    <cellStyle name="40% - Accent5 5 6 2 7" xfId="38206" xr:uid="{524D4C55-7CA1-422A-AEDA-253C71CC68C8}"/>
    <cellStyle name="40% - Accent5 5 6 2 7 2" xfId="38207" xr:uid="{28A38CB5-D08C-42FB-B85C-F32DF628E537}"/>
    <cellStyle name="40% - Accent5 5 6 2 8" xfId="38208" xr:uid="{A49DBD7C-E936-4CC0-88D8-10874C5CE24A}"/>
    <cellStyle name="40% - Accent5 5 6 3" xfId="9299" xr:uid="{BA549102-F175-4740-BD28-C1F809D1DCA5}"/>
    <cellStyle name="40% - Accent5 5 6 4" xfId="9300" xr:uid="{3844CCF1-226E-4B75-AD6C-A29664223C2A}"/>
    <cellStyle name="40% - Accent5 5 6 4 2" xfId="38209" xr:uid="{94B50D24-0595-4406-8633-BFD89BD121FB}"/>
    <cellStyle name="40% - Accent5 5 6 4 2 2" xfId="38210" xr:uid="{F7B62E85-2E24-47A2-947F-9A66BAA3A7FF}"/>
    <cellStyle name="40% - Accent5 5 6 4 3" xfId="38211" xr:uid="{24E667B7-9390-43DF-9446-7DE39A181FFF}"/>
    <cellStyle name="40% - Accent5 5 6 4 3 2" xfId="38212" xr:uid="{12EA11E1-9125-49F0-8C6F-C2BB94372441}"/>
    <cellStyle name="40% - Accent5 5 6 4 4" xfId="38213" xr:uid="{50F2B6CC-23CF-45D0-9FE6-EC3D3C3F1A04}"/>
    <cellStyle name="40% - Accent5 5 6 5" xfId="9301" xr:uid="{24EBAA05-A9A7-450E-9F93-72DDCC28CC61}"/>
    <cellStyle name="40% - Accent5 5 6 5 2" xfId="38214" xr:uid="{BA67959C-8018-497F-823B-996C6FD003ED}"/>
    <cellStyle name="40% - Accent5 5 6 5 2 2" xfId="38215" xr:uid="{EE91CA13-AE32-4112-901E-44FBF8EE7549}"/>
    <cellStyle name="40% - Accent5 5 6 5 3" xfId="38216" xr:uid="{C44D657F-26CA-4B8C-B245-FE1A8BB3D5CA}"/>
    <cellStyle name="40% - Accent5 5 6 5 3 2" xfId="38217" xr:uid="{A8CB7CF5-82AE-41D5-A12D-AE213E230A7F}"/>
    <cellStyle name="40% - Accent5 5 6 5 4" xfId="38218" xr:uid="{5959C871-0278-40D5-8BC2-CC8DBD0C36BA}"/>
    <cellStyle name="40% - Accent5 5 6 6" xfId="38219" xr:uid="{2399D322-9A3A-44C5-804D-7D371B2166D5}"/>
    <cellStyle name="40% - Accent5 5 6 6 2" xfId="38220" xr:uid="{5AA9A9B4-E669-412E-A125-CF60912145E4}"/>
    <cellStyle name="40% - Accent5 5 6 7" xfId="38221" xr:uid="{64190F52-EE5D-4BD2-8663-88F05E0A1D96}"/>
    <cellStyle name="40% - Accent5 5 6 7 2" xfId="38222" xr:uid="{8F001122-42C2-4B6A-AAB7-440D02A87BB6}"/>
    <cellStyle name="40% - Accent5 5 6 8" xfId="38223" xr:uid="{0395E232-C832-4BF7-BAE7-C53500801BD1}"/>
    <cellStyle name="40% - Accent5 5 6 8 2" xfId="38224" xr:uid="{D47ECAD1-9E21-4453-8B52-A3A89E9080F5}"/>
    <cellStyle name="40% - Accent5 5 6 9" xfId="38225" xr:uid="{188293D7-C271-410E-A9EA-78075A6CD614}"/>
    <cellStyle name="40% - Accent5 5 7" xfId="9302" xr:uid="{F0AB09FB-83D2-4AA7-A41F-5D833C460EC9}"/>
    <cellStyle name="40% - Accent5 5 7 2" xfId="9303" xr:uid="{4C8F8A28-31DF-4420-9BD7-A586B553E5E3}"/>
    <cellStyle name="40% - Accent5 5 7 3" xfId="38226" xr:uid="{4959A6C2-5C6C-47D2-8CC2-9464EF1EBFB7}"/>
    <cellStyle name="40% - Accent5 5 8" xfId="9304" xr:uid="{5BAA7B74-744B-4AC9-9EB7-24B0EEA38296}"/>
    <cellStyle name="40% - Accent5 5 8 2" xfId="38227" xr:uid="{763690EB-F403-450C-9E71-761DB4CEA0AA}"/>
    <cellStyle name="40% - Accent5 5 9" xfId="9305" xr:uid="{31FCEB43-CF2F-44C7-88CF-31603117E6E0}"/>
    <cellStyle name="40% - Accent5 5 9 2" xfId="38228" xr:uid="{98676530-C334-42D1-8C19-86B8EB131C43}"/>
    <cellStyle name="40% - Accent5 5 9 2 2" xfId="38229" xr:uid="{9CE8F4A1-1B26-4211-98E7-7C2882B80EA8}"/>
    <cellStyle name="40% - Accent5 5 9 3" xfId="38230" xr:uid="{3930A7E1-8CD7-41D9-9074-BF6318B4CE55}"/>
    <cellStyle name="40% - Accent5 5 9 3 2" xfId="38231" xr:uid="{8CCA207F-10FB-4CFE-8D8B-7ACFCA9BF49D}"/>
    <cellStyle name="40% - Accent5 5 9 4" xfId="38232" xr:uid="{43AE455D-E0E9-4475-BF3A-68947C414263}"/>
    <cellStyle name="40% - Accent5 5 9 5" xfId="38233" xr:uid="{AB4CB15F-EE18-4C97-9F5D-2A0779F69582}"/>
    <cellStyle name="40% - Accent5 5_8100 CTO List" xfId="49727" xr:uid="{8CAF799F-8FD6-42BA-9635-AC7E5F5442FE}"/>
    <cellStyle name="40% - Accent5 50" xfId="38234" xr:uid="{C27C5E6D-0D19-44D2-B59C-E5888AAA1BC5}"/>
    <cellStyle name="40% - Accent5 50 2" xfId="38235" xr:uid="{C79DF8B3-6687-46DF-AB76-E41FDCD47873}"/>
    <cellStyle name="40% - Accent5 51" xfId="38236" xr:uid="{473D4F2C-5370-43CC-B879-358D58CE2D22}"/>
    <cellStyle name="40% - Accent5 52" xfId="38237" xr:uid="{4DB8BD1C-77E4-4511-8B33-4514B6E25275}"/>
    <cellStyle name="40% - Accent5 53" xfId="38238" xr:uid="{FB10165B-1819-48E9-A6B4-2AE85D19E520}"/>
    <cellStyle name="40% - Accent5 54" xfId="38239" xr:uid="{67062B9E-9017-4384-A897-325FCBF42008}"/>
    <cellStyle name="40% - Accent5 55" xfId="38240" xr:uid="{B11DAB03-3A15-47AC-9C69-9964617A8658}"/>
    <cellStyle name="40% - Accent5 56" xfId="38241" xr:uid="{C3B8B43F-1A0D-4AA0-85FB-2103BFA3AD0B}"/>
    <cellStyle name="40% - Accent5 57" xfId="47798" xr:uid="{D9DFECBA-36F3-4B56-AA49-E1439353D352}"/>
    <cellStyle name="40% - Accent5 58" xfId="48840" xr:uid="{6D6C59FA-D6C0-4BD2-A355-445ECC6A8A70}"/>
    <cellStyle name="40% - Accent5 59" xfId="53276" xr:uid="{5E7ADCC9-BC6B-4D93-80EC-02980B154399}"/>
    <cellStyle name="40% - Accent5 6" xfId="9306" xr:uid="{7AB811D0-3E12-4389-9679-4CF480079A49}"/>
    <cellStyle name="40% - Accent5 6 10" xfId="9307" xr:uid="{D013DC15-2F2C-47E1-A4F9-861DD9C352F8}"/>
    <cellStyle name="40% - Accent5 6 10 2" xfId="38242" xr:uid="{9CCF21E8-E996-404E-AE7B-3E5DA4997550}"/>
    <cellStyle name="40% - Accent5 6 10 2 2" xfId="38243" xr:uid="{4ACF4F28-D4D8-4E7B-8BED-A3B7C77529FE}"/>
    <cellStyle name="40% - Accent5 6 10 3" xfId="38244" xr:uid="{8468D189-31C6-4A68-AD6E-899EBF3FBBB2}"/>
    <cellStyle name="40% - Accent5 6 10 3 2" xfId="38245" xr:uid="{BA782FB2-5D24-4256-9869-0B26B4BF36A9}"/>
    <cellStyle name="40% - Accent5 6 10 4" xfId="38246" xr:uid="{3EE9EC22-D9DB-49E7-AB27-B65C30E3D704}"/>
    <cellStyle name="40% - Accent5 6 10 5" xfId="38247" xr:uid="{7EB97523-225C-41AB-A219-8AA821D7F6A5}"/>
    <cellStyle name="40% - Accent5 6 11" xfId="9308" xr:uid="{066CDD08-5E5D-4094-8DC7-A264A417F696}"/>
    <cellStyle name="40% - Accent5 6 11 2" xfId="38248" xr:uid="{F8AA7829-7475-4038-A0D6-5729A7F210DC}"/>
    <cellStyle name="40% - Accent5 6 11 2 2" xfId="38249" xr:uid="{21494451-BECB-40CD-805A-539D41BC350E}"/>
    <cellStyle name="40% - Accent5 6 11 3" xfId="38250" xr:uid="{C1EF5CF6-6EC5-4CEE-9CF4-A586ED56FC26}"/>
    <cellStyle name="40% - Accent5 6 11 3 2" xfId="38251" xr:uid="{5373DFC9-A28A-465F-8CB0-BF57BEBB92C6}"/>
    <cellStyle name="40% - Accent5 6 11 4" xfId="38252" xr:uid="{78E32BEA-4C20-4628-9D01-2B11EE672A2F}"/>
    <cellStyle name="40% - Accent5 6 11 5" xfId="38253" xr:uid="{39624CEE-872D-443A-8B2C-ACF76E9360A4}"/>
    <cellStyle name="40% - Accent5 6 12" xfId="9309" xr:uid="{61AE9802-3EAD-4070-86EE-50125FE42F8D}"/>
    <cellStyle name="40% - Accent5 6 12 2" xfId="38254" xr:uid="{4B9F3984-4053-4D38-832D-5FF83844E54E}"/>
    <cellStyle name="40% - Accent5 6 12 3" xfId="38255" xr:uid="{AF713B30-A4CE-403A-B49C-D2D5B18DB2B0}"/>
    <cellStyle name="40% - Accent5 6 13" xfId="38256" xr:uid="{2D3B7541-062F-4E0F-B496-2C9C31E0E0DF}"/>
    <cellStyle name="40% - Accent5 6 13 2" xfId="38257" xr:uid="{0AAF7BF9-97E8-4BA3-B2B4-A1864AAE3EBC}"/>
    <cellStyle name="40% - Accent5 6 13 3" xfId="38258" xr:uid="{7714105A-8487-4E9D-AEAA-D0264E861550}"/>
    <cellStyle name="40% - Accent5 6 14" xfId="38259" xr:uid="{91A05F15-E8B6-4CAB-835B-FAA42B201BBB}"/>
    <cellStyle name="40% - Accent5 6 14 2" xfId="38260" xr:uid="{12CB3D48-7392-4E7B-BBED-1E4D6630E2B6}"/>
    <cellStyle name="40% - Accent5 6 14 3" xfId="38261" xr:uid="{F9E7DB20-6A5E-4161-BCFB-F3B7DCDF7E98}"/>
    <cellStyle name="40% - Accent5 6 15" xfId="38262" xr:uid="{E95A5875-4DB9-4721-AAC6-635B790D76FB}"/>
    <cellStyle name="40% - Accent5 6 15 2" xfId="38263" xr:uid="{B7499715-9121-4837-A527-5AA240CEE003}"/>
    <cellStyle name="40% - Accent5 6 16" xfId="38264" xr:uid="{85F2FAD4-E74F-463C-AB6B-0795728E80F6}"/>
    <cellStyle name="40% - Accent5 6 17" xfId="38265" xr:uid="{CED4EDB4-B76F-4DC5-8579-3E1B50E8487B}"/>
    <cellStyle name="40% - Accent5 6 18" xfId="38266" xr:uid="{20549910-6F98-4806-AAF7-1C540DAAB4EA}"/>
    <cellStyle name="40% - Accent5 6 19" xfId="38267" xr:uid="{38DB01FF-F568-424E-80A3-DDCB5403A93A}"/>
    <cellStyle name="40% - Accent5 6 2" xfId="9310" xr:uid="{7B5827EC-697D-4831-B41E-DA46C81A397F}"/>
    <cellStyle name="40% - Accent5 6 2 10" xfId="9311" xr:uid="{95978F28-0850-4B25-AFBE-C172800952F3}"/>
    <cellStyle name="40% - Accent5 6 2 11" xfId="9312" xr:uid="{D992C330-2940-4263-8F4D-C3C1ED63660D}"/>
    <cellStyle name="40% - Accent5 6 2 12" xfId="38268" xr:uid="{4DCAB182-FC32-42B0-B79A-EC3B127885DE}"/>
    <cellStyle name="40% - Accent5 6 2 13" xfId="47799" xr:uid="{8B013964-B202-4AA1-9758-F362A7DF5D9C}"/>
    <cellStyle name="40% - Accent5 6 2 14" xfId="48841" xr:uid="{41286DEB-F6C6-4A27-9C1C-731E6D7A42E8}"/>
    <cellStyle name="40% - Accent5 6 2 2" xfId="9313" xr:uid="{EF54B436-9C71-4953-A91C-F38D5D778390}"/>
    <cellStyle name="40% - Accent5 6 2 2 2" xfId="9314" xr:uid="{2EAAF120-FA88-43B2-8BE0-0D2426357032}"/>
    <cellStyle name="40% - Accent5 6 2 2 3" xfId="9315" xr:uid="{F866188F-3F22-46E8-BDE7-8AB15AD3C600}"/>
    <cellStyle name="40% - Accent5 6 2 3" xfId="9316" xr:uid="{13478339-41D0-4081-9626-0188CFECF029}"/>
    <cellStyle name="40% - Accent5 6 2 3 2" xfId="9317" xr:uid="{2CF931A0-B24F-4102-9B4D-7236894C7DAC}"/>
    <cellStyle name="40% - Accent5 6 2 3 3" xfId="9318" xr:uid="{F8956A81-3DA4-41C6-908F-D819BE51F032}"/>
    <cellStyle name="40% - Accent5 6 2 4" xfId="9319" xr:uid="{8F101B61-5A72-4BD1-8732-B6D3729C00AE}"/>
    <cellStyle name="40% - Accent5 6 2 4 2" xfId="9320" xr:uid="{DB2694B5-0EFA-4B55-B3BD-3851B39DC91F}"/>
    <cellStyle name="40% - Accent5 6 2 4 3" xfId="9321" xr:uid="{324FB167-7588-4B84-A564-ABC78A8CEF3B}"/>
    <cellStyle name="40% - Accent5 6 2 5" xfId="9322" xr:uid="{0330E7BC-88A2-422A-B239-8DD1F38B2F0F}"/>
    <cellStyle name="40% - Accent5 6 2 5 2" xfId="9323" xr:uid="{F41937A2-5EF4-45E9-A5CE-7A0E08E57609}"/>
    <cellStyle name="40% - Accent5 6 2 5 3" xfId="9324" xr:uid="{2165A9DF-B011-44ED-81A0-184DF1770CBA}"/>
    <cellStyle name="40% - Accent5 6 2 6" xfId="9325" xr:uid="{C1ACBCA0-9384-4606-B2E9-D36FB91F369E}"/>
    <cellStyle name="40% - Accent5 6 2 6 2" xfId="9326" xr:uid="{865ADEA2-0C74-4725-9D14-17936F6DBD91}"/>
    <cellStyle name="40% - Accent5 6 2 6 3" xfId="9327" xr:uid="{5815CB9D-F93A-42AB-9757-7DDD4E6592EA}"/>
    <cellStyle name="40% - Accent5 6 2 7" xfId="9328" xr:uid="{635C7735-D4B4-4834-B4BA-7602A7A89E5B}"/>
    <cellStyle name="40% - Accent5 6 2 7 2" xfId="9329" xr:uid="{EB7C9545-C96A-42FE-8FE0-052165EAD6B6}"/>
    <cellStyle name="40% - Accent5 6 2 7 3" xfId="9330" xr:uid="{3F742CF9-619A-49BE-9E79-F0CA435EF992}"/>
    <cellStyle name="40% - Accent5 6 2 8" xfId="9331" xr:uid="{9CDE2D5F-9C16-4731-BA47-CD0411F5D860}"/>
    <cellStyle name="40% - Accent5 6 2 8 2" xfId="9332" xr:uid="{D643A773-7582-442E-9AB3-97E5730E65EA}"/>
    <cellStyle name="40% - Accent5 6 2 9" xfId="9333" xr:uid="{66B84F93-DE3F-4C4C-A04B-64380E5E64C3}"/>
    <cellStyle name="40% - Accent5 6 2 9 2" xfId="9334" xr:uid="{4331DF51-F82C-4DF0-9E8A-E962FD46A437}"/>
    <cellStyle name="40% - Accent5 6 2_DT Data US" xfId="9335" xr:uid="{49E6B88D-F87B-46E5-880E-2770465430E7}"/>
    <cellStyle name="40% - Accent5 6 20" xfId="38269" xr:uid="{38B949F0-99E5-4ABC-A2D4-110F3BE22601}"/>
    <cellStyle name="40% - Accent5 6 20 2" xfId="38270" xr:uid="{04FD6F32-BB3D-4A2F-8FF0-0CDCF25088CC}"/>
    <cellStyle name="40% - Accent5 6 21" xfId="38271" xr:uid="{C60CB684-F347-45BF-A23C-B58C3BF1C75B}"/>
    <cellStyle name="40% - Accent5 6 22" xfId="38272" xr:uid="{7DCE6E67-8D0A-4331-993A-243B92D0B105}"/>
    <cellStyle name="40% - Accent5 6 23" xfId="47800" xr:uid="{3EC9290C-540F-4762-B876-85DA6B95858F}"/>
    <cellStyle name="40% - Accent5 6 24" xfId="48842" xr:uid="{11495364-5CC9-4E8C-A9B8-DA8E83FB0CEA}"/>
    <cellStyle name="40% - Accent5 6 3" xfId="9336" xr:uid="{E1DB5B23-A5F1-43E4-8402-2BED604683AA}"/>
    <cellStyle name="40% - Accent5 6 3 10" xfId="38273" xr:uid="{FB0905F5-B8D3-487F-B6C0-D8CAF201B5F3}"/>
    <cellStyle name="40% - Accent5 6 3 11" xfId="38274" xr:uid="{002C4E67-0DBF-4C9F-9991-878BF28C5340}"/>
    <cellStyle name="40% - Accent5 6 3 2" xfId="9337" xr:uid="{FFC4837C-F429-4120-84D0-882624340DF8}"/>
    <cellStyle name="40% - Accent5 6 3 2 2" xfId="9338" xr:uid="{2DAB7045-476C-450E-B98E-B92DF138F962}"/>
    <cellStyle name="40% - Accent5 6 3 2 2 2" xfId="9339" xr:uid="{044EBE0B-632D-4274-BF4E-F756E967E59C}"/>
    <cellStyle name="40% - Accent5 6 3 2 2 3" xfId="9340" xr:uid="{8CE2A60C-E057-484A-B0E8-4B7EE511A128}"/>
    <cellStyle name="40% - Accent5 6 3 2 2 3 2" xfId="38275" xr:uid="{A4D5675F-CC80-47A6-AB8C-CFA104516B08}"/>
    <cellStyle name="40% - Accent5 6 3 2 2 3 2 2" xfId="38276" xr:uid="{5C39CAC9-093F-4611-A292-9824D936859C}"/>
    <cellStyle name="40% - Accent5 6 3 2 2 3 3" xfId="38277" xr:uid="{712DDD2F-B1AF-41DF-97B7-C682491EC108}"/>
    <cellStyle name="40% - Accent5 6 3 2 2 3 3 2" xfId="38278" xr:uid="{158F063C-B8D9-4750-897D-E4B92DC61AB7}"/>
    <cellStyle name="40% - Accent5 6 3 2 2 3 4" xfId="38279" xr:uid="{7F89E0A3-344D-4C01-A9E3-CB74216B8080}"/>
    <cellStyle name="40% - Accent5 6 3 2 2 4" xfId="9341" xr:uid="{B879A8F8-88F3-40B9-A101-9E19902CF306}"/>
    <cellStyle name="40% - Accent5 6 3 2 2 4 2" xfId="38280" xr:uid="{2B650CF1-9824-44B1-893C-109CFC5F3DBF}"/>
    <cellStyle name="40% - Accent5 6 3 2 2 4 2 2" xfId="38281" xr:uid="{479C54F5-93DC-4006-ABD3-38DD17640A5D}"/>
    <cellStyle name="40% - Accent5 6 3 2 2 4 3" xfId="38282" xr:uid="{F9F9F8DD-3F70-461E-8229-9B756C081EA7}"/>
    <cellStyle name="40% - Accent5 6 3 2 2 4 3 2" xfId="38283" xr:uid="{5D54DD1B-50FA-4AD7-917E-6B903927C46A}"/>
    <cellStyle name="40% - Accent5 6 3 2 2 4 4" xfId="38284" xr:uid="{5F579C92-B48B-4E30-8D1E-4A9A3D1B47D1}"/>
    <cellStyle name="40% - Accent5 6 3 2 2 5" xfId="38285" xr:uid="{C4568199-D653-4133-BE4C-F5A132D9B598}"/>
    <cellStyle name="40% - Accent5 6 3 2 2 5 2" xfId="38286" xr:uid="{0D7E0FCE-CC60-4F2E-9544-CD1FFB7CF9B8}"/>
    <cellStyle name="40% - Accent5 6 3 2 2 6" xfId="38287" xr:uid="{DBE8C7BC-7308-4B2A-BF27-26A8279840A5}"/>
    <cellStyle name="40% - Accent5 6 3 2 2 6 2" xfId="38288" xr:uid="{538075E1-0021-4F8D-A3F9-03985ECF0AF4}"/>
    <cellStyle name="40% - Accent5 6 3 2 2 7" xfId="38289" xr:uid="{589823B7-A0BE-412C-8D54-A58638D4E768}"/>
    <cellStyle name="40% - Accent5 6 3 2 2 7 2" xfId="38290" xr:uid="{8BA9AAD5-3EFB-4DBF-B7C9-6552F7C0DD78}"/>
    <cellStyle name="40% - Accent5 6 3 2 2 8" xfId="38291" xr:uid="{BEC1595D-94A5-4A28-9BC9-3AC05E04C13C}"/>
    <cellStyle name="40% - Accent5 6 3 2 3" xfId="9342" xr:uid="{B2AE3434-4D7A-4B2F-8526-54B6F676F2AB}"/>
    <cellStyle name="40% - Accent5 6 3 2 4" xfId="9343" xr:uid="{B6DB02E8-FA3C-42B2-A359-C584AA2C2CBB}"/>
    <cellStyle name="40% - Accent5 6 3 2 4 2" xfId="38292" xr:uid="{AEAE456A-DF44-4162-BA45-7174DE423127}"/>
    <cellStyle name="40% - Accent5 6 3 2 4 2 2" xfId="38293" xr:uid="{513CBFC2-F483-4F8C-A278-F28266B5E137}"/>
    <cellStyle name="40% - Accent5 6 3 2 4 3" xfId="38294" xr:uid="{AF0C69D0-2C56-471E-A712-AED3343940F0}"/>
    <cellStyle name="40% - Accent5 6 3 2 4 3 2" xfId="38295" xr:uid="{AC4F2DC7-36D0-4F21-89A5-E6559D3599EA}"/>
    <cellStyle name="40% - Accent5 6 3 2 4 4" xfId="38296" xr:uid="{FF2A9EC4-AE1F-42D0-A3F7-A4392339C1D3}"/>
    <cellStyle name="40% - Accent5 6 3 2 5" xfId="9344" xr:uid="{1CFA5C53-4AF2-4C22-818D-9071E5D517BF}"/>
    <cellStyle name="40% - Accent5 6 3 2 5 2" xfId="38297" xr:uid="{E139C686-0B4C-4D3A-977A-F4FCD78A5BD8}"/>
    <cellStyle name="40% - Accent5 6 3 2 5 2 2" xfId="38298" xr:uid="{C0AFEB24-FB94-46B9-9B49-117A0C756A86}"/>
    <cellStyle name="40% - Accent5 6 3 2 5 3" xfId="38299" xr:uid="{001E143F-CE1F-42B7-840D-01A75747F287}"/>
    <cellStyle name="40% - Accent5 6 3 2 5 3 2" xfId="38300" xr:uid="{B7D6B7DE-AED6-40AF-8DAA-AA24565B18FB}"/>
    <cellStyle name="40% - Accent5 6 3 2 5 4" xfId="38301" xr:uid="{E63DAED2-D6B3-4BB1-8D77-EFE36E047D72}"/>
    <cellStyle name="40% - Accent5 6 3 2 6" xfId="38302" xr:uid="{381F6B27-37A4-4D5F-BD87-B85207AD263E}"/>
    <cellStyle name="40% - Accent5 6 3 2 6 2" xfId="38303" xr:uid="{6BCF22B9-3796-43E4-982D-65ED25D736D2}"/>
    <cellStyle name="40% - Accent5 6 3 2 7" xfId="38304" xr:uid="{17425117-1D47-4300-BD80-428B70081D39}"/>
    <cellStyle name="40% - Accent5 6 3 2 7 2" xfId="38305" xr:uid="{DC972B3C-344F-4CEE-947B-3ABC046E7D09}"/>
    <cellStyle name="40% - Accent5 6 3 2 8" xfId="38306" xr:uid="{C6EC7AD0-B595-4873-B5FA-8841DCD4006D}"/>
    <cellStyle name="40% - Accent5 6 3 2 8 2" xfId="38307" xr:uid="{E49B7DBF-9A2D-42C7-9912-6301F3D3AF81}"/>
    <cellStyle name="40% - Accent5 6 3 2 9" xfId="38308" xr:uid="{8450A125-A573-4FB2-83E0-CA1BA27FCDB4}"/>
    <cellStyle name="40% - Accent5 6 3 3" xfId="9345" xr:uid="{D3221BA7-4650-4907-9CC9-9FE153E98E71}"/>
    <cellStyle name="40% - Accent5 6 3 3 2" xfId="9346" xr:uid="{8035CDF2-835A-4B7E-AB0B-AC42B452E2D9}"/>
    <cellStyle name="40% - Accent5 6 3 4" xfId="9347" xr:uid="{AC60DAC8-E972-4427-9C6C-FC7D36FFAECA}"/>
    <cellStyle name="40% - Accent5 6 3 5" xfId="9348" xr:uid="{A9388B38-A1E0-4998-B54B-BDBA4474E1AB}"/>
    <cellStyle name="40% - Accent5 6 3 5 2" xfId="38309" xr:uid="{49A3A762-1C2E-4C4B-A155-BEBAB4EF8146}"/>
    <cellStyle name="40% - Accent5 6 3 5 2 2" xfId="38310" xr:uid="{9101153B-EC2B-42E3-8818-EED01B4D00B8}"/>
    <cellStyle name="40% - Accent5 6 3 5 3" xfId="38311" xr:uid="{9D44382F-DDCA-42F2-8A0F-FFC7D87CBAC3}"/>
    <cellStyle name="40% - Accent5 6 3 5 3 2" xfId="38312" xr:uid="{20B05F9C-3C52-40A3-9650-41756011A608}"/>
    <cellStyle name="40% - Accent5 6 3 5 4" xfId="38313" xr:uid="{354CCDBA-8EAC-4E69-86EC-20F4A6578C21}"/>
    <cellStyle name="40% - Accent5 6 3 6" xfId="9349" xr:uid="{F9B91F0F-2305-4122-A351-A5D46A5298DE}"/>
    <cellStyle name="40% - Accent5 6 3 6 2" xfId="38314" xr:uid="{CD026DCE-F9B9-4178-8367-F4752321C730}"/>
    <cellStyle name="40% - Accent5 6 3 6 2 2" xfId="38315" xr:uid="{4A79F3B0-EE54-47E3-915F-B3D8806D5F06}"/>
    <cellStyle name="40% - Accent5 6 3 6 3" xfId="38316" xr:uid="{31A3E5BC-9ED1-4790-A0C7-5F36DB19FFE8}"/>
    <cellStyle name="40% - Accent5 6 3 6 3 2" xfId="38317" xr:uid="{0A3D9BC9-A369-4413-8DB5-CFB2B746D58D}"/>
    <cellStyle name="40% - Accent5 6 3 6 4" xfId="38318" xr:uid="{A48A8DD6-AF2E-4CA1-84A9-8AC9F60BBB75}"/>
    <cellStyle name="40% - Accent5 6 3 7" xfId="9350" xr:uid="{685E32AE-91F1-46C3-A6F7-AF6AEE4E7D5D}"/>
    <cellStyle name="40% - Accent5 6 3 7 2" xfId="38319" xr:uid="{04E758C7-5FB8-4DAF-9037-21A33723DE88}"/>
    <cellStyle name="40% - Accent5 6 3 8" xfId="38320" xr:uid="{10DB707E-043E-46EE-8021-B0DFD4C1BCF3}"/>
    <cellStyle name="40% - Accent5 6 3 8 2" xfId="38321" xr:uid="{1D86DB6C-1D88-41A8-A56C-6AF070D4D370}"/>
    <cellStyle name="40% - Accent5 6 3 9" xfId="38322" xr:uid="{D102873A-E1A8-4980-9E45-1761DAE18E27}"/>
    <cellStyle name="40% - Accent5 6 3 9 2" xfId="38323" xr:uid="{0869E760-C49B-40E3-852E-D212D2749486}"/>
    <cellStyle name="40% - Accent5 6 4" xfId="9351" xr:uid="{D9A4FCCE-B1CD-4C82-80D8-F3360873E670}"/>
    <cellStyle name="40% - Accent5 6 4 10" xfId="38324" xr:uid="{CA08DB5B-BD56-4100-9FCA-8FD649CFE0E7}"/>
    <cellStyle name="40% - Accent5 6 4 2" xfId="9352" xr:uid="{F05C9509-BF3F-4E0C-A466-6C8254FA0EA2}"/>
    <cellStyle name="40% - Accent5 6 4 2 2" xfId="9353" xr:uid="{5E736F48-E830-4268-90DF-BB0FA3C066B0}"/>
    <cellStyle name="40% - Accent5 6 4 2 3" xfId="9354" xr:uid="{63C873F0-1109-4041-BA70-AD5E409B6A0B}"/>
    <cellStyle name="40% - Accent5 6 4 2 3 2" xfId="38325" xr:uid="{89959DDB-7298-4457-BB79-0376DDAB13E7}"/>
    <cellStyle name="40% - Accent5 6 4 2 3 2 2" xfId="38326" xr:uid="{5F619F19-124A-4ABD-8B71-0342C4D8E9C8}"/>
    <cellStyle name="40% - Accent5 6 4 2 3 3" xfId="38327" xr:uid="{E1B4DE20-1B15-4DA2-B45A-25815EFB3066}"/>
    <cellStyle name="40% - Accent5 6 4 2 3 3 2" xfId="38328" xr:uid="{16DAE7AB-7EAF-42E4-9318-81A2C034C766}"/>
    <cellStyle name="40% - Accent5 6 4 2 3 4" xfId="38329" xr:uid="{1C284B06-D93A-4750-8AB1-AFC6AB1F3EC8}"/>
    <cellStyle name="40% - Accent5 6 4 2 4" xfId="9355" xr:uid="{847DD649-52C9-4C89-AA14-C9FF68A8E12C}"/>
    <cellStyle name="40% - Accent5 6 4 2 4 2" xfId="38330" xr:uid="{FD624F84-A555-4FB7-BF99-2492A6E3577B}"/>
    <cellStyle name="40% - Accent5 6 4 2 4 2 2" xfId="38331" xr:uid="{478E7C54-1DDB-44E8-B3E7-2528B812412F}"/>
    <cellStyle name="40% - Accent5 6 4 2 4 3" xfId="38332" xr:uid="{DBC85687-4563-43AB-AC18-8111484D0A53}"/>
    <cellStyle name="40% - Accent5 6 4 2 4 3 2" xfId="38333" xr:uid="{163629A9-4F92-47C2-9707-8CB0BB9E0FDD}"/>
    <cellStyle name="40% - Accent5 6 4 2 4 4" xfId="38334" xr:uid="{55EBD898-A1D3-4C8A-9005-49069093A547}"/>
    <cellStyle name="40% - Accent5 6 4 2 5" xfId="38335" xr:uid="{5229412E-17F9-4C7E-AA8D-F04E869E44F9}"/>
    <cellStyle name="40% - Accent5 6 4 2 5 2" xfId="38336" xr:uid="{3874BD5A-3ED8-4932-A2AF-864211E941F8}"/>
    <cellStyle name="40% - Accent5 6 4 2 6" xfId="38337" xr:uid="{0A0B3522-6760-4B9D-B2E5-E086117B6072}"/>
    <cellStyle name="40% - Accent5 6 4 2 6 2" xfId="38338" xr:uid="{8CB6DB27-8A79-43DB-9D90-C7235C8933D5}"/>
    <cellStyle name="40% - Accent5 6 4 2 7" xfId="38339" xr:uid="{8AD00C59-B0DE-4F7C-BF5C-5E2C13471562}"/>
    <cellStyle name="40% - Accent5 6 4 2 7 2" xfId="38340" xr:uid="{660CFFC9-8E69-4C5A-8B45-6FF3932AAE5E}"/>
    <cellStyle name="40% - Accent5 6 4 2 8" xfId="38341" xr:uid="{73C28655-D514-45C6-A4E5-EED663FD867C}"/>
    <cellStyle name="40% - Accent5 6 4 3" xfId="9356" xr:uid="{482E17E0-9155-4A4A-8F1D-FDD8FB38276E}"/>
    <cellStyle name="40% - Accent5 6 4 4" xfId="9357" xr:uid="{E0F79C7E-AEDF-4FEC-9CBD-B816A479C16A}"/>
    <cellStyle name="40% - Accent5 6 4 4 2" xfId="38342" xr:uid="{5435F8B8-0492-4606-A46B-1BD53EE4D749}"/>
    <cellStyle name="40% - Accent5 6 4 4 2 2" xfId="38343" xr:uid="{C6D51250-6005-4CC6-9969-A4545F0B5DC7}"/>
    <cellStyle name="40% - Accent5 6 4 4 3" xfId="38344" xr:uid="{B651CB94-E362-465E-B327-D6BC7A1F7F6A}"/>
    <cellStyle name="40% - Accent5 6 4 4 3 2" xfId="38345" xr:uid="{9EAE96A0-D189-4F62-9AB3-84B81F15A9F1}"/>
    <cellStyle name="40% - Accent5 6 4 4 4" xfId="38346" xr:uid="{A4F06F7B-924A-4E8A-90F9-796CD96AEAC5}"/>
    <cellStyle name="40% - Accent5 6 4 5" xfId="9358" xr:uid="{7F4BAFC2-FCBE-473F-856C-894122880125}"/>
    <cellStyle name="40% - Accent5 6 4 5 2" xfId="38347" xr:uid="{C224D244-832F-404F-8FCD-735819F205A2}"/>
    <cellStyle name="40% - Accent5 6 4 5 2 2" xfId="38348" xr:uid="{8DADAB81-ED98-4A1C-B5CE-E5D31E080031}"/>
    <cellStyle name="40% - Accent5 6 4 5 3" xfId="38349" xr:uid="{A22C17F5-295B-407E-BF69-F95D57964A8F}"/>
    <cellStyle name="40% - Accent5 6 4 5 3 2" xfId="38350" xr:uid="{A0AF2192-5A97-42D8-9D92-CBBC9C231AA4}"/>
    <cellStyle name="40% - Accent5 6 4 5 4" xfId="38351" xr:uid="{8C03B7AF-0C82-4E42-9679-9B62677E08CF}"/>
    <cellStyle name="40% - Accent5 6 4 6" xfId="38352" xr:uid="{698E760C-B36F-4F46-87DC-5F4EA7B37EA1}"/>
    <cellStyle name="40% - Accent5 6 4 6 2" xfId="38353" xr:uid="{19700792-7BAA-4BDB-B57A-94CD979BCD4D}"/>
    <cellStyle name="40% - Accent5 6 4 7" xfId="38354" xr:uid="{23B92F7A-F216-4BAA-850E-40BA940016CD}"/>
    <cellStyle name="40% - Accent5 6 4 7 2" xfId="38355" xr:uid="{4C3C36AA-933F-4854-82FE-CAF1AA5D5700}"/>
    <cellStyle name="40% - Accent5 6 4 8" xfId="38356" xr:uid="{E2156592-0D5B-4751-A134-42C124174A7F}"/>
    <cellStyle name="40% - Accent5 6 4 8 2" xfId="38357" xr:uid="{CEAA4F5A-820D-45A3-B348-4602BD451A80}"/>
    <cellStyle name="40% - Accent5 6 4 9" xfId="38358" xr:uid="{E653EE70-F930-47A6-9172-9215CB6381C5}"/>
    <cellStyle name="40% - Accent5 6 5" xfId="9359" xr:uid="{53EA9F62-432A-4FD3-8C06-09BE27917EEB}"/>
    <cellStyle name="40% - Accent5 6 5 10" xfId="38359" xr:uid="{ADF31CF4-8B51-4148-8573-6947388498B6}"/>
    <cellStyle name="40% - Accent5 6 5 2" xfId="9360" xr:uid="{7A8A05F2-3B45-4C95-9759-35FDA1E2BD76}"/>
    <cellStyle name="40% - Accent5 6 5 2 2" xfId="9361" xr:uid="{A2926E86-05FD-4A54-853B-3E616C78AA58}"/>
    <cellStyle name="40% - Accent5 6 5 2 3" xfId="9362" xr:uid="{30499B93-3104-4705-8ECB-77099A52CEBA}"/>
    <cellStyle name="40% - Accent5 6 5 2 3 2" xfId="38360" xr:uid="{8B630A3D-D92B-4C00-B2DB-4D5E99F4E86D}"/>
    <cellStyle name="40% - Accent5 6 5 2 3 2 2" xfId="38361" xr:uid="{5D34C869-A2CD-459D-BF61-0ABD85EC411A}"/>
    <cellStyle name="40% - Accent5 6 5 2 3 3" xfId="38362" xr:uid="{C5F676B5-812A-49DA-9135-8BE66F6ED9BB}"/>
    <cellStyle name="40% - Accent5 6 5 2 3 3 2" xfId="38363" xr:uid="{5769DD23-875D-4A1F-885F-9744CF34B750}"/>
    <cellStyle name="40% - Accent5 6 5 2 3 4" xfId="38364" xr:uid="{8DC33B6A-7C34-48AC-987F-7A4CC594FAEA}"/>
    <cellStyle name="40% - Accent5 6 5 2 4" xfId="9363" xr:uid="{0CBB8248-42EF-4718-964A-0B86A4F260C8}"/>
    <cellStyle name="40% - Accent5 6 5 2 4 2" xfId="38365" xr:uid="{75AE33AA-1D43-426A-8DDF-67DA0CBDAF78}"/>
    <cellStyle name="40% - Accent5 6 5 2 4 2 2" xfId="38366" xr:uid="{B56035C2-5A13-4ED1-BB49-4C7BB75DE414}"/>
    <cellStyle name="40% - Accent5 6 5 2 4 3" xfId="38367" xr:uid="{CCBE6FCD-B523-4DF1-AC78-51CF9D70DB75}"/>
    <cellStyle name="40% - Accent5 6 5 2 4 3 2" xfId="38368" xr:uid="{CDDD0560-5A0D-488B-8859-5A1A9AC3AFB5}"/>
    <cellStyle name="40% - Accent5 6 5 2 4 4" xfId="38369" xr:uid="{728E79AB-E974-4C2E-A366-3C57B7FB053F}"/>
    <cellStyle name="40% - Accent5 6 5 2 5" xfId="38370" xr:uid="{4CE587BA-07B2-466F-A019-902CB32411B6}"/>
    <cellStyle name="40% - Accent5 6 5 2 5 2" xfId="38371" xr:uid="{A6E880DE-54CA-4E31-9BBD-B1E9E6450FB2}"/>
    <cellStyle name="40% - Accent5 6 5 2 6" xfId="38372" xr:uid="{BA53D321-2774-4641-95A9-5BF98A6C150E}"/>
    <cellStyle name="40% - Accent5 6 5 2 6 2" xfId="38373" xr:uid="{5C298D64-EB91-4E47-BCB5-2F50AB28D4C9}"/>
    <cellStyle name="40% - Accent5 6 5 2 7" xfId="38374" xr:uid="{1E2C5C14-E127-483A-B4DA-6EF39A526EB9}"/>
    <cellStyle name="40% - Accent5 6 5 2 7 2" xfId="38375" xr:uid="{0F0A4D7E-0CBC-41F9-9C07-5E612719EE33}"/>
    <cellStyle name="40% - Accent5 6 5 2 8" xfId="38376" xr:uid="{FBE36EB1-0807-447B-90DC-295D62EC40F3}"/>
    <cellStyle name="40% - Accent5 6 5 3" xfId="9364" xr:uid="{17818E14-780F-4FFB-9351-0A0A26686A19}"/>
    <cellStyle name="40% - Accent5 6 5 4" xfId="9365" xr:uid="{E22EEECA-A3D9-4FA5-8772-6A1CB56BD30B}"/>
    <cellStyle name="40% - Accent5 6 5 4 2" xfId="38377" xr:uid="{82DF4D4B-236E-4CCE-AAEA-A0A40BB296EF}"/>
    <cellStyle name="40% - Accent5 6 5 4 2 2" xfId="38378" xr:uid="{62F984D2-D9D1-4F56-BCD3-243C4779CCDD}"/>
    <cellStyle name="40% - Accent5 6 5 4 3" xfId="38379" xr:uid="{B6AC8A6E-1D8C-4711-B839-65897A018F7C}"/>
    <cellStyle name="40% - Accent5 6 5 4 3 2" xfId="38380" xr:uid="{8B8E7E04-ECB1-4ABD-89ED-7A882FB62554}"/>
    <cellStyle name="40% - Accent5 6 5 4 4" xfId="38381" xr:uid="{59FC29B4-AF80-4C9F-BD6C-58096B6B2207}"/>
    <cellStyle name="40% - Accent5 6 5 5" xfId="9366" xr:uid="{9FCD179D-0315-4076-A96D-118D276DE5B4}"/>
    <cellStyle name="40% - Accent5 6 5 5 2" xfId="38382" xr:uid="{767E5CF4-DADB-442E-805F-9B43339935B1}"/>
    <cellStyle name="40% - Accent5 6 5 5 2 2" xfId="38383" xr:uid="{E47F5F3E-CEB5-44E7-ABA8-A8AFD1438676}"/>
    <cellStyle name="40% - Accent5 6 5 5 3" xfId="38384" xr:uid="{82796EBD-B5AB-4B9E-9363-01A83F108A84}"/>
    <cellStyle name="40% - Accent5 6 5 5 3 2" xfId="38385" xr:uid="{332EAEDB-FD71-43CF-9A09-AAEE259C75B6}"/>
    <cellStyle name="40% - Accent5 6 5 5 4" xfId="38386" xr:uid="{FBCE2CBE-E326-4F8C-82E9-797505568E46}"/>
    <cellStyle name="40% - Accent5 6 5 6" xfId="38387" xr:uid="{D8D94684-C34B-4DA4-B437-A4729F6F2932}"/>
    <cellStyle name="40% - Accent5 6 5 6 2" xfId="38388" xr:uid="{1DEABC15-5EA1-4CE8-BC56-5D516F78411A}"/>
    <cellStyle name="40% - Accent5 6 5 7" xfId="38389" xr:uid="{B68E5A52-B64F-4731-9274-40F4B80BE021}"/>
    <cellStyle name="40% - Accent5 6 5 7 2" xfId="38390" xr:uid="{C26FD467-76EE-4931-9DED-A8E525B31354}"/>
    <cellStyle name="40% - Accent5 6 5 8" xfId="38391" xr:uid="{61AE5C8F-B553-4A7E-91AE-FEACC3660D24}"/>
    <cellStyle name="40% - Accent5 6 5 8 2" xfId="38392" xr:uid="{7612CAF3-3D45-43C3-95BB-04EE3D91B922}"/>
    <cellStyle name="40% - Accent5 6 5 9" xfId="38393" xr:uid="{D0269B2C-AD78-4FD7-BCC7-1F4F67F05AC9}"/>
    <cellStyle name="40% - Accent5 6 6" xfId="9367" xr:uid="{52904936-3E3E-4BCC-9B22-88C917DD20C0}"/>
    <cellStyle name="40% - Accent5 6 6 10" xfId="38394" xr:uid="{67022CBA-8B6A-439F-A7B8-44F626FBA9C5}"/>
    <cellStyle name="40% - Accent5 6 6 2" xfId="9368" xr:uid="{B65B60A5-747E-4762-905C-EA38CDAB97D7}"/>
    <cellStyle name="40% - Accent5 6 6 2 2" xfId="9369" xr:uid="{4FE3091D-75F8-48B1-ACF1-FB5EAB93A6E4}"/>
    <cellStyle name="40% - Accent5 6 6 2 3" xfId="9370" xr:uid="{C2C3CEE8-F051-4C59-8532-CEF7425914DE}"/>
    <cellStyle name="40% - Accent5 6 6 2 3 2" xfId="38395" xr:uid="{B3E3378E-6EE0-4BA6-86E3-C98782ED7C98}"/>
    <cellStyle name="40% - Accent5 6 6 2 3 2 2" xfId="38396" xr:uid="{0B2A99F2-B840-47FE-B7B5-7DD5285A0FBB}"/>
    <cellStyle name="40% - Accent5 6 6 2 3 3" xfId="38397" xr:uid="{1731E3D0-CC54-4493-B1A5-F2D8513BA96F}"/>
    <cellStyle name="40% - Accent5 6 6 2 3 3 2" xfId="38398" xr:uid="{EB2A121E-E834-4616-B494-9C75960E2A0B}"/>
    <cellStyle name="40% - Accent5 6 6 2 3 4" xfId="38399" xr:uid="{AF090488-224D-40A8-AE98-910A71789217}"/>
    <cellStyle name="40% - Accent5 6 6 2 4" xfId="9371" xr:uid="{B68CA934-960D-4CC4-8449-8CC1D2C054B3}"/>
    <cellStyle name="40% - Accent5 6 6 2 4 2" xfId="38400" xr:uid="{BC20E26A-E3A6-4D49-930A-D2DC4422A620}"/>
    <cellStyle name="40% - Accent5 6 6 2 4 2 2" xfId="38401" xr:uid="{F0A97D0B-0F7E-414F-A623-657A197E96B3}"/>
    <cellStyle name="40% - Accent5 6 6 2 4 3" xfId="38402" xr:uid="{951D23E8-D03D-42CA-842D-8FD3F9FA8B0B}"/>
    <cellStyle name="40% - Accent5 6 6 2 4 3 2" xfId="38403" xr:uid="{7695E116-1AE1-466B-8E75-DDEED096C2FD}"/>
    <cellStyle name="40% - Accent5 6 6 2 4 4" xfId="38404" xr:uid="{32BEBC3B-FC20-44EB-9683-E5CFAE1173C6}"/>
    <cellStyle name="40% - Accent5 6 6 2 5" xfId="38405" xr:uid="{A84AB831-F602-4E43-A6BF-CEE2CECAD10D}"/>
    <cellStyle name="40% - Accent5 6 6 2 5 2" xfId="38406" xr:uid="{B1841EE3-1BCC-4078-9925-49A02CFAFDC3}"/>
    <cellStyle name="40% - Accent5 6 6 2 6" xfId="38407" xr:uid="{F8062DCD-DA36-4F66-9270-8A2F0F40E0FB}"/>
    <cellStyle name="40% - Accent5 6 6 2 6 2" xfId="38408" xr:uid="{E6279A58-E9CC-4604-836C-03E208EDDD68}"/>
    <cellStyle name="40% - Accent5 6 6 2 7" xfId="38409" xr:uid="{E2C450EC-09EF-4E8C-8806-9C845883742D}"/>
    <cellStyle name="40% - Accent5 6 6 2 7 2" xfId="38410" xr:uid="{7EC10D3D-C8A2-4EB1-BCAE-ACF8A5CBA4D9}"/>
    <cellStyle name="40% - Accent5 6 6 2 8" xfId="38411" xr:uid="{C7A05411-C1F6-4879-B336-325F06D93D5A}"/>
    <cellStyle name="40% - Accent5 6 6 3" xfId="9372" xr:uid="{C7FBFDE9-2541-4C1F-A4CB-495966CA48FC}"/>
    <cellStyle name="40% - Accent5 6 6 4" xfId="9373" xr:uid="{4EED4385-DF87-44A1-A5AF-64E9BDA8E182}"/>
    <cellStyle name="40% - Accent5 6 6 4 2" xfId="38412" xr:uid="{44A30B7B-2B40-4CE2-A423-632D2A2F198F}"/>
    <cellStyle name="40% - Accent5 6 6 4 2 2" xfId="38413" xr:uid="{4A9891A9-6F64-40E8-AD08-92D312EAEDEA}"/>
    <cellStyle name="40% - Accent5 6 6 4 3" xfId="38414" xr:uid="{AA7CF232-E09F-4AC3-9210-872FCF88747B}"/>
    <cellStyle name="40% - Accent5 6 6 4 3 2" xfId="38415" xr:uid="{7E46857A-36A4-4C6D-9221-FB3219D32891}"/>
    <cellStyle name="40% - Accent5 6 6 4 4" xfId="38416" xr:uid="{E16F11A9-0FAA-4DEB-AAFD-AEE149477394}"/>
    <cellStyle name="40% - Accent5 6 6 5" xfId="9374" xr:uid="{08F2E1E6-AB62-4A89-9537-C222C9FC9BCA}"/>
    <cellStyle name="40% - Accent5 6 6 5 2" xfId="38417" xr:uid="{888482B3-2AB3-47E6-ADC9-705812F08D53}"/>
    <cellStyle name="40% - Accent5 6 6 5 2 2" xfId="38418" xr:uid="{6D7240C2-9AAA-4D3D-A0D7-307E161007C0}"/>
    <cellStyle name="40% - Accent5 6 6 5 3" xfId="38419" xr:uid="{88FF849A-B741-47D3-BEE5-686017E6E9BE}"/>
    <cellStyle name="40% - Accent5 6 6 5 3 2" xfId="38420" xr:uid="{5E1F530D-C208-4A98-9BCF-6209F2811C65}"/>
    <cellStyle name="40% - Accent5 6 6 5 4" xfId="38421" xr:uid="{5CD4ACF9-CC78-4D5C-9CD3-BAD2F6BF9E38}"/>
    <cellStyle name="40% - Accent5 6 6 6" xfId="38422" xr:uid="{54829371-7519-4F33-AF97-85045923A965}"/>
    <cellStyle name="40% - Accent5 6 6 6 2" xfId="38423" xr:uid="{B8EA9738-2B38-41CB-A0AB-7192EC84C003}"/>
    <cellStyle name="40% - Accent5 6 6 7" xfId="38424" xr:uid="{EF765C72-D6D9-4088-AD90-04E61A8890CA}"/>
    <cellStyle name="40% - Accent5 6 6 7 2" xfId="38425" xr:uid="{31217893-88F9-498A-8EB6-A3BE97AA9053}"/>
    <cellStyle name="40% - Accent5 6 6 8" xfId="38426" xr:uid="{9127A58F-7547-4A69-A2FE-E88952034501}"/>
    <cellStyle name="40% - Accent5 6 6 8 2" xfId="38427" xr:uid="{BD743919-1692-4AA1-8E03-25CFD72EF016}"/>
    <cellStyle name="40% - Accent5 6 6 9" xfId="38428" xr:uid="{82FDE2AB-B99F-452A-A52E-D50630DEDA13}"/>
    <cellStyle name="40% - Accent5 6 7" xfId="9375" xr:uid="{16324D29-A245-4089-A46B-A2CE08B0BE29}"/>
    <cellStyle name="40% - Accent5 6 7 2" xfId="9376" xr:uid="{6D4D29C9-72F3-4806-AFCC-90BB8A6B731E}"/>
    <cellStyle name="40% - Accent5 6 7 3" xfId="38429" xr:uid="{865B0363-AFBD-4BC0-AD85-9F535CDF557F}"/>
    <cellStyle name="40% - Accent5 6 8" xfId="9377" xr:uid="{6A9CA776-3CC9-4389-A86B-3C6079121733}"/>
    <cellStyle name="40% - Accent5 6 8 2" xfId="38430" xr:uid="{814361B3-187B-46CE-868D-686C932D5784}"/>
    <cellStyle name="40% - Accent5 6 9" xfId="9378" xr:uid="{3F255BA1-4EBD-4A99-838B-920718F3F497}"/>
    <cellStyle name="40% - Accent5 6 9 2" xfId="38431" xr:uid="{0FD90FC4-0C83-4D83-8F3D-6C3C852EF492}"/>
    <cellStyle name="40% - Accent5 6 9 2 2" xfId="38432" xr:uid="{8EA03BC1-347F-4FA0-8506-40B30521A537}"/>
    <cellStyle name="40% - Accent5 6 9 3" xfId="38433" xr:uid="{D34A96FB-CF23-4A71-9572-BFF54DBBEAF0}"/>
    <cellStyle name="40% - Accent5 6 9 3 2" xfId="38434" xr:uid="{EDA78764-E8EC-4FF1-8C5B-69D9012FD961}"/>
    <cellStyle name="40% - Accent5 6 9 4" xfId="38435" xr:uid="{8A08C07E-162D-4330-8DF3-19D8B5D005F1}"/>
    <cellStyle name="40% - Accent5 6 9 5" xfId="38436" xr:uid="{F5973AFA-EA2C-4591-BC18-98A6BA9EE73B}"/>
    <cellStyle name="40% - Accent5 6_8100 CTO List" xfId="49728" xr:uid="{C44DA477-6B17-402F-921A-D636FADA50B8}"/>
    <cellStyle name="40% - Accent5 60" xfId="53277" xr:uid="{04FDF2D8-F4D8-4A81-89A5-351B30C876DD}"/>
    <cellStyle name="40% - Accent5 61" xfId="53278" xr:uid="{F656B70C-8D28-4344-A487-F82D398150D9}"/>
    <cellStyle name="40% - Accent5 62" xfId="53279" xr:uid="{4E423C85-5ABB-4011-B733-7FBBFD7C77BA}"/>
    <cellStyle name="40% - Accent5 63" xfId="53280" xr:uid="{FB0A7670-1020-40EC-A308-003AA265195A}"/>
    <cellStyle name="40% - Accent5 64" xfId="53281" xr:uid="{B2C0B39D-8D1E-44F3-B72E-65636E31F9E5}"/>
    <cellStyle name="40% - Accent5 65" xfId="164" xr:uid="{AC7D598E-F8A0-40BB-8845-D29F508EBB56}"/>
    <cellStyle name="40% - Accent5 7" xfId="9379" xr:uid="{BEC0DA28-C536-44E6-BA8A-7C86E60C6A2A}"/>
    <cellStyle name="40% - Accent5 7 10" xfId="9380" xr:uid="{08B509ED-BA5E-439B-B492-2C3A179494C9}"/>
    <cellStyle name="40% - Accent5 7 10 2" xfId="9381" xr:uid="{ACEA59E1-CD32-4B6F-9288-EF01CDDEE6AC}"/>
    <cellStyle name="40% - Accent5 7 10 2 2" xfId="9382" xr:uid="{7DE7B222-7561-481B-8435-F1BAC77222A9}"/>
    <cellStyle name="40% - Accent5 7 10 2 3" xfId="9383" xr:uid="{87A092A0-FA8C-46F0-974F-33EC2C0EB5D3}"/>
    <cellStyle name="40% - Accent5 7 10 2 3 2" xfId="38437" xr:uid="{A84BDFD2-171C-4D76-BB6A-673BB24F78C9}"/>
    <cellStyle name="40% - Accent5 7 10 2 3 2 2" xfId="38438" xr:uid="{797DF938-55EF-4D78-AFCC-4922044458DD}"/>
    <cellStyle name="40% - Accent5 7 10 2 3 3" xfId="38439" xr:uid="{0A4680E3-ACDD-4716-AFD1-775D951259F9}"/>
    <cellStyle name="40% - Accent5 7 10 2 3 3 2" xfId="38440" xr:uid="{BC3A53EC-1E25-4643-AEB5-D25BFF06A07A}"/>
    <cellStyle name="40% - Accent5 7 10 2 3 4" xfId="38441" xr:uid="{2926A7B5-27E6-4884-9EBE-4E9D6CB619C7}"/>
    <cellStyle name="40% - Accent5 7 10 2 4" xfId="9384" xr:uid="{06A060F2-A699-4D15-8EC8-843A6DEDC1B2}"/>
    <cellStyle name="40% - Accent5 7 10 2 4 2" xfId="38442" xr:uid="{EB6F0D81-5763-4CD8-AF24-0FDF65EA441E}"/>
    <cellStyle name="40% - Accent5 7 10 2 4 2 2" xfId="38443" xr:uid="{8E72FCA4-3B67-45EC-8B0C-ABF0FA7883AD}"/>
    <cellStyle name="40% - Accent5 7 10 2 4 3" xfId="38444" xr:uid="{BEB9832C-A156-4A39-9697-44BB478B5C8C}"/>
    <cellStyle name="40% - Accent5 7 10 2 4 3 2" xfId="38445" xr:uid="{2856F61B-432B-4109-83B0-D77E31B22C90}"/>
    <cellStyle name="40% - Accent5 7 10 2 4 4" xfId="38446" xr:uid="{CB93B76D-BB53-4BBA-868D-D704EBC5E103}"/>
    <cellStyle name="40% - Accent5 7 10 2 5" xfId="38447" xr:uid="{2F21DAD5-EFA3-43E6-8F83-C0D17DF984C5}"/>
    <cellStyle name="40% - Accent5 7 10 2 5 2" xfId="38448" xr:uid="{194B9FF4-2158-48BA-84ED-60855BF48DC8}"/>
    <cellStyle name="40% - Accent5 7 10 2 6" xfId="38449" xr:uid="{077972E0-F401-44E6-9309-B560AA54B7BE}"/>
    <cellStyle name="40% - Accent5 7 10 2 6 2" xfId="38450" xr:uid="{78590C5F-1A9C-444C-8AED-CE2AE178BF65}"/>
    <cellStyle name="40% - Accent5 7 10 2 7" xfId="38451" xr:uid="{4AC47DD7-E84F-487D-B105-5527D5BBE51B}"/>
    <cellStyle name="40% - Accent5 7 10 2 7 2" xfId="38452" xr:uid="{DDC5E766-8788-42FA-8EB5-8E13135BBE2E}"/>
    <cellStyle name="40% - Accent5 7 10 2 8" xfId="38453" xr:uid="{09CE0BC2-685E-4157-B876-CA91B5E77846}"/>
    <cellStyle name="40% - Accent5 7 10 3" xfId="9385" xr:uid="{FDAEA21B-B438-4CCD-8915-231D0F2BE66C}"/>
    <cellStyle name="40% - Accent5 7 10 4" xfId="9386" xr:uid="{3C930CEE-75FD-4681-BDD0-B52C9A726114}"/>
    <cellStyle name="40% - Accent5 7 10 4 2" xfId="38454" xr:uid="{1B701AB4-B235-4681-9E03-D6B7ED2E3ECF}"/>
    <cellStyle name="40% - Accent5 7 10 4 2 2" xfId="38455" xr:uid="{D52E8106-3154-4461-8D50-1D8CDE9ECECE}"/>
    <cellStyle name="40% - Accent5 7 10 4 3" xfId="38456" xr:uid="{349B03D6-50C9-4047-A471-98BD222D676B}"/>
    <cellStyle name="40% - Accent5 7 10 4 3 2" xfId="38457" xr:uid="{31EC803B-D882-4B88-BD03-743190B6BF4E}"/>
    <cellStyle name="40% - Accent5 7 10 4 4" xfId="38458" xr:uid="{9A0BB3D8-4635-450F-B723-F251E2ED409C}"/>
    <cellStyle name="40% - Accent5 7 10 5" xfId="9387" xr:uid="{9DC10E36-6D69-4979-AEE2-C2FD5874CAC5}"/>
    <cellStyle name="40% - Accent5 7 10 5 2" xfId="38459" xr:uid="{FC1F676E-DA6E-475F-BAEF-92F992A6CF8F}"/>
    <cellStyle name="40% - Accent5 7 10 5 2 2" xfId="38460" xr:uid="{0D592CFB-29B8-4508-9AAF-59CF920266A4}"/>
    <cellStyle name="40% - Accent5 7 10 5 3" xfId="38461" xr:uid="{19A4B18F-E103-4D69-90A8-393A3898B972}"/>
    <cellStyle name="40% - Accent5 7 10 5 3 2" xfId="38462" xr:uid="{3C10EC32-26B3-41CD-815B-181E59853768}"/>
    <cellStyle name="40% - Accent5 7 10 5 4" xfId="38463" xr:uid="{E6BEB694-4C67-4DA1-BB84-808D5CC549D5}"/>
    <cellStyle name="40% - Accent5 7 10 6" xfId="38464" xr:uid="{5644AFCD-DDF0-4C43-925B-53D6E7A1ECC5}"/>
    <cellStyle name="40% - Accent5 7 10 6 2" xfId="38465" xr:uid="{79046842-D2F0-4A69-887D-04C2E268D111}"/>
    <cellStyle name="40% - Accent5 7 10 7" xfId="38466" xr:uid="{00A7504C-8002-4317-BC66-238BB692AFC8}"/>
    <cellStyle name="40% - Accent5 7 10 7 2" xfId="38467" xr:uid="{534B4C67-FB13-490F-9519-61C0320B55DB}"/>
    <cellStyle name="40% - Accent5 7 10 8" xfId="38468" xr:uid="{11451F46-D84C-4DCD-873B-D5BFD4A82780}"/>
    <cellStyle name="40% - Accent5 7 10 8 2" xfId="38469" xr:uid="{9FB4F1C7-7CC5-466C-868B-650CABA1B940}"/>
    <cellStyle name="40% - Accent5 7 10 9" xfId="38470" xr:uid="{363ECA1D-A993-4EDB-9A09-E98E426287AC}"/>
    <cellStyle name="40% - Accent5 7 11" xfId="9388" xr:uid="{3E4639C9-E355-4C95-9612-430E3FE1894C}"/>
    <cellStyle name="40% - Accent5 7 11 2" xfId="9389" xr:uid="{4512338E-099A-4D45-BA98-7932BDA76E39}"/>
    <cellStyle name="40% - Accent5 7 12" xfId="9390" xr:uid="{ADE1E938-2397-4C81-B186-6690B2F03A34}"/>
    <cellStyle name="40% - Accent5 7 13" xfId="9391" xr:uid="{A0785ADF-919D-490E-BF28-5507501458B0}"/>
    <cellStyle name="40% - Accent5 7 13 2" xfId="38471" xr:uid="{264E42B7-7731-4F5C-B559-759F494B0AD5}"/>
    <cellStyle name="40% - Accent5 7 13 2 2" xfId="38472" xr:uid="{7F26CE8F-EDCA-4144-933B-B066EC9557AA}"/>
    <cellStyle name="40% - Accent5 7 13 3" xfId="38473" xr:uid="{32147AAD-4DB9-4D95-BF4B-BA568B0A1E13}"/>
    <cellStyle name="40% - Accent5 7 13 3 2" xfId="38474" xr:uid="{21E3AE72-A9A1-4CA1-9C16-71FD847E1D26}"/>
    <cellStyle name="40% - Accent5 7 13 4" xfId="38475" xr:uid="{BED5D99A-471F-4D38-8D79-C6B74B804E8C}"/>
    <cellStyle name="40% - Accent5 7 14" xfId="9392" xr:uid="{066C951C-7DB9-4476-BA65-FFC38E1811FA}"/>
    <cellStyle name="40% - Accent5 7 14 2" xfId="38476" xr:uid="{E19452FE-DF64-479E-855D-46EA84B1D1E5}"/>
    <cellStyle name="40% - Accent5 7 14 2 2" xfId="38477" xr:uid="{F1B0E6EB-C5AD-4ADC-A030-3A2349C77E75}"/>
    <cellStyle name="40% - Accent5 7 14 3" xfId="38478" xr:uid="{CAA31D34-C0B4-4531-9476-B4C43AF8A045}"/>
    <cellStyle name="40% - Accent5 7 14 3 2" xfId="38479" xr:uid="{47C8364C-2F54-4360-A5D8-61EDB0102268}"/>
    <cellStyle name="40% - Accent5 7 14 4" xfId="38480" xr:uid="{439E9CD8-4519-4743-8E8E-629926AAC0E6}"/>
    <cellStyle name="40% - Accent5 7 15" xfId="9393" xr:uid="{F4A7BFC7-B0E1-4B4B-B96A-5D84893DB84C}"/>
    <cellStyle name="40% - Accent5 7 15 2" xfId="38481" xr:uid="{8BE6EC2B-ED17-4D04-BD9D-0E903C0C2642}"/>
    <cellStyle name="40% - Accent5 7 16" xfId="38482" xr:uid="{FBC981B4-0A47-4C43-A5B9-D4FEFB81854B}"/>
    <cellStyle name="40% - Accent5 7 16 2" xfId="38483" xr:uid="{3851781B-A716-45D9-86A4-C6DDDCF71586}"/>
    <cellStyle name="40% - Accent5 7 17" xfId="38484" xr:uid="{688681CA-7122-4C41-9D6A-C7BCF59FA287}"/>
    <cellStyle name="40% - Accent5 7 17 2" xfId="38485" xr:uid="{9B697122-1E49-4DAB-8ADE-676F7BBF011C}"/>
    <cellStyle name="40% - Accent5 7 18" xfId="38486" xr:uid="{1CF45A6B-FA4D-4B05-8BB2-103C286BB523}"/>
    <cellStyle name="40% - Accent5 7 19" xfId="38487" xr:uid="{F8CFA484-A633-40D7-8094-CF9B1F30B3AA}"/>
    <cellStyle name="40% - Accent5 7 2" xfId="9394" xr:uid="{3B2F4C20-3033-49D9-9393-5DB041084B21}"/>
    <cellStyle name="40% - Accent5 7 2 10" xfId="9395" xr:uid="{5A7306AF-CD3D-41F2-8CA7-442A2AFB2CC2}"/>
    <cellStyle name="40% - Accent5 7 2 11" xfId="9396" xr:uid="{8E07AA1A-1B46-44E8-A84E-3BFBCCA8C499}"/>
    <cellStyle name="40% - Accent5 7 2 12" xfId="38488" xr:uid="{79FEA9F1-0EC8-4539-AD77-BBDF0AEE0FDE}"/>
    <cellStyle name="40% - Accent5 7 2 13" xfId="47801" xr:uid="{86F3CCE7-104D-411D-A73B-218AAE182BF8}"/>
    <cellStyle name="40% - Accent5 7 2 14" xfId="48843" xr:uid="{87F78CD2-9A22-443D-A059-385EDDC32A15}"/>
    <cellStyle name="40% - Accent5 7 2 2" xfId="9397" xr:uid="{29B9DEF2-2B1D-4811-A77B-B3A53C590438}"/>
    <cellStyle name="40% - Accent5 7 2 2 2" xfId="9398" xr:uid="{1D2327B1-0115-45F5-9A10-A970362E4BB6}"/>
    <cellStyle name="40% - Accent5 7 2 2 3" xfId="9399" xr:uid="{C897125F-2147-47C0-947D-58EA00229EAC}"/>
    <cellStyle name="40% - Accent5 7 2 3" xfId="9400" xr:uid="{E1017D4D-AB3C-4FFF-86A7-09493835E230}"/>
    <cellStyle name="40% - Accent5 7 2 3 2" xfId="9401" xr:uid="{39AEAD74-24FA-4DEC-B894-B5481CBA86F3}"/>
    <cellStyle name="40% - Accent5 7 2 3 3" xfId="9402" xr:uid="{571B42A6-7718-4612-91D0-DCA3297EC970}"/>
    <cellStyle name="40% - Accent5 7 2 4" xfId="9403" xr:uid="{48EE4FD4-6B29-4A19-986D-8C8E93524DCF}"/>
    <cellStyle name="40% - Accent5 7 2 4 2" xfId="9404" xr:uid="{D8CD959F-1BF9-4E36-92A3-598AC2DD1898}"/>
    <cellStyle name="40% - Accent5 7 2 4 3" xfId="9405" xr:uid="{C2EA4B2C-2E28-4BFE-8EC1-C0E19D4091C7}"/>
    <cellStyle name="40% - Accent5 7 2 5" xfId="9406" xr:uid="{3C69C3E2-281B-4F7D-A63E-D78F4544385E}"/>
    <cellStyle name="40% - Accent5 7 2 5 2" xfId="9407" xr:uid="{EC379170-02B6-4FED-9D84-F6A68B5B6BBB}"/>
    <cellStyle name="40% - Accent5 7 2 5 3" xfId="9408" xr:uid="{59819A12-4946-43DC-B912-600FF5ABE967}"/>
    <cellStyle name="40% - Accent5 7 2 6" xfId="9409" xr:uid="{C754F69B-84B5-468C-8D11-D66041417644}"/>
    <cellStyle name="40% - Accent5 7 2 6 2" xfId="9410" xr:uid="{125ED8AF-F181-45CE-8A5D-29F4AD4862F7}"/>
    <cellStyle name="40% - Accent5 7 2 6 3" xfId="9411" xr:uid="{4D17971E-4BFB-485F-83A2-A7C1059681FD}"/>
    <cellStyle name="40% - Accent5 7 2 7" xfId="9412" xr:uid="{29C89F57-8933-439D-9B06-5602FB52C848}"/>
    <cellStyle name="40% - Accent5 7 2 7 2" xfId="9413" xr:uid="{3BB7D15E-E141-4045-B35A-765EF478840F}"/>
    <cellStyle name="40% - Accent5 7 2 7 3" xfId="9414" xr:uid="{26618D3B-4D04-42C1-9A4B-10415A2C3B10}"/>
    <cellStyle name="40% - Accent5 7 2 8" xfId="9415" xr:uid="{F0B83D98-3323-4FC8-B3ED-61C980432521}"/>
    <cellStyle name="40% - Accent5 7 2 8 2" xfId="9416" xr:uid="{11ADB28B-1020-4080-A909-69C12E4EEB1F}"/>
    <cellStyle name="40% - Accent5 7 2 9" xfId="9417" xr:uid="{6D73FB3A-21EC-455F-89E5-BD65B223CBBD}"/>
    <cellStyle name="40% - Accent5 7 2 9 2" xfId="9418" xr:uid="{409E45F5-C72D-4AD7-8151-A0A1C370D096}"/>
    <cellStyle name="40% - Accent5 7 2_DT Data US" xfId="9419" xr:uid="{5DE06385-CAC5-43D4-8BE4-9A276F882EF4}"/>
    <cellStyle name="40% - Accent5 7 20" xfId="38489" xr:uid="{1A18830B-8E4F-4E2A-A768-9C1A81E5C92E}"/>
    <cellStyle name="40% - Accent5 7 21" xfId="47802" xr:uid="{E6A26E32-ECBD-4BAE-8C65-6F506EE0CBED}"/>
    <cellStyle name="40% - Accent5 7 22" xfId="48844" xr:uid="{F1716FC7-1DEC-4394-9229-2C4934CC1AF6}"/>
    <cellStyle name="40% - Accent5 7 3" xfId="9420" xr:uid="{D546F28C-20F9-4A08-A27D-A70289010CE5}"/>
    <cellStyle name="40% - Accent5 7 3 10" xfId="38490" xr:uid="{9AB81C0F-387A-47BA-B290-3A746D03E66A}"/>
    <cellStyle name="40% - Accent5 7 3 10 2" xfId="38491" xr:uid="{5BCC96E0-87DC-424B-B8C2-84DADB0740A6}"/>
    <cellStyle name="40% - Accent5 7 3 11" xfId="38492" xr:uid="{80F838C5-9D8C-4B5D-B8AE-ED0FA88C3B5B}"/>
    <cellStyle name="40% - Accent5 7 3 12" xfId="38493" xr:uid="{1E60A996-7E53-4CC2-9943-394E9A1ECEE7}"/>
    <cellStyle name="40% - Accent5 7 3 2" xfId="9421" xr:uid="{05D68DC4-EA2B-447C-8E3B-2F1DE9DB3BC8}"/>
    <cellStyle name="40% - Accent5 7 3 2 2" xfId="9422" xr:uid="{3D5B44B4-93C4-4296-9C43-7985DBF850B2}"/>
    <cellStyle name="40% - Accent5 7 3 2 3" xfId="9423" xr:uid="{73940164-7736-4A35-9A1B-ABAF361EE020}"/>
    <cellStyle name="40% - Accent5 7 3 3" xfId="9424" xr:uid="{839573F5-0C95-4378-89F4-C8F5AE8328FF}"/>
    <cellStyle name="40% - Accent5 7 3 3 2" xfId="9425" xr:uid="{4DF0FACF-7A28-4BD7-98F2-90562259FC79}"/>
    <cellStyle name="40% - Accent5 7 3 3 2 2" xfId="9426" xr:uid="{A7211B10-27EC-4526-A0B2-5DC7D19E07D6}"/>
    <cellStyle name="40% - Accent5 7 3 3 2 3" xfId="9427" xr:uid="{A8AE5BD4-BDBF-42B5-B422-467F988B3FA9}"/>
    <cellStyle name="40% - Accent5 7 3 3 2 3 2" xfId="38494" xr:uid="{04E370A3-EFFF-49D1-8A36-CB613F0DA685}"/>
    <cellStyle name="40% - Accent5 7 3 3 2 3 2 2" xfId="38495" xr:uid="{C1CF2581-06FD-461A-8702-FCB8CAB0FCF4}"/>
    <cellStyle name="40% - Accent5 7 3 3 2 3 3" xfId="38496" xr:uid="{218D5327-A554-4497-A906-BA19A1B417BB}"/>
    <cellStyle name="40% - Accent5 7 3 3 2 3 3 2" xfId="38497" xr:uid="{39081ADE-1D06-4538-BD8C-AAF1DC3339F3}"/>
    <cellStyle name="40% - Accent5 7 3 3 2 3 4" xfId="38498" xr:uid="{E15FA16D-700D-46FE-B250-12CBBADE6587}"/>
    <cellStyle name="40% - Accent5 7 3 3 2 4" xfId="9428" xr:uid="{56721963-DF6E-49E0-B26D-A429393543CB}"/>
    <cellStyle name="40% - Accent5 7 3 3 2 4 2" xfId="38499" xr:uid="{4662ECE8-AE60-4840-9288-1F8D0F8533ED}"/>
    <cellStyle name="40% - Accent5 7 3 3 2 4 2 2" xfId="38500" xr:uid="{E1AA596A-F41A-4C72-B9C3-6C6EB53876F8}"/>
    <cellStyle name="40% - Accent5 7 3 3 2 4 3" xfId="38501" xr:uid="{6C883570-E94D-4E50-BD21-66AE37F958F4}"/>
    <cellStyle name="40% - Accent5 7 3 3 2 4 3 2" xfId="38502" xr:uid="{E70100CB-2899-4143-83F9-F55DC78F0BDE}"/>
    <cellStyle name="40% - Accent5 7 3 3 2 4 4" xfId="38503" xr:uid="{1946F73E-D1D8-4F43-90DF-F38E4337563F}"/>
    <cellStyle name="40% - Accent5 7 3 3 2 5" xfId="38504" xr:uid="{58B99E75-8017-4F78-BEC3-D0D6651D35F5}"/>
    <cellStyle name="40% - Accent5 7 3 3 2 5 2" xfId="38505" xr:uid="{63754E26-DBD8-4389-8A84-518F5CBBCC20}"/>
    <cellStyle name="40% - Accent5 7 3 3 2 6" xfId="38506" xr:uid="{012D80F2-73AE-47C4-A50E-F3942AB3DDB9}"/>
    <cellStyle name="40% - Accent5 7 3 3 2 6 2" xfId="38507" xr:uid="{71F33EFD-D915-4272-8760-D8EFA4F0E7E4}"/>
    <cellStyle name="40% - Accent5 7 3 3 2 7" xfId="38508" xr:uid="{34E4257C-BB0F-4798-BAD4-1DDA3ECFBC42}"/>
    <cellStyle name="40% - Accent5 7 3 3 2 7 2" xfId="38509" xr:uid="{05F8451C-8218-4DF6-8735-6C6E2EDF51D3}"/>
    <cellStyle name="40% - Accent5 7 3 3 2 8" xfId="38510" xr:uid="{9144C9F5-89C0-459F-AA2C-4B39A8153534}"/>
    <cellStyle name="40% - Accent5 7 3 3 3" xfId="9429" xr:uid="{C6B3F2DB-2DEB-4C3F-8E95-99FCC30CCA33}"/>
    <cellStyle name="40% - Accent5 7 3 3 4" xfId="9430" xr:uid="{E9BFBEDD-A9BD-48B1-A2DF-57B2A532B57B}"/>
    <cellStyle name="40% - Accent5 7 3 3 4 2" xfId="38511" xr:uid="{66CF7504-E93D-4086-925A-93EA51EFA12E}"/>
    <cellStyle name="40% - Accent5 7 3 3 4 2 2" xfId="38512" xr:uid="{E3EA6A0E-CF07-465C-B890-E839E957D778}"/>
    <cellStyle name="40% - Accent5 7 3 3 4 3" xfId="38513" xr:uid="{29B0A400-D17D-4A99-BDCC-A42DD84D65A2}"/>
    <cellStyle name="40% - Accent5 7 3 3 4 3 2" xfId="38514" xr:uid="{05CDF323-11AA-4650-8116-BC713C2419A6}"/>
    <cellStyle name="40% - Accent5 7 3 3 4 4" xfId="38515" xr:uid="{92F9E5DC-5DC0-4C97-AC1C-65AA176C557B}"/>
    <cellStyle name="40% - Accent5 7 3 3 5" xfId="9431" xr:uid="{98D631A5-C094-4919-9E06-C9E431FFE549}"/>
    <cellStyle name="40% - Accent5 7 3 3 5 2" xfId="38516" xr:uid="{B1121B70-F52F-48D4-A501-2025A562C800}"/>
    <cellStyle name="40% - Accent5 7 3 3 5 2 2" xfId="38517" xr:uid="{BC557DC8-BE5B-4369-92A1-B3A0C2C34D50}"/>
    <cellStyle name="40% - Accent5 7 3 3 5 3" xfId="38518" xr:uid="{5572D07D-A204-4EA5-B708-1A75DC8A91D6}"/>
    <cellStyle name="40% - Accent5 7 3 3 5 3 2" xfId="38519" xr:uid="{B3566DFF-69AE-4E40-A21B-41DDD7143200}"/>
    <cellStyle name="40% - Accent5 7 3 3 5 4" xfId="38520" xr:uid="{BF8E7F3C-6A3D-4C40-BAFA-F82EC349E066}"/>
    <cellStyle name="40% - Accent5 7 3 3 6" xfId="38521" xr:uid="{A8A01769-48F4-42D3-99CD-0A29006BBE98}"/>
    <cellStyle name="40% - Accent5 7 3 3 6 2" xfId="38522" xr:uid="{953FCE41-9A8D-47E9-B13D-BDDA521FFB43}"/>
    <cellStyle name="40% - Accent5 7 3 3 7" xfId="38523" xr:uid="{42E866CE-821B-40D7-A1E5-69992D9B2567}"/>
    <cellStyle name="40% - Accent5 7 3 3 7 2" xfId="38524" xr:uid="{24EF98CB-09CC-4E6D-8B14-EA3E8BBA7C58}"/>
    <cellStyle name="40% - Accent5 7 3 3 8" xfId="38525" xr:uid="{4860CF1D-AE88-498A-BAC7-2110547040F0}"/>
    <cellStyle name="40% - Accent5 7 3 3 8 2" xfId="38526" xr:uid="{DD849EA8-76ED-4386-89DA-644B5B89846B}"/>
    <cellStyle name="40% - Accent5 7 3 3 9" xfId="38527" xr:uid="{6BC6F3C0-4448-4FF6-A56E-566D973940EE}"/>
    <cellStyle name="40% - Accent5 7 3 4" xfId="9432" xr:uid="{84F28B0A-41A0-4C90-BBEE-C41B4607EC7C}"/>
    <cellStyle name="40% - Accent5 7 3 4 2" xfId="9433" xr:uid="{1626FE7E-639C-47AA-ADA1-CA3E1258DBE1}"/>
    <cellStyle name="40% - Accent5 7 3 5" xfId="9434" xr:uid="{E60759A2-5988-4DBF-BE36-994FE8564A9C}"/>
    <cellStyle name="40% - Accent5 7 3 6" xfId="9435" xr:uid="{C5B30335-A983-40DB-B436-D30FC5A4E869}"/>
    <cellStyle name="40% - Accent5 7 3 6 2" xfId="38528" xr:uid="{62D80CF1-CF75-4EC6-AB60-AD4924B0A873}"/>
    <cellStyle name="40% - Accent5 7 3 6 2 2" xfId="38529" xr:uid="{1929EC98-33E0-4A65-82B1-E123C63D6F4E}"/>
    <cellStyle name="40% - Accent5 7 3 6 3" xfId="38530" xr:uid="{B07309E7-AB54-43A9-BB91-68FC3670C194}"/>
    <cellStyle name="40% - Accent5 7 3 6 3 2" xfId="38531" xr:uid="{443C5055-0376-45CC-81DF-3AC8196CCAAD}"/>
    <cellStyle name="40% - Accent5 7 3 6 4" xfId="38532" xr:uid="{DA816836-A9DD-49B7-ABA8-A4767D57A0F2}"/>
    <cellStyle name="40% - Accent5 7 3 7" xfId="9436" xr:uid="{5A8F8F89-BFB7-4ED7-90AA-24A0D10D4E39}"/>
    <cellStyle name="40% - Accent5 7 3 7 2" xfId="38533" xr:uid="{6548D848-4FAD-49A1-9C05-46E8A42A4341}"/>
    <cellStyle name="40% - Accent5 7 3 7 2 2" xfId="38534" xr:uid="{4A851DD1-CB60-47C7-BC68-B72BD988A3FC}"/>
    <cellStyle name="40% - Accent5 7 3 7 3" xfId="38535" xr:uid="{89BC9CB5-7EAA-49DE-8498-8568C5EF3C3B}"/>
    <cellStyle name="40% - Accent5 7 3 7 3 2" xfId="38536" xr:uid="{831B2C64-A28E-45D6-B916-760C522CC222}"/>
    <cellStyle name="40% - Accent5 7 3 7 4" xfId="38537" xr:uid="{C42C9A63-3A6A-4476-A23D-FDC2AFD4F22D}"/>
    <cellStyle name="40% - Accent5 7 3 8" xfId="9437" xr:uid="{2F17B227-F878-48A0-ADB0-770F934E0761}"/>
    <cellStyle name="40% - Accent5 7 3 8 2" xfId="38538" xr:uid="{8D3510AF-D347-4D60-A320-B0B5ED619846}"/>
    <cellStyle name="40% - Accent5 7 3 9" xfId="38539" xr:uid="{4B928C4C-5835-449A-84AA-DFD5BBF97CAF}"/>
    <cellStyle name="40% - Accent5 7 3 9 2" xfId="38540" xr:uid="{55364D12-5D83-4EB5-B6E1-C1E0B5939F4E}"/>
    <cellStyle name="40% - Accent5 7 3_DT Data US" xfId="9438" xr:uid="{89D937CF-0622-4612-9E93-AE6B5F1D8DBE}"/>
    <cellStyle name="40% - Accent5 7 4" xfId="9439" xr:uid="{75FC883F-C774-47C7-862C-FD6BA3A38A71}"/>
    <cellStyle name="40% - Accent5 7 4 2" xfId="9440" xr:uid="{757B9C6B-B0FA-4833-A920-7DDF2E070072}"/>
    <cellStyle name="40% - Accent5 7 4 3" xfId="9441" xr:uid="{9333B025-B9B8-41A6-B201-444BA88680C6}"/>
    <cellStyle name="40% - Accent5 7 5" xfId="9442" xr:uid="{E2DD519F-3DA9-4E2D-8C4F-C2F071A013ED}"/>
    <cellStyle name="40% - Accent5 7 5 2" xfId="9443" xr:uid="{F238B18A-BC05-4436-9BA1-18758F836F41}"/>
    <cellStyle name="40% - Accent5 7 5 3" xfId="9444" xr:uid="{03550874-170A-4758-AD66-3BF2D240D658}"/>
    <cellStyle name="40% - Accent5 7 6" xfId="9445" xr:uid="{03AF50E7-99CC-4C09-BA76-B51F56133F4B}"/>
    <cellStyle name="40% - Accent5 7 6 2" xfId="9446" xr:uid="{402B33AF-81A0-41F2-AE61-755DD8A40060}"/>
    <cellStyle name="40% - Accent5 7 6 3" xfId="9447" xr:uid="{194017DC-5C35-436D-B8A6-8F0CD53699CA}"/>
    <cellStyle name="40% - Accent5 7 7" xfId="9448" xr:uid="{9875384F-FE77-48C9-B283-5C76BFCBD101}"/>
    <cellStyle name="40% - Accent5 7 7 2" xfId="9449" xr:uid="{6EA80C67-A802-4CF9-A44A-F91493DC9F31}"/>
    <cellStyle name="40% - Accent5 7 7 3" xfId="9450" xr:uid="{D0ECB86C-5A19-465D-AAFF-4FA707AF67FA}"/>
    <cellStyle name="40% - Accent5 7 8" xfId="9451" xr:uid="{B306000D-497B-4A7A-A985-E1339C0C7D0C}"/>
    <cellStyle name="40% - Accent5 7 8 2" xfId="9452" xr:uid="{A99A486D-8DDE-4352-BD01-C9E56B202DEA}"/>
    <cellStyle name="40% - Accent5 7 8 3" xfId="9453" xr:uid="{FF77BC29-55F2-44FC-903F-F81345EC1939}"/>
    <cellStyle name="40% - Accent5 7 9" xfId="9454" xr:uid="{F80FA107-9F6B-4007-9557-57CA5CD7CD00}"/>
    <cellStyle name="40% - Accent5 7 9 2" xfId="9455" xr:uid="{A3C0E8F7-7D6C-47C9-AAD7-F0397CF431F7}"/>
    <cellStyle name="40% - Accent5 7 9 2 2" xfId="9456" xr:uid="{755E298A-63C2-43A0-BFD3-80F93FEFB675}"/>
    <cellStyle name="40% - Accent5 7 9 2 3" xfId="9457" xr:uid="{F9C4BD48-158C-478A-BA4B-B69DCA1C7584}"/>
    <cellStyle name="40% - Accent5 7 9 2 3 2" xfId="38541" xr:uid="{6E31B991-9462-4BF5-9BCB-B05F3BC319E2}"/>
    <cellStyle name="40% - Accent5 7 9 2 3 2 2" xfId="38542" xr:uid="{6E978F2A-FE16-4654-969C-4B0D39BBF470}"/>
    <cellStyle name="40% - Accent5 7 9 2 3 3" xfId="38543" xr:uid="{B26A8983-9B1E-4AE9-AE6F-20BF23D23266}"/>
    <cellStyle name="40% - Accent5 7 9 2 3 3 2" xfId="38544" xr:uid="{05CF4C8E-25A8-4B60-9BE2-D86E5E47125C}"/>
    <cellStyle name="40% - Accent5 7 9 2 3 4" xfId="38545" xr:uid="{FA5F3351-7E45-428C-A8DF-C7265947830D}"/>
    <cellStyle name="40% - Accent5 7 9 2 4" xfId="9458" xr:uid="{C550645D-EEB3-4540-8643-F3A9AF60AA76}"/>
    <cellStyle name="40% - Accent5 7 9 2 4 2" xfId="38546" xr:uid="{A8AAF520-FCC8-4EE5-95F6-A5A05E27236C}"/>
    <cellStyle name="40% - Accent5 7 9 2 4 2 2" xfId="38547" xr:uid="{AA46B7F4-B17D-4713-AD01-0704EF9FBD8C}"/>
    <cellStyle name="40% - Accent5 7 9 2 4 3" xfId="38548" xr:uid="{91DCFB71-4A36-4929-81AE-198ECDA67EF2}"/>
    <cellStyle name="40% - Accent5 7 9 2 4 3 2" xfId="38549" xr:uid="{660694FE-7FB9-403C-8F13-BCF9CA5EB6F0}"/>
    <cellStyle name="40% - Accent5 7 9 2 4 4" xfId="38550" xr:uid="{4B131296-2717-4129-A367-5E1675836B01}"/>
    <cellStyle name="40% - Accent5 7 9 2 5" xfId="38551" xr:uid="{2B12E9D6-DFE9-4C91-B1D3-6719B6F91F6C}"/>
    <cellStyle name="40% - Accent5 7 9 2 5 2" xfId="38552" xr:uid="{94DD97E1-1F85-421B-B9BE-2AE0F4F00DE5}"/>
    <cellStyle name="40% - Accent5 7 9 2 6" xfId="38553" xr:uid="{3BFB7E18-1D89-4FAB-A3CD-7C44ACD102DF}"/>
    <cellStyle name="40% - Accent5 7 9 2 6 2" xfId="38554" xr:uid="{367A18D0-D2EC-4DF4-84CD-1CE00C3E5CFC}"/>
    <cellStyle name="40% - Accent5 7 9 2 7" xfId="38555" xr:uid="{65D7C361-B0E0-4CAA-AAFF-ACB08C51F6FD}"/>
    <cellStyle name="40% - Accent5 7 9 2 7 2" xfId="38556" xr:uid="{5458239F-6C9A-40CE-9C57-EC8A07717DF0}"/>
    <cellStyle name="40% - Accent5 7 9 2 8" xfId="38557" xr:uid="{BC961114-C1B8-433A-9DFD-4E067E8F2681}"/>
    <cellStyle name="40% - Accent5 7 9 3" xfId="9459" xr:uid="{DB2AE968-47F3-40BB-8918-245B4DBAB719}"/>
    <cellStyle name="40% - Accent5 7 9 4" xfId="9460" xr:uid="{9A151C8B-A29C-4740-8100-A7AB9655B351}"/>
    <cellStyle name="40% - Accent5 7 9 4 2" xfId="38558" xr:uid="{BD55D181-8243-4047-BE25-2F0F941F24DD}"/>
    <cellStyle name="40% - Accent5 7 9 4 2 2" xfId="38559" xr:uid="{2745ECF0-F185-4CD4-BDF7-9DF44B35E9C2}"/>
    <cellStyle name="40% - Accent5 7 9 4 3" xfId="38560" xr:uid="{29794250-7602-4BDB-A013-9122E0F945BE}"/>
    <cellStyle name="40% - Accent5 7 9 4 3 2" xfId="38561" xr:uid="{C8D17D7B-EA1A-4DB2-8E9E-09ED0F649ED7}"/>
    <cellStyle name="40% - Accent5 7 9 4 4" xfId="38562" xr:uid="{28B5FA4A-BD88-4D6C-9E7C-491D4897BFDE}"/>
    <cellStyle name="40% - Accent5 7 9 5" xfId="9461" xr:uid="{CA8FF1E3-7F56-4A59-A406-B404FF573F5D}"/>
    <cellStyle name="40% - Accent5 7 9 5 2" xfId="38563" xr:uid="{221902AB-200B-44B6-BCF6-CCA412848FA7}"/>
    <cellStyle name="40% - Accent5 7 9 5 2 2" xfId="38564" xr:uid="{2B8A0192-734C-428C-BFF5-5562D4EB4AF1}"/>
    <cellStyle name="40% - Accent5 7 9 5 3" xfId="38565" xr:uid="{04E19F3E-14F7-4DCD-82D3-0EF4EE59FDAE}"/>
    <cellStyle name="40% - Accent5 7 9 5 3 2" xfId="38566" xr:uid="{4B92304D-0E6A-4BF2-A1B5-0542DA2319EF}"/>
    <cellStyle name="40% - Accent5 7 9 5 4" xfId="38567" xr:uid="{D8EF1338-FD9D-4EA2-ACBC-AC1B744F5C78}"/>
    <cellStyle name="40% - Accent5 7 9 6" xfId="38568" xr:uid="{F2D11C93-8198-42B4-B853-AD677DACB1F1}"/>
    <cellStyle name="40% - Accent5 7 9 6 2" xfId="38569" xr:uid="{DD065E9C-E2D6-410D-BA29-3BC7692F7D04}"/>
    <cellStyle name="40% - Accent5 7 9 7" xfId="38570" xr:uid="{083F7F02-AAB6-48BE-AD3A-FFB2AA4E4DDB}"/>
    <cellStyle name="40% - Accent5 7 9 7 2" xfId="38571" xr:uid="{F6DCA2B6-2BB2-45EF-A4EC-57537AF91770}"/>
    <cellStyle name="40% - Accent5 7 9 8" xfId="38572" xr:uid="{BDED26D8-8039-4357-B475-0908703AC210}"/>
    <cellStyle name="40% - Accent5 7 9 8 2" xfId="38573" xr:uid="{D21C0CA9-A647-4A18-A62A-24DBF82277D9}"/>
    <cellStyle name="40% - Accent5 7 9 9" xfId="38574" xr:uid="{C57DE0B2-3CBD-47AC-88BE-A0FAAFEB858B}"/>
    <cellStyle name="40% - Accent5 7_8100 CTO List" xfId="49729" xr:uid="{6DE9E258-37E0-4B14-9D77-C4FA9BFFCDE4}"/>
    <cellStyle name="40% - Accent5 8" xfId="9462" xr:uid="{E3A4C2B7-6280-4A64-A923-7C252874620D}"/>
    <cellStyle name="40% - Accent5 8 10" xfId="9463" xr:uid="{F79822FF-AA0E-4748-AA2A-1B10FCF07179}"/>
    <cellStyle name="40% - Accent5 8 10 2" xfId="9464" xr:uid="{5074AB9A-6336-4BA7-AACA-8B3094154931}"/>
    <cellStyle name="40% - Accent5 8 10 2 2" xfId="9465" xr:uid="{0F500052-2A0E-479E-8F50-8288CCCD1E0C}"/>
    <cellStyle name="40% - Accent5 8 10 2 3" xfId="9466" xr:uid="{D75980F8-0587-4BE3-828F-1D440C5FE62B}"/>
    <cellStyle name="40% - Accent5 8 10 2 3 2" xfId="38575" xr:uid="{A056B377-D8B8-4782-8888-1927A6F1E1A3}"/>
    <cellStyle name="40% - Accent5 8 10 2 3 2 2" xfId="38576" xr:uid="{3D0FB126-8987-428B-A5F0-0F0B3FBC296D}"/>
    <cellStyle name="40% - Accent5 8 10 2 3 3" xfId="38577" xr:uid="{136A23E6-C987-4259-883B-EABF24022C42}"/>
    <cellStyle name="40% - Accent5 8 10 2 3 3 2" xfId="38578" xr:uid="{F0054156-C82A-4938-A413-BC2B5B3078B6}"/>
    <cellStyle name="40% - Accent5 8 10 2 3 4" xfId="38579" xr:uid="{A5D65B7C-2037-4EC3-8919-57AABB461250}"/>
    <cellStyle name="40% - Accent5 8 10 2 4" xfId="9467" xr:uid="{EFE5D384-C461-4F43-B28E-62284A7A65D4}"/>
    <cellStyle name="40% - Accent5 8 10 2 4 2" xfId="38580" xr:uid="{A8F4EAE7-8E7E-4590-9B58-DB0BB470379C}"/>
    <cellStyle name="40% - Accent5 8 10 2 4 2 2" xfId="38581" xr:uid="{7EAB13C6-B43E-45AB-9302-46C0080A84AE}"/>
    <cellStyle name="40% - Accent5 8 10 2 4 3" xfId="38582" xr:uid="{06EDE0AF-EA40-409D-ABF1-EBC07F757AF6}"/>
    <cellStyle name="40% - Accent5 8 10 2 4 3 2" xfId="38583" xr:uid="{B89E8D10-04DC-498E-B370-6BADCAA78F48}"/>
    <cellStyle name="40% - Accent5 8 10 2 4 4" xfId="38584" xr:uid="{FE1D8E08-642A-42A8-8B9E-EAAD05BF3DE2}"/>
    <cellStyle name="40% - Accent5 8 10 2 5" xfId="38585" xr:uid="{263141D6-00BF-4DF5-BB04-28B003DF31A0}"/>
    <cellStyle name="40% - Accent5 8 10 2 5 2" xfId="38586" xr:uid="{5637AB8F-80C0-4021-A41D-AE9FAF569640}"/>
    <cellStyle name="40% - Accent5 8 10 2 6" xfId="38587" xr:uid="{7A33A69E-5F05-4727-86AD-B7EFB0F5331A}"/>
    <cellStyle name="40% - Accent5 8 10 2 6 2" xfId="38588" xr:uid="{6C99C545-231B-4B4D-A312-670E78715A7F}"/>
    <cellStyle name="40% - Accent5 8 10 2 7" xfId="38589" xr:uid="{C0129A71-16A3-4B62-B7FC-0BE52229529E}"/>
    <cellStyle name="40% - Accent5 8 10 2 7 2" xfId="38590" xr:uid="{9EB45E2F-0BB0-4504-9A47-A3D5C54525B8}"/>
    <cellStyle name="40% - Accent5 8 10 2 8" xfId="38591" xr:uid="{FE9DBEA4-05C4-4173-854A-488B276A6520}"/>
    <cellStyle name="40% - Accent5 8 10 3" xfId="9468" xr:uid="{B0C03A75-B9D2-4102-8640-4CC09EECA51B}"/>
    <cellStyle name="40% - Accent5 8 10 4" xfId="9469" xr:uid="{D32D0A94-F404-4140-90A7-C03902D0C041}"/>
    <cellStyle name="40% - Accent5 8 10 4 2" xfId="38592" xr:uid="{F1111411-2B6B-44D9-B073-FD00F9E13BF2}"/>
    <cellStyle name="40% - Accent5 8 10 4 2 2" xfId="38593" xr:uid="{936C9DA5-9423-471B-8392-C8536340E094}"/>
    <cellStyle name="40% - Accent5 8 10 4 3" xfId="38594" xr:uid="{492D6820-8D1F-4677-A90E-FFD552882816}"/>
    <cellStyle name="40% - Accent5 8 10 4 3 2" xfId="38595" xr:uid="{119F683F-6574-4386-889D-C593C72DD1BE}"/>
    <cellStyle name="40% - Accent5 8 10 4 4" xfId="38596" xr:uid="{DCBEEFAC-FA8B-4888-8214-0DFE149B8DF8}"/>
    <cellStyle name="40% - Accent5 8 10 5" xfId="9470" xr:uid="{705B5C3B-8126-47DD-82F7-B4731CA897A3}"/>
    <cellStyle name="40% - Accent5 8 10 5 2" xfId="38597" xr:uid="{9A33124B-7C52-4287-BC16-D87AAA5D46AE}"/>
    <cellStyle name="40% - Accent5 8 10 5 2 2" xfId="38598" xr:uid="{B9E49119-90EC-4EA4-B5F9-34154CC9DBB7}"/>
    <cellStyle name="40% - Accent5 8 10 5 3" xfId="38599" xr:uid="{9973071D-A0CC-4719-934D-CD86F3B3729C}"/>
    <cellStyle name="40% - Accent5 8 10 5 3 2" xfId="38600" xr:uid="{A635CC09-0764-49EB-8B06-541C581746DC}"/>
    <cellStyle name="40% - Accent5 8 10 5 4" xfId="38601" xr:uid="{D2C3A6D7-7B90-444C-A2DE-5749588EFBAA}"/>
    <cellStyle name="40% - Accent5 8 10 6" xfId="38602" xr:uid="{84FC5EF7-A72F-4338-B7D3-DBFEE64A52B7}"/>
    <cellStyle name="40% - Accent5 8 10 6 2" xfId="38603" xr:uid="{CAD51CF5-389E-4C9D-A3A9-ECD0F7BB8C80}"/>
    <cellStyle name="40% - Accent5 8 10 7" xfId="38604" xr:uid="{5AB2F1BB-9086-4F65-8DD9-488B67E561E6}"/>
    <cellStyle name="40% - Accent5 8 10 7 2" xfId="38605" xr:uid="{3DAA33E0-FA57-4D9D-A1CC-E4C4B21E0250}"/>
    <cellStyle name="40% - Accent5 8 10 8" xfId="38606" xr:uid="{D9B761D7-88F4-4A14-9DE2-4F9BAD18224F}"/>
    <cellStyle name="40% - Accent5 8 10 8 2" xfId="38607" xr:uid="{A2914F66-84FC-4860-9DF1-513034851CCC}"/>
    <cellStyle name="40% - Accent5 8 10 9" xfId="38608" xr:uid="{BFA538D9-9518-4BCE-B519-D5C347768A59}"/>
    <cellStyle name="40% - Accent5 8 11" xfId="9471" xr:uid="{7891FCC1-F32C-40D4-845F-8792DCE09F32}"/>
    <cellStyle name="40% - Accent5 8 11 2" xfId="9472" xr:uid="{57D00C9C-D589-4865-8A5C-2900AFCB4989}"/>
    <cellStyle name="40% - Accent5 8 12" xfId="9473" xr:uid="{3A60477D-83AC-4A77-9891-B3594B3A1EF5}"/>
    <cellStyle name="40% - Accent5 8 13" xfId="9474" xr:uid="{B9FC9C2F-D65C-406F-9ABA-9EE8C4B5115E}"/>
    <cellStyle name="40% - Accent5 8 13 2" xfId="38609" xr:uid="{51AE5838-E916-4C1F-9411-06DC131C699E}"/>
    <cellStyle name="40% - Accent5 8 13 2 2" xfId="38610" xr:uid="{8FE1896C-C57E-4789-AADF-8B163883D388}"/>
    <cellStyle name="40% - Accent5 8 13 3" xfId="38611" xr:uid="{5600B14F-7C96-4BF1-B37D-5D845B95450F}"/>
    <cellStyle name="40% - Accent5 8 13 3 2" xfId="38612" xr:uid="{D263DA70-E4AF-44F0-97AC-D59073F54EED}"/>
    <cellStyle name="40% - Accent5 8 13 4" xfId="38613" xr:uid="{6654231F-1D0B-4472-95BB-2C3FAEC46E45}"/>
    <cellStyle name="40% - Accent5 8 14" xfId="9475" xr:uid="{862B111A-6561-4074-B572-AAC7B01E2A32}"/>
    <cellStyle name="40% - Accent5 8 14 2" xfId="38614" xr:uid="{C19BA3CF-EF48-4418-9074-2F6C47996D01}"/>
    <cellStyle name="40% - Accent5 8 14 2 2" xfId="38615" xr:uid="{31B91D74-8FF5-40A3-B900-493713B23474}"/>
    <cellStyle name="40% - Accent5 8 14 3" xfId="38616" xr:uid="{6D48F256-5B58-4FBE-9321-3A69FB672BC5}"/>
    <cellStyle name="40% - Accent5 8 14 3 2" xfId="38617" xr:uid="{446AF3AE-4B4B-4D3A-B715-507F1A7A8BA6}"/>
    <cellStyle name="40% - Accent5 8 14 4" xfId="38618" xr:uid="{3C032936-DBA4-4151-A05A-0114E979B384}"/>
    <cellStyle name="40% - Accent5 8 15" xfId="9476" xr:uid="{47EE9FD4-056C-4480-9824-D4C0238A046C}"/>
    <cellStyle name="40% - Accent5 8 15 2" xfId="38619" xr:uid="{F595BDCB-AC97-4D51-BBC6-7C4A69D07513}"/>
    <cellStyle name="40% - Accent5 8 16" xfId="38620" xr:uid="{1FA6DC0D-203E-454B-B39F-45DD6326EFCE}"/>
    <cellStyle name="40% - Accent5 8 16 2" xfId="38621" xr:uid="{B557E63D-FBE8-445A-978C-FA27ADAFC31A}"/>
    <cellStyle name="40% - Accent5 8 17" xfId="38622" xr:uid="{DC363F5E-268B-45EC-AA42-A5D6F1AAEC5B}"/>
    <cellStyle name="40% - Accent5 8 17 2" xfId="38623" xr:uid="{365CB7C7-0369-49C0-9142-D7995E64B78A}"/>
    <cellStyle name="40% - Accent5 8 18" xfId="38624" xr:uid="{A618265A-DCA6-48C7-81F8-DE827F0882AE}"/>
    <cellStyle name="40% - Accent5 8 19" xfId="38625" xr:uid="{88C4E8BB-7055-4648-A3C3-1265EA2704F2}"/>
    <cellStyle name="40% - Accent5 8 2" xfId="9477" xr:uid="{C045DB3A-207A-457A-B24C-D59CAE732184}"/>
    <cellStyle name="40% - Accent5 8 2 2" xfId="9478" xr:uid="{B0D16D98-1E10-4971-9ADD-BB4B0CCCBE33}"/>
    <cellStyle name="40% - Accent5 8 2 2 2" xfId="9479" xr:uid="{7B9B7FF0-A357-47CD-92D3-21A703A68877}"/>
    <cellStyle name="40% - Accent5 8 2 2 3" xfId="9480" xr:uid="{BE7C3AE6-0BD0-4859-BF54-9077C12DEA1A}"/>
    <cellStyle name="40% - Accent5 8 2 3" xfId="9481" xr:uid="{80913979-E2B7-4A86-BB9E-57712E97D823}"/>
    <cellStyle name="40% - Accent5 8 2 3 2" xfId="9482" xr:uid="{757C3E31-DC8E-463F-A730-A526DD77A067}"/>
    <cellStyle name="40% - Accent5 8 2 4" xfId="9483" xr:uid="{37D45A4D-D318-4839-9EBC-29ADE9C917E1}"/>
    <cellStyle name="40% - Accent5 8 2 4 2" xfId="9484" xr:uid="{EF8B4CAD-CE36-4B48-8422-9072F0AD369C}"/>
    <cellStyle name="40% - Accent5 8 2 5" xfId="9485" xr:uid="{4F04839C-048A-4536-BD74-884B5B552F81}"/>
    <cellStyle name="40% - Accent5 8 2 6" xfId="9486" xr:uid="{E27B435F-8AA6-4434-8397-37653D8F1158}"/>
    <cellStyle name="40% - Accent5 8 2 7" xfId="47803" xr:uid="{B8B9A43D-0F98-4868-8F3B-B1C213C24F5E}"/>
    <cellStyle name="40% - Accent5 8 2 8" xfId="48845" xr:uid="{DDA75E56-42F8-42FE-95E3-9B4F9AFD2101}"/>
    <cellStyle name="40% - Accent5 8 2_DT Data US" xfId="9487" xr:uid="{5A588341-9EA8-4371-8428-402FFC2E93A1}"/>
    <cellStyle name="40% - Accent5 8 20" xfId="38626" xr:uid="{96C49FF1-C6D1-4421-90B7-C9A03D728E7B}"/>
    <cellStyle name="40% - Accent5 8 21" xfId="47804" xr:uid="{604F536B-D478-4963-BF49-D0643C69143B}"/>
    <cellStyle name="40% - Accent5 8 22" xfId="48846" xr:uid="{D12E4B2A-D9E3-4D25-9657-DF8F60C4278D}"/>
    <cellStyle name="40% - Accent5 8 3" xfId="9488" xr:uid="{35144D6B-8F53-4A80-8ABE-C3E609FFD03D}"/>
    <cellStyle name="40% - Accent5 8 3 10" xfId="38627" xr:uid="{A1E65B7B-6B83-4FEA-9E69-7EFEB5704863}"/>
    <cellStyle name="40% - Accent5 8 3 2" xfId="9489" xr:uid="{405C1306-4157-426D-81FA-37E2416E9783}"/>
    <cellStyle name="40% - Accent5 8 3 2 2" xfId="9490" xr:uid="{0E6D0632-58D1-4B4A-984B-6980660A40A0}"/>
    <cellStyle name="40% - Accent5 8 3 2 2 2" xfId="9491" xr:uid="{FC1846DD-3EF6-41C7-8A5F-E17FA4C012F8}"/>
    <cellStyle name="40% - Accent5 8 3 2 2 3" xfId="9492" xr:uid="{55257159-A339-4419-99BE-876903FFA709}"/>
    <cellStyle name="40% - Accent5 8 3 2 2 3 2" xfId="38628" xr:uid="{1CE112B8-7DAB-4BCC-ACE1-0C9F3B54614E}"/>
    <cellStyle name="40% - Accent5 8 3 2 2 3 2 2" xfId="38629" xr:uid="{D4EACDB6-E00D-42C9-826A-D3417AA7E8AE}"/>
    <cellStyle name="40% - Accent5 8 3 2 2 3 3" xfId="38630" xr:uid="{68B0B632-1F99-4BBA-B392-21A95AF3BE34}"/>
    <cellStyle name="40% - Accent5 8 3 2 2 3 3 2" xfId="38631" xr:uid="{0C28D15D-DF50-4A59-A10F-C1FE6817BDAA}"/>
    <cellStyle name="40% - Accent5 8 3 2 2 3 4" xfId="38632" xr:uid="{C0482DE3-123F-4E18-B49C-5BEE8F0446C2}"/>
    <cellStyle name="40% - Accent5 8 3 2 2 4" xfId="9493" xr:uid="{56286D14-88D1-4F41-8211-655A6BE7B4CF}"/>
    <cellStyle name="40% - Accent5 8 3 2 2 4 2" xfId="38633" xr:uid="{B2C3868D-D6CF-4C37-92D9-187BCC31EAA6}"/>
    <cellStyle name="40% - Accent5 8 3 2 2 4 2 2" xfId="38634" xr:uid="{012C6663-12A3-4DE9-8537-B03067EE9200}"/>
    <cellStyle name="40% - Accent5 8 3 2 2 4 3" xfId="38635" xr:uid="{6075BEF0-1694-4A84-8813-5FD3B2077C0A}"/>
    <cellStyle name="40% - Accent5 8 3 2 2 4 3 2" xfId="38636" xr:uid="{23975950-74D5-488D-95E0-12630981C18E}"/>
    <cellStyle name="40% - Accent5 8 3 2 2 4 4" xfId="38637" xr:uid="{99BEBC8D-E1E2-41A3-AC06-76EC523C4A76}"/>
    <cellStyle name="40% - Accent5 8 3 2 2 5" xfId="38638" xr:uid="{7356B43C-49B2-48F5-81BA-6CA70A7B1131}"/>
    <cellStyle name="40% - Accent5 8 3 2 2 5 2" xfId="38639" xr:uid="{6B5353DB-E433-472C-A995-1F44FAC0853B}"/>
    <cellStyle name="40% - Accent5 8 3 2 2 6" xfId="38640" xr:uid="{192A9781-2FF3-4148-90BC-58ADC6E4C677}"/>
    <cellStyle name="40% - Accent5 8 3 2 2 6 2" xfId="38641" xr:uid="{71FD109A-A9B1-4D21-AE44-6D760B356CB2}"/>
    <cellStyle name="40% - Accent5 8 3 2 2 7" xfId="38642" xr:uid="{9CA8C4EF-7CA6-4C2D-8A44-7378CD12080C}"/>
    <cellStyle name="40% - Accent5 8 3 2 2 7 2" xfId="38643" xr:uid="{FFE1A1AB-14A2-4B9B-8881-AFBA64587F68}"/>
    <cellStyle name="40% - Accent5 8 3 2 2 8" xfId="38644" xr:uid="{D8BCC120-0187-47E4-8CBB-D31466AD2690}"/>
    <cellStyle name="40% - Accent5 8 3 2 3" xfId="9494" xr:uid="{26F42F01-D586-4FC7-88EC-CD1FCD5E924A}"/>
    <cellStyle name="40% - Accent5 8 3 2 4" xfId="9495" xr:uid="{CE69D3D2-F64E-4D52-B779-828169049BAE}"/>
    <cellStyle name="40% - Accent5 8 3 2 4 2" xfId="38645" xr:uid="{7BD1BE76-8CE8-4C15-A777-9FEAF01225F2}"/>
    <cellStyle name="40% - Accent5 8 3 2 4 2 2" xfId="38646" xr:uid="{D70CB064-A826-4EF5-8704-C492732274D4}"/>
    <cellStyle name="40% - Accent5 8 3 2 4 3" xfId="38647" xr:uid="{421841A2-B677-4833-9F89-ACE259C46F46}"/>
    <cellStyle name="40% - Accent5 8 3 2 4 3 2" xfId="38648" xr:uid="{7D8EF49B-761C-4CEB-A83C-7688F89A9F33}"/>
    <cellStyle name="40% - Accent5 8 3 2 4 4" xfId="38649" xr:uid="{7626BB87-8A40-449D-A2CB-913240152F40}"/>
    <cellStyle name="40% - Accent5 8 3 2 5" xfId="9496" xr:uid="{1A8105B9-084B-4D12-A88D-4BDA31072BE9}"/>
    <cellStyle name="40% - Accent5 8 3 2 5 2" xfId="38650" xr:uid="{01C4456F-C328-49AB-8790-B2C6FFB6962C}"/>
    <cellStyle name="40% - Accent5 8 3 2 5 2 2" xfId="38651" xr:uid="{7DA25B28-986D-47D0-B8CB-6D4EF44151F5}"/>
    <cellStyle name="40% - Accent5 8 3 2 5 3" xfId="38652" xr:uid="{16B70DB6-621A-466E-B4B7-714AAFF3CC7B}"/>
    <cellStyle name="40% - Accent5 8 3 2 5 3 2" xfId="38653" xr:uid="{29C71B56-1B61-4825-92FC-1D82E5800DE0}"/>
    <cellStyle name="40% - Accent5 8 3 2 5 4" xfId="38654" xr:uid="{A774AE01-27C8-4F55-8312-F9F8909AD984}"/>
    <cellStyle name="40% - Accent5 8 3 2 6" xfId="38655" xr:uid="{51A1C1C2-A2AB-4FEB-A853-B721D2F05337}"/>
    <cellStyle name="40% - Accent5 8 3 2 6 2" xfId="38656" xr:uid="{D3E7BFFB-EA6D-4F58-8905-081D44DBC606}"/>
    <cellStyle name="40% - Accent5 8 3 2 7" xfId="38657" xr:uid="{D282263F-9FEF-4FFE-8BFC-DD823930DB3E}"/>
    <cellStyle name="40% - Accent5 8 3 2 7 2" xfId="38658" xr:uid="{CBBC2EA0-A5C3-4279-A7B8-F9250D25AE43}"/>
    <cellStyle name="40% - Accent5 8 3 2 8" xfId="38659" xr:uid="{3371DD8C-3091-491D-882C-827ECB35EB1F}"/>
    <cellStyle name="40% - Accent5 8 3 2 8 2" xfId="38660" xr:uid="{4C4CD437-496B-4E82-9664-30618CDCA14E}"/>
    <cellStyle name="40% - Accent5 8 3 2 9" xfId="38661" xr:uid="{BE10259C-CC1F-49A3-9400-11796DFEB721}"/>
    <cellStyle name="40% - Accent5 8 3 3" xfId="9497" xr:uid="{0F01C411-FAA0-4116-B6E2-DCDF1802D0B8}"/>
    <cellStyle name="40% - Accent5 8 3 3 2" xfId="9498" xr:uid="{4709DA7D-1E3F-4DE2-A685-0E2D9E797EB5}"/>
    <cellStyle name="40% - Accent5 8 3 4" xfId="9499" xr:uid="{2A1DF3DF-377C-4362-9B33-DCED325871A0}"/>
    <cellStyle name="40% - Accent5 8 3 5" xfId="9500" xr:uid="{6C768B0D-AA09-40CE-942E-9D5E115F9E66}"/>
    <cellStyle name="40% - Accent5 8 3 5 2" xfId="38662" xr:uid="{88683DD0-0BA1-4967-97D3-E80B95AAD3C2}"/>
    <cellStyle name="40% - Accent5 8 3 5 2 2" xfId="38663" xr:uid="{080ADF91-498C-46F4-9575-BFB10AA30241}"/>
    <cellStyle name="40% - Accent5 8 3 5 3" xfId="38664" xr:uid="{679ADD24-43C4-4D56-9ECD-883BE85F53CE}"/>
    <cellStyle name="40% - Accent5 8 3 5 3 2" xfId="38665" xr:uid="{13CB1317-22FC-4F6C-B784-F0A7EDA2E3DB}"/>
    <cellStyle name="40% - Accent5 8 3 5 4" xfId="38666" xr:uid="{A4C721CA-C746-4216-95CD-DD3E295C2345}"/>
    <cellStyle name="40% - Accent5 8 3 6" xfId="9501" xr:uid="{83F7CBFE-18A6-4E3A-87D6-4B9B69E845D0}"/>
    <cellStyle name="40% - Accent5 8 3 6 2" xfId="38667" xr:uid="{FBC42E76-F8A4-4663-99E1-49DD18A115A0}"/>
    <cellStyle name="40% - Accent5 8 3 6 2 2" xfId="38668" xr:uid="{F931B3ED-E2C6-463A-9A7B-A9FC83757ADA}"/>
    <cellStyle name="40% - Accent5 8 3 6 3" xfId="38669" xr:uid="{E8E5C0E7-8F18-4866-8591-C06592232E23}"/>
    <cellStyle name="40% - Accent5 8 3 6 3 2" xfId="38670" xr:uid="{5B80ECFF-45D1-4304-B431-266EF35F3CB0}"/>
    <cellStyle name="40% - Accent5 8 3 6 4" xfId="38671" xr:uid="{5C8CBD95-69C7-4D2A-BDDF-442A11D4ED9C}"/>
    <cellStyle name="40% - Accent5 8 3 7" xfId="9502" xr:uid="{6D9E3456-C807-4893-BDCB-0BB4CCC15741}"/>
    <cellStyle name="40% - Accent5 8 3 7 2" xfId="38672" xr:uid="{C094907C-B163-4900-9B5C-03AD48960C1D}"/>
    <cellStyle name="40% - Accent5 8 3 8" xfId="38673" xr:uid="{16423D81-0AC5-4E88-AE16-D8D6806205D5}"/>
    <cellStyle name="40% - Accent5 8 3 8 2" xfId="38674" xr:uid="{BC11C160-6427-4017-9835-41A83ADEAD18}"/>
    <cellStyle name="40% - Accent5 8 3 9" xfId="38675" xr:uid="{C38BBDE6-41D8-4CC0-A413-EBC42AFF0212}"/>
    <cellStyle name="40% - Accent5 8 3 9 2" xfId="38676" xr:uid="{C0949B32-3E7F-491A-B4CF-08E5AE1F50E8}"/>
    <cellStyle name="40% - Accent5 8 4" xfId="9503" xr:uid="{312B59CE-1660-4652-BA48-81BF9D08BBE5}"/>
    <cellStyle name="40% - Accent5 8 4 2" xfId="9504" xr:uid="{500DEFDE-7577-428C-983B-34866E6E4310}"/>
    <cellStyle name="40% - Accent5 8 4 3" xfId="9505" xr:uid="{B281502F-AAB6-4253-880A-07A99CD84A59}"/>
    <cellStyle name="40% - Accent5 8 5" xfId="9506" xr:uid="{204ABE88-6D3C-4B26-99F9-32F39799F1D7}"/>
    <cellStyle name="40% - Accent5 8 5 2" xfId="9507" xr:uid="{AFD5A721-6C0B-4727-9284-7596779DF49B}"/>
    <cellStyle name="40% - Accent5 8 5 3" xfId="9508" xr:uid="{F5A0630D-4E9D-4CF9-8C55-287CB14B0A60}"/>
    <cellStyle name="40% - Accent5 8 6" xfId="9509" xr:uid="{16970BD2-8A15-4C18-8E71-FC1DF03531DF}"/>
    <cellStyle name="40% - Accent5 8 6 2" xfId="9510" xr:uid="{7BED78E2-4373-49AF-AFD3-AFC2FEBF341A}"/>
    <cellStyle name="40% - Accent5 8 6 3" xfId="9511" xr:uid="{FA965477-3068-4F41-A67B-B100F77349F3}"/>
    <cellStyle name="40% - Accent5 8 7" xfId="9512" xr:uid="{B75E23D0-592A-48E7-B789-F4D8358A9D52}"/>
    <cellStyle name="40% - Accent5 8 7 2" xfId="9513" xr:uid="{82F5B4F2-6450-4CB6-B499-4C7D60ABA48B}"/>
    <cellStyle name="40% - Accent5 8 7 3" xfId="9514" xr:uid="{CD37A017-2628-493D-A4E4-C1EA0D04ECDE}"/>
    <cellStyle name="40% - Accent5 8 8" xfId="9515" xr:uid="{F7A51CB6-A2B1-4C6A-8AAA-30C4E36519F4}"/>
    <cellStyle name="40% - Accent5 8 8 2" xfId="9516" xr:uid="{B55DB07A-0CD7-4970-A74A-E12B2827F862}"/>
    <cellStyle name="40% - Accent5 8 8 2 2" xfId="9517" xr:uid="{8FD1ED28-F5CD-41FF-94A0-0E76751AA87C}"/>
    <cellStyle name="40% - Accent5 8 8 2 3" xfId="9518" xr:uid="{76EDDC3D-6057-403B-95D9-E03C864EB21D}"/>
    <cellStyle name="40% - Accent5 8 8 2 3 2" xfId="38677" xr:uid="{EFDCCF58-133A-4533-A0B5-A45C0EA9DEDD}"/>
    <cellStyle name="40% - Accent5 8 8 2 3 2 2" xfId="38678" xr:uid="{1E49EB11-5716-4033-A97A-51C26705B231}"/>
    <cellStyle name="40% - Accent5 8 8 2 3 3" xfId="38679" xr:uid="{78ABEC2E-59E1-482D-A0BD-5A0B28112F14}"/>
    <cellStyle name="40% - Accent5 8 8 2 3 3 2" xfId="38680" xr:uid="{1B994F9F-E9AB-4291-8A95-4A8C0D6EE725}"/>
    <cellStyle name="40% - Accent5 8 8 2 3 4" xfId="38681" xr:uid="{E1CE226C-5F42-4399-8563-0FDEB3C66BC5}"/>
    <cellStyle name="40% - Accent5 8 8 2 4" xfId="9519" xr:uid="{8EF29FB7-C982-48AD-BA1A-5EB7A119BFE2}"/>
    <cellStyle name="40% - Accent5 8 8 2 4 2" xfId="38682" xr:uid="{1D6A11E8-F70A-4D08-ACE1-6DA98C1E2D49}"/>
    <cellStyle name="40% - Accent5 8 8 2 4 2 2" xfId="38683" xr:uid="{D7E532F0-36D9-4934-8429-C15EF525734F}"/>
    <cellStyle name="40% - Accent5 8 8 2 4 3" xfId="38684" xr:uid="{69CA15F3-94DC-4993-91D4-E2632D0F0450}"/>
    <cellStyle name="40% - Accent5 8 8 2 4 3 2" xfId="38685" xr:uid="{0129C6FC-A398-4AC9-A9E8-2D5D32C5482F}"/>
    <cellStyle name="40% - Accent5 8 8 2 4 4" xfId="38686" xr:uid="{CDA5B49D-B30A-441E-89F1-8A20F15A0A8F}"/>
    <cellStyle name="40% - Accent5 8 8 2 5" xfId="38687" xr:uid="{5CF9D285-1598-4D80-AAA1-161978ED0556}"/>
    <cellStyle name="40% - Accent5 8 8 2 5 2" xfId="38688" xr:uid="{40E45341-D2FB-490B-9976-24B9B3F583AC}"/>
    <cellStyle name="40% - Accent5 8 8 2 6" xfId="38689" xr:uid="{C199E9C6-0C81-4600-8E87-031B56DCFEC8}"/>
    <cellStyle name="40% - Accent5 8 8 2 6 2" xfId="38690" xr:uid="{752FB2C3-E401-4EA4-B7D5-1F035F294201}"/>
    <cellStyle name="40% - Accent5 8 8 2 7" xfId="38691" xr:uid="{41ADBB54-6DDE-49DB-9B3F-E9C3337E1115}"/>
    <cellStyle name="40% - Accent5 8 8 2 7 2" xfId="38692" xr:uid="{4C400695-3881-4811-9ECA-554C40849399}"/>
    <cellStyle name="40% - Accent5 8 8 2 8" xfId="38693" xr:uid="{5B6D304C-287A-4F62-A831-E99C4D95A4FE}"/>
    <cellStyle name="40% - Accent5 8 8 3" xfId="9520" xr:uid="{A8C70539-84AB-4038-80D3-65807D2116BD}"/>
    <cellStyle name="40% - Accent5 8 8 4" xfId="9521" xr:uid="{09A286C3-CBD4-4B0E-B964-C1306342040B}"/>
    <cellStyle name="40% - Accent5 8 8 4 2" xfId="38694" xr:uid="{6171D920-CF06-4D91-A15D-AC0F122EB552}"/>
    <cellStyle name="40% - Accent5 8 8 4 2 2" xfId="38695" xr:uid="{B8FA902B-8F86-4656-AA3C-E326C0665B7C}"/>
    <cellStyle name="40% - Accent5 8 8 4 3" xfId="38696" xr:uid="{7DABA5A0-6BE1-43ED-B2D8-6678F71A1678}"/>
    <cellStyle name="40% - Accent5 8 8 4 3 2" xfId="38697" xr:uid="{FB8BF1CF-6974-4611-8CBF-F260E201FE99}"/>
    <cellStyle name="40% - Accent5 8 8 4 4" xfId="38698" xr:uid="{1FD08022-E2B6-4B99-8802-6FA1A6F7ABE7}"/>
    <cellStyle name="40% - Accent5 8 8 5" xfId="9522" xr:uid="{21A9782C-F131-4433-A270-71C6A1F1A684}"/>
    <cellStyle name="40% - Accent5 8 8 5 2" xfId="38699" xr:uid="{7E32CAD7-03A0-40C4-90A0-608FE4853B0F}"/>
    <cellStyle name="40% - Accent5 8 8 5 2 2" xfId="38700" xr:uid="{C1406053-A34B-4BEB-8D19-8AAE9DFA2CA3}"/>
    <cellStyle name="40% - Accent5 8 8 5 3" xfId="38701" xr:uid="{C031B949-931E-47BC-9CB0-9100BA346149}"/>
    <cellStyle name="40% - Accent5 8 8 5 3 2" xfId="38702" xr:uid="{DC76272A-5AF9-4706-83FA-83B9E043B5BE}"/>
    <cellStyle name="40% - Accent5 8 8 5 4" xfId="38703" xr:uid="{E6658F26-662B-44B7-A911-769A6797547C}"/>
    <cellStyle name="40% - Accent5 8 8 6" xfId="38704" xr:uid="{7CB2C988-0B7E-4319-B0BF-8A2BDFD4A64D}"/>
    <cellStyle name="40% - Accent5 8 8 6 2" xfId="38705" xr:uid="{919AC689-1AB2-480E-842A-C86F389DDC98}"/>
    <cellStyle name="40% - Accent5 8 8 7" xfId="38706" xr:uid="{E20CBAF3-214A-446E-BEE1-B977553CB018}"/>
    <cellStyle name="40% - Accent5 8 8 7 2" xfId="38707" xr:uid="{78CE370B-916A-434E-B852-E4599E071DE1}"/>
    <cellStyle name="40% - Accent5 8 8 8" xfId="38708" xr:uid="{2ACD405B-71CF-44E8-8AEB-C04AC033D60E}"/>
    <cellStyle name="40% - Accent5 8 8 8 2" xfId="38709" xr:uid="{9BA33A6E-411C-4AE3-80D4-41451F92D7C3}"/>
    <cellStyle name="40% - Accent5 8 8 9" xfId="38710" xr:uid="{EAE21768-3275-4644-B596-865C1583164E}"/>
    <cellStyle name="40% - Accent5 8 9" xfId="9523" xr:uid="{41597588-9A34-471C-A92E-A45E6C2F2561}"/>
    <cellStyle name="40% - Accent5 8 9 2" xfId="9524" xr:uid="{C018DF5D-20F0-4D51-9D04-BD1EC4E89F21}"/>
    <cellStyle name="40% - Accent5 8 9 2 2" xfId="9525" xr:uid="{5123BC82-7B0B-4AA9-9FB2-96E4D90C22AC}"/>
    <cellStyle name="40% - Accent5 8 9 2 3" xfId="9526" xr:uid="{DC213DDD-8A75-49A4-988D-D3257F7B4FC1}"/>
    <cellStyle name="40% - Accent5 8 9 2 3 2" xfId="38711" xr:uid="{D60880D6-F316-480C-A5CF-4C0F5F2F545F}"/>
    <cellStyle name="40% - Accent5 8 9 2 3 2 2" xfId="38712" xr:uid="{083D82F2-CAA9-4A07-9C71-B19F516CBF12}"/>
    <cellStyle name="40% - Accent5 8 9 2 3 3" xfId="38713" xr:uid="{35ACC085-678B-41FC-B894-9E1BA5339F39}"/>
    <cellStyle name="40% - Accent5 8 9 2 3 3 2" xfId="38714" xr:uid="{C5E8B4CB-F3C3-4A6B-BCAE-1A6E770962F9}"/>
    <cellStyle name="40% - Accent5 8 9 2 3 4" xfId="38715" xr:uid="{2F43C91E-21CF-42DE-A7C4-27AD5EA4F4FA}"/>
    <cellStyle name="40% - Accent5 8 9 2 4" xfId="9527" xr:uid="{48BACB5C-DE20-433E-B188-3112D84FF763}"/>
    <cellStyle name="40% - Accent5 8 9 2 4 2" xfId="38716" xr:uid="{0957F1BE-59DE-4729-85E0-C40646519B29}"/>
    <cellStyle name="40% - Accent5 8 9 2 4 2 2" xfId="38717" xr:uid="{C8EC37D1-BB02-4AC4-9BC3-FA234CD65B2D}"/>
    <cellStyle name="40% - Accent5 8 9 2 4 3" xfId="38718" xr:uid="{3BA42CBB-031A-47A5-9C8F-3C1F0450B960}"/>
    <cellStyle name="40% - Accent5 8 9 2 4 3 2" xfId="38719" xr:uid="{6656D265-359B-46A4-997C-D2F4061F4DF6}"/>
    <cellStyle name="40% - Accent5 8 9 2 4 4" xfId="38720" xr:uid="{A26CAC51-2105-4702-BE88-90AF1D7A807F}"/>
    <cellStyle name="40% - Accent5 8 9 2 5" xfId="38721" xr:uid="{31DF2746-5762-4A8E-8569-96BAA282FF05}"/>
    <cellStyle name="40% - Accent5 8 9 2 5 2" xfId="38722" xr:uid="{F40BAC0A-CDC0-424D-B90D-911FE0066E68}"/>
    <cellStyle name="40% - Accent5 8 9 2 6" xfId="38723" xr:uid="{D8209944-08BF-48AD-A2EE-AE3F0B68A92B}"/>
    <cellStyle name="40% - Accent5 8 9 2 6 2" xfId="38724" xr:uid="{8B1658C0-A3CE-45B0-AE7B-ABE90E3FAA46}"/>
    <cellStyle name="40% - Accent5 8 9 2 7" xfId="38725" xr:uid="{745B493E-0472-4DCA-9784-987ED15F08A7}"/>
    <cellStyle name="40% - Accent5 8 9 2 7 2" xfId="38726" xr:uid="{611D310A-E6A2-4BEA-AE7F-DE838A25D2B3}"/>
    <cellStyle name="40% - Accent5 8 9 2 8" xfId="38727" xr:uid="{8B4550E9-7323-4312-81F5-47CFACC4C79E}"/>
    <cellStyle name="40% - Accent5 8 9 3" xfId="9528" xr:uid="{DCDCC411-6E4E-4AEE-936E-DA52A30A5BBE}"/>
    <cellStyle name="40% - Accent5 8 9 4" xfId="9529" xr:uid="{27219A1D-30EE-4E97-9AC1-BE3341A0E22A}"/>
    <cellStyle name="40% - Accent5 8 9 4 2" xfId="38728" xr:uid="{E7C18A71-F622-4C03-955C-19A7CB8FBF5D}"/>
    <cellStyle name="40% - Accent5 8 9 4 2 2" xfId="38729" xr:uid="{CBEBD0E1-9446-4115-B272-FDF7700F4F31}"/>
    <cellStyle name="40% - Accent5 8 9 4 3" xfId="38730" xr:uid="{C44D9C4D-EE06-4EBD-9B0E-0D892FC025DE}"/>
    <cellStyle name="40% - Accent5 8 9 4 3 2" xfId="38731" xr:uid="{D652660D-D89C-4F23-A510-0F085984DA21}"/>
    <cellStyle name="40% - Accent5 8 9 4 4" xfId="38732" xr:uid="{6CCB71B0-16BE-4F3A-84C1-ED65CF1D98B8}"/>
    <cellStyle name="40% - Accent5 8 9 5" xfId="9530" xr:uid="{61E3F6DE-89AC-41AE-8A3C-40C022156A38}"/>
    <cellStyle name="40% - Accent5 8 9 5 2" xfId="38733" xr:uid="{D85E863F-FAD9-4241-87C0-63FFA91DFF0D}"/>
    <cellStyle name="40% - Accent5 8 9 5 2 2" xfId="38734" xr:uid="{164356E2-E0B2-48AD-9518-A4EB72FE1457}"/>
    <cellStyle name="40% - Accent5 8 9 5 3" xfId="38735" xr:uid="{083E0B62-823F-4BE4-80D4-9597AF3C0723}"/>
    <cellStyle name="40% - Accent5 8 9 5 3 2" xfId="38736" xr:uid="{5D0DA6B4-BAD4-4D4A-B60E-27A626BD733F}"/>
    <cellStyle name="40% - Accent5 8 9 5 4" xfId="38737" xr:uid="{370DFBEF-78C0-4E0A-B0AF-5741F5157F04}"/>
    <cellStyle name="40% - Accent5 8 9 6" xfId="38738" xr:uid="{DC8AE207-CBF5-441E-85C3-8643A79E4327}"/>
    <cellStyle name="40% - Accent5 8 9 6 2" xfId="38739" xr:uid="{CAF3746C-6B76-4966-87AE-E0B694741100}"/>
    <cellStyle name="40% - Accent5 8 9 7" xfId="38740" xr:uid="{D0A87CE4-A83E-4B07-9C38-30C3E5C84E70}"/>
    <cellStyle name="40% - Accent5 8 9 7 2" xfId="38741" xr:uid="{D5FBB9BD-73A1-4860-8E88-F0E69D846DAE}"/>
    <cellStyle name="40% - Accent5 8 9 8" xfId="38742" xr:uid="{DFFBCFA9-A96A-4296-B56A-165F4A0E51BF}"/>
    <cellStyle name="40% - Accent5 8 9 8 2" xfId="38743" xr:uid="{B7FBB495-7283-4FFA-8278-F1535A248497}"/>
    <cellStyle name="40% - Accent5 8 9 9" xfId="38744" xr:uid="{22FCC29A-7F64-4348-BCF4-79C34DD61C9D}"/>
    <cellStyle name="40% - Accent5 8_DT Data US" xfId="9531" xr:uid="{CCF8D544-DA8E-4996-9401-B5E3F9C2F54C}"/>
    <cellStyle name="40% - Accent5 9" xfId="9532" xr:uid="{5BD6F44C-8F0F-4F1F-AD3B-B0129A391C2E}"/>
    <cellStyle name="40% - Accent5 9 10" xfId="9533" xr:uid="{1BCFAC43-169B-4915-AB73-E0C08D61270E}"/>
    <cellStyle name="40% - Accent5 9 11" xfId="9534" xr:uid="{90C5A295-68AE-4987-B4D2-37E6D4959031}"/>
    <cellStyle name="40% - Accent5 9 11 2" xfId="38745" xr:uid="{FB35F048-5504-4396-9357-55D77608A0E4}"/>
    <cellStyle name="40% - Accent5 9 11 2 2" xfId="38746" xr:uid="{4524EF7F-C5DE-4812-BBEE-EA31758EDE25}"/>
    <cellStyle name="40% - Accent5 9 11 3" xfId="38747" xr:uid="{ADD71E11-EC48-448B-A3A3-06EE8B4EA751}"/>
    <cellStyle name="40% - Accent5 9 11 3 2" xfId="38748" xr:uid="{A28A6F9B-3558-4AA4-BF0F-082129C07FEE}"/>
    <cellStyle name="40% - Accent5 9 11 4" xfId="38749" xr:uid="{18980573-905F-499E-B042-9793D32097D3}"/>
    <cellStyle name="40% - Accent5 9 12" xfId="9535" xr:uid="{E56BE90E-EAAA-405B-9712-CC06BB43E7E3}"/>
    <cellStyle name="40% - Accent5 9 12 2" xfId="38750" xr:uid="{AE64C71B-AF96-4E7A-AF1D-BA9C90A58AC3}"/>
    <cellStyle name="40% - Accent5 9 12 2 2" xfId="38751" xr:uid="{3EE377AB-AB3B-44CF-98EF-58363D33D0CC}"/>
    <cellStyle name="40% - Accent5 9 12 3" xfId="38752" xr:uid="{FE6FD94C-B4A5-4B8C-833C-BA05C112D4A3}"/>
    <cellStyle name="40% - Accent5 9 12 3 2" xfId="38753" xr:uid="{F454A0AC-29A7-4627-8883-343AA6A0F654}"/>
    <cellStyle name="40% - Accent5 9 12 4" xfId="38754" xr:uid="{B11BCECF-00EE-4491-85F3-E89B38D49863}"/>
    <cellStyle name="40% - Accent5 9 13" xfId="9536" xr:uid="{4F788439-3151-4B4A-BD18-9CF41DE2C6F2}"/>
    <cellStyle name="40% - Accent5 9 13 2" xfId="38755" xr:uid="{099B8843-607F-42A2-9DB8-A6821B4FB707}"/>
    <cellStyle name="40% - Accent5 9 14" xfId="38756" xr:uid="{2D31ADBD-1ECC-4567-8B7A-7A5406EC807C}"/>
    <cellStyle name="40% - Accent5 9 14 2" xfId="38757" xr:uid="{FE28F023-32ED-4295-827C-D71CB288D997}"/>
    <cellStyle name="40% - Accent5 9 15" xfId="38758" xr:uid="{02EE47F4-C6EE-4129-97D3-74F09D08465C}"/>
    <cellStyle name="40% - Accent5 9 15 2" xfId="38759" xr:uid="{5F8780B6-9403-4C16-9314-397F5AAA90D8}"/>
    <cellStyle name="40% - Accent5 9 16" xfId="38760" xr:uid="{F2C08946-E741-4276-A400-3D61AABAB2B5}"/>
    <cellStyle name="40% - Accent5 9 17" xfId="38761" xr:uid="{4CAA8723-7E54-4ED7-A963-2C81298CACEE}"/>
    <cellStyle name="40% - Accent5 9 18" xfId="38762" xr:uid="{1143123A-9977-470E-882C-69F8383DACA6}"/>
    <cellStyle name="40% - Accent5 9 19" xfId="47805" xr:uid="{A9196DDC-A261-4999-B88A-5F1B93979697}"/>
    <cellStyle name="40% - Accent5 9 2" xfId="9537" xr:uid="{5046DA50-D29D-4221-B53F-52892739C9E1}"/>
    <cellStyle name="40% - Accent5 9 2 2" xfId="9538" xr:uid="{33195729-F991-44C1-B8DB-3E1ABA8A65C8}"/>
    <cellStyle name="40% - Accent5 9 2 3" xfId="9539" xr:uid="{D4D00433-224E-4472-B464-CB09D255E07F}"/>
    <cellStyle name="40% - Accent5 9 2 4" xfId="47806" xr:uid="{A29BA2B3-939D-41A5-9CB6-D893D0B7F015}"/>
    <cellStyle name="40% - Accent5 9 2 5" xfId="48847" xr:uid="{49CE9267-1B18-4F6B-817D-612549B9CFF4}"/>
    <cellStyle name="40% - Accent5 9 20" xfId="48848" xr:uid="{5A489695-EC15-45ED-AEEF-E8608C95D2D5}"/>
    <cellStyle name="40% - Accent5 9 3" xfId="9540" xr:uid="{F82BC260-70B3-4DF2-8F8A-1C5A57F21B5C}"/>
    <cellStyle name="40% - Accent5 9 3 2" xfId="9541" xr:uid="{51EB5E8F-67BD-47CC-A088-FF1F662A1B7E}"/>
    <cellStyle name="40% - Accent5 9 3 3" xfId="9542" xr:uid="{BEF8C819-2FAA-4BC8-BE42-A0E793C886D0}"/>
    <cellStyle name="40% - Accent5 9 4" xfId="9543" xr:uid="{0441B242-BEFC-48D5-9654-4F27FD8BDE7B}"/>
    <cellStyle name="40% - Accent5 9 4 2" xfId="9544" xr:uid="{BD626929-4212-41EF-8DEC-64C2747D95EB}"/>
    <cellStyle name="40% - Accent5 9 4 3" xfId="9545" xr:uid="{1844F249-F247-4C1E-B6A3-5E1F9EFB1014}"/>
    <cellStyle name="40% - Accent5 9 5" xfId="9546" xr:uid="{D19832D6-DC32-4CF4-B8AF-B618057CA999}"/>
    <cellStyle name="40% - Accent5 9 5 2" xfId="9547" xr:uid="{5375598C-F2EB-40B4-BF61-B481C6799DFA}"/>
    <cellStyle name="40% - Accent5 9 5 3" xfId="9548" xr:uid="{91453E21-F6A4-43B2-BC90-40254BFA88EC}"/>
    <cellStyle name="40% - Accent5 9 6" xfId="9549" xr:uid="{1C203FF0-448B-4D6C-B63F-56B5FD622205}"/>
    <cellStyle name="40% - Accent5 9 6 2" xfId="9550" xr:uid="{82C601DD-1B26-4BD4-93A6-E2FEF9F1757D}"/>
    <cellStyle name="40% - Accent5 9 6 3" xfId="9551" xr:uid="{23D31EC9-1C43-4D3F-886A-EAA34630EFA3}"/>
    <cellStyle name="40% - Accent5 9 7" xfId="9552" xr:uid="{2043E5EB-F35E-4BB7-BEF9-28A4A77E1565}"/>
    <cellStyle name="40% - Accent5 9 7 2" xfId="9553" xr:uid="{CC9B3D07-CFAB-4BED-880E-4C5E68AD3822}"/>
    <cellStyle name="40% - Accent5 9 7 3" xfId="9554" xr:uid="{87F4A2A7-C794-477B-B2B0-C40E39AC6110}"/>
    <cellStyle name="40% - Accent5 9 8" xfId="9555" xr:uid="{3727A9B9-11B4-4777-AE1F-554BAE886EBB}"/>
    <cellStyle name="40% - Accent5 9 8 2" xfId="9556" xr:uid="{B9B7CF08-A0B7-49BD-B023-8882EBF092E9}"/>
    <cellStyle name="40% - Accent5 9 8 2 2" xfId="9557" xr:uid="{339B7011-CE55-49EA-B4F7-4563619B2809}"/>
    <cellStyle name="40% - Accent5 9 8 2 3" xfId="9558" xr:uid="{0CE77428-8F59-4B6C-89CE-9E173F7F9607}"/>
    <cellStyle name="40% - Accent5 9 8 2 3 2" xfId="38763" xr:uid="{912FD0B8-8510-4C3D-9F18-8CF1B2AEDE82}"/>
    <cellStyle name="40% - Accent5 9 8 2 3 2 2" xfId="38764" xr:uid="{54FD1B94-8F3C-4F8C-9022-AF7ADB05B114}"/>
    <cellStyle name="40% - Accent5 9 8 2 3 3" xfId="38765" xr:uid="{D0B17C5F-B93D-40AB-8D99-E6EE46B063D7}"/>
    <cellStyle name="40% - Accent5 9 8 2 3 3 2" xfId="38766" xr:uid="{1B2B5183-89F2-42BE-A040-6149F39CF5E8}"/>
    <cellStyle name="40% - Accent5 9 8 2 3 4" xfId="38767" xr:uid="{8FCEE31F-1E71-4995-9337-97F8A8EF97C1}"/>
    <cellStyle name="40% - Accent5 9 8 2 4" xfId="9559" xr:uid="{02F5B4C0-15EF-4294-ABA9-3505D4537C8B}"/>
    <cellStyle name="40% - Accent5 9 8 2 4 2" xfId="38768" xr:uid="{29D41E71-816C-4E85-94B3-92B8F11E2A45}"/>
    <cellStyle name="40% - Accent5 9 8 2 4 2 2" xfId="38769" xr:uid="{8F9EEDAD-21AB-44DF-B93D-0292B7BCBE12}"/>
    <cellStyle name="40% - Accent5 9 8 2 4 3" xfId="38770" xr:uid="{D81E6BA1-1D44-4045-BC64-376EC039D9D0}"/>
    <cellStyle name="40% - Accent5 9 8 2 4 3 2" xfId="38771" xr:uid="{C0773A97-6B4A-4F54-942C-C2632F806F75}"/>
    <cellStyle name="40% - Accent5 9 8 2 4 4" xfId="38772" xr:uid="{D4DBA297-C76D-47C6-A984-715090CB756C}"/>
    <cellStyle name="40% - Accent5 9 8 2 5" xfId="38773" xr:uid="{DAA84E0D-9D01-44F4-B465-C4FBDDC1EFC1}"/>
    <cellStyle name="40% - Accent5 9 8 2 5 2" xfId="38774" xr:uid="{CA2909EB-75FF-41BF-B8AB-103241B38FB4}"/>
    <cellStyle name="40% - Accent5 9 8 2 6" xfId="38775" xr:uid="{37FF2612-4683-4ADC-90EE-25F1B558BB05}"/>
    <cellStyle name="40% - Accent5 9 8 2 6 2" xfId="38776" xr:uid="{29941DE9-832F-4E43-8115-B97B9C4645EB}"/>
    <cellStyle name="40% - Accent5 9 8 2 7" xfId="38777" xr:uid="{F254F8A7-FA4F-4CF9-AB7E-A11447797F8C}"/>
    <cellStyle name="40% - Accent5 9 8 2 7 2" xfId="38778" xr:uid="{3C4B3C3A-41A9-413E-A308-9F1C4877A0D5}"/>
    <cellStyle name="40% - Accent5 9 8 2 8" xfId="38779" xr:uid="{2657C1C7-0831-4E0E-BE5F-FB717B2842CD}"/>
    <cellStyle name="40% - Accent5 9 8 3" xfId="9560" xr:uid="{F2CB7DDE-CC29-4F0D-BC0B-57843D8EE274}"/>
    <cellStyle name="40% - Accent5 9 8 4" xfId="9561" xr:uid="{E0350BC2-A229-4222-A057-603B075F896C}"/>
    <cellStyle name="40% - Accent5 9 8 4 2" xfId="38780" xr:uid="{266E9677-7288-4990-8BC6-B5AC6F61FBFA}"/>
    <cellStyle name="40% - Accent5 9 8 4 2 2" xfId="38781" xr:uid="{5856E64B-9D54-4F05-A179-7858D79BE965}"/>
    <cellStyle name="40% - Accent5 9 8 4 3" xfId="38782" xr:uid="{1223E007-74AF-4E68-A046-E38A0E641AF4}"/>
    <cellStyle name="40% - Accent5 9 8 4 3 2" xfId="38783" xr:uid="{B7438A53-8097-4019-97E2-B228D09DD23C}"/>
    <cellStyle name="40% - Accent5 9 8 4 4" xfId="38784" xr:uid="{7C3F3792-6446-4326-95E3-34289014DB14}"/>
    <cellStyle name="40% - Accent5 9 8 5" xfId="9562" xr:uid="{3998013F-A3F6-4C49-82D8-73DAE003A2AD}"/>
    <cellStyle name="40% - Accent5 9 8 5 2" xfId="38785" xr:uid="{D3C3194D-F598-4766-B127-A58C32940509}"/>
    <cellStyle name="40% - Accent5 9 8 5 2 2" xfId="38786" xr:uid="{D6C69369-50F7-4BD5-B9FC-776FD9C070A4}"/>
    <cellStyle name="40% - Accent5 9 8 5 3" xfId="38787" xr:uid="{28AE4970-C2EC-4DB3-ADE7-99785F51B22B}"/>
    <cellStyle name="40% - Accent5 9 8 5 3 2" xfId="38788" xr:uid="{CB607342-B0C6-4B39-A3AF-6393343433D1}"/>
    <cellStyle name="40% - Accent5 9 8 5 4" xfId="38789" xr:uid="{1748FBA8-B02C-4A75-8C21-A1D32415F4AD}"/>
    <cellStyle name="40% - Accent5 9 8 6" xfId="38790" xr:uid="{559BD9E4-45DA-48C2-BBF3-9CCD6B33F431}"/>
    <cellStyle name="40% - Accent5 9 8 6 2" xfId="38791" xr:uid="{0C17A12A-1655-4F34-88C8-E7981501E086}"/>
    <cellStyle name="40% - Accent5 9 8 7" xfId="38792" xr:uid="{B70AA9F2-9454-406B-8DD9-63757EEE034D}"/>
    <cellStyle name="40% - Accent5 9 8 7 2" xfId="38793" xr:uid="{C5E80687-93CE-4179-B091-300DC3D38C49}"/>
    <cellStyle name="40% - Accent5 9 8 8" xfId="38794" xr:uid="{ED478F82-5436-4057-A07B-FCD33833F368}"/>
    <cellStyle name="40% - Accent5 9 8 8 2" xfId="38795" xr:uid="{674D577A-6C07-489C-9670-4E01DED9BA0B}"/>
    <cellStyle name="40% - Accent5 9 8 9" xfId="38796" xr:uid="{3C7FAF1E-E1EB-49D7-A61B-AC2CA3103B20}"/>
    <cellStyle name="40% - Accent5 9 9" xfId="9563" xr:uid="{544F1441-A7C5-486C-888E-4A77F0749AE0}"/>
    <cellStyle name="40% - Accent5 9 9 2" xfId="9564" xr:uid="{2AE91944-9819-48B2-BCDE-9F23D6F26FDC}"/>
    <cellStyle name="40% - Accent5 9_DT Data US" xfId="9565" xr:uid="{27665C08-E26D-4E48-97F7-30D62DDB63CA}"/>
    <cellStyle name="40% - Accent6" xfId="40" builtinId="51" customBuiltin="1"/>
    <cellStyle name="40% - Accent6 10" xfId="9566" xr:uid="{176BDCB9-D73D-43A3-9AF0-DE50AA9240B5}"/>
    <cellStyle name="40% - Accent6 10 10" xfId="9567" xr:uid="{08CCA50E-D512-405E-A97C-9AA08C206FCA}"/>
    <cellStyle name="40% - Accent6 10 10 2" xfId="38797" xr:uid="{4B9B2363-3DD5-4866-9282-B97921D78E43}"/>
    <cellStyle name="40% - Accent6 10 11" xfId="38798" xr:uid="{A59C00AB-CB1E-4283-8042-E09DC25A9F89}"/>
    <cellStyle name="40% - Accent6 10 11 2" xfId="38799" xr:uid="{80B9E43D-9630-45A7-AF94-9DAC7F2B91E4}"/>
    <cellStyle name="40% - Accent6 10 12" xfId="38800" xr:uid="{37D8D271-12F0-4645-ABE1-3FF54DCA7F27}"/>
    <cellStyle name="40% - Accent6 10 12 2" xfId="38801" xr:uid="{A311ECE4-78B9-4A00-AEE8-43153462BE2B}"/>
    <cellStyle name="40% - Accent6 10 13" xfId="38802" xr:uid="{DB341204-4C62-46D6-9913-1E59F56798AF}"/>
    <cellStyle name="40% - Accent6 10 14" xfId="38803" xr:uid="{E3E3328E-15F1-4089-ACA9-AB58B9B64A86}"/>
    <cellStyle name="40% - Accent6 10 2" xfId="9568" xr:uid="{C8A97C44-F893-4238-A3C6-3FD69A793E4D}"/>
    <cellStyle name="40% - Accent6 10 2 2" xfId="9569" xr:uid="{A0F70E2C-9C6C-46EE-A2A8-F9DD29A82AC8}"/>
    <cellStyle name="40% - Accent6 10 2 2 2" xfId="9570" xr:uid="{4E055C03-32F5-44A0-9A6F-F4F085BA50FB}"/>
    <cellStyle name="40% - Accent6 10 2 2 2 2" xfId="38804" xr:uid="{B6D95B20-E28D-4797-BEC2-7275C99AE798}"/>
    <cellStyle name="40% - Accent6 10 2 2 2 2 2" xfId="38805" xr:uid="{7DC8B0A3-51F7-44D2-AF54-125DAB83DF4C}"/>
    <cellStyle name="40% - Accent6 10 2 2 2 3" xfId="38806" xr:uid="{9DF8CB0E-3E2A-4EAE-B103-F250C2345571}"/>
    <cellStyle name="40% - Accent6 10 2 2 2 3 2" xfId="38807" xr:uid="{1A1D052A-F416-4ADB-B3A5-DA6FCE9F59E9}"/>
    <cellStyle name="40% - Accent6 10 2 2 2 4" xfId="38808" xr:uid="{C23792EA-C66E-4AC1-9F84-CB340E08C757}"/>
    <cellStyle name="40% - Accent6 10 2 2 3" xfId="9571" xr:uid="{716EC7D7-51C7-444E-8F23-3B0378FCEF3F}"/>
    <cellStyle name="40% - Accent6 10 2 2 3 2" xfId="38809" xr:uid="{64912DA2-2FDE-483B-AB0C-C16F06637BDE}"/>
    <cellStyle name="40% - Accent6 10 2 2 3 2 2" xfId="38810" xr:uid="{7C815661-6BB2-4ED0-8C0E-9807F0547326}"/>
    <cellStyle name="40% - Accent6 10 2 2 3 3" xfId="38811" xr:uid="{C0D99518-DDFE-441F-BE33-4FDD4B4A2658}"/>
    <cellStyle name="40% - Accent6 10 2 2 3 3 2" xfId="38812" xr:uid="{C2F4F0A1-FF86-45BD-9CAD-4B9AE1A0F78A}"/>
    <cellStyle name="40% - Accent6 10 2 2 3 4" xfId="38813" xr:uid="{C3E904B4-51F9-40A5-9AE4-42E1D90777BF}"/>
    <cellStyle name="40% - Accent6 10 2 2 4" xfId="38814" xr:uid="{E90C1C08-F0FE-4854-89FE-214597BCBEB1}"/>
    <cellStyle name="40% - Accent6 10 2 2 5" xfId="38815" xr:uid="{1C3F9444-70E6-4664-931B-D5F52CD54259}"/>
    <cellStyle name="40% - Accent6 10 2 2 5 2" xfId="38816" xr:uid="{1E7B771A-028E-47A2-B8B3-C20242AC3F83}"/>
    <cellStyle name="40% - Accent6 10 2 3" xfId="9572" xr:uid="{9D50E0E0-C277-46A6-B8DE-715677B165A3}"/>
    <cellStyle name="40% - Accent6 10 2 4" xfId="9573" xr:uid="{C997C48F-CC29-4CB7-98E0-DAB7B9A70A8A}"/>
    <cellStyle name="40% - Accent6 10 2 5" xfId="53040" xr:uid="{8D450F66-5F43-49E4-A2CA-408CA4B6D590}"/>
    <cellStyle name="40% - Accent6 10 3" xfId="9574" xr:uid="{F5CCE7BA-5E10-473F-BB95-54CFE5C212E6}"/>
    <cellStyle name="40% - Accent6 10 3 2" xfId="9575" xr:uid="{D31D2D7E-F50B-4819-913A-5E77BE57E897}"/>
    <cellStyle name="40% - Accent6 10 3 2 2" xfId="9576" xr:uid="{7E2739D8-0033-4AE6-A75A-B5D59E1410D1}"/>
    <cellStyle name="40% - Accent6 10 3 2 2 2" xfId="38817" xr:uid="{82BA1505-C414-46B2-A605-D62DE4DD952D}"/>
    <cellStyle name="40% - Accent6 10 3 2 2 2 2" xfId="38818" xr:uid="{D05649FF-438F-4ECB-909F-E3CE8FEE4BB7}"/>
    <cellStyle name="40% - Accent6 10 3 2 2 3" xfId="38819" xr:uid="{05ED6B59-06EA-4AB1-8F1E-6A2083F85C61}"/>
    <cellStyle name="40% - Accent6 10 3 2 2 3 2" xfId="38820" xr:uid="{463DB5D8-357D-4ADE-A4D9-A677B54287CB}"/>
    <cellStyle name="40% - Accent6 10 3 2 2 4" xfId="38821" xr:uid="{585A8648-0E51-427B-9736-0C14ACE0F8F6}"/>
    <cellStyle name="40% - Accent6 10 3 2 3" xfId="9577" xr:uid="{C0DC33B3-EF2D-4639-9429-3D6533B6989E}"/>
    <cellStyle name="40% - Accent6 10 3 2 3 2" xfId="38822" xr:uid="{1FD1961E-DB1B-4128-8664-2D2079507B5E}"/>
    <cellStyle name="40% - Accent6 10 3 2 3 2 2" xfId="38823" xr:uid="{0606C05E-446C-4DB1-BD49-C84AF7F1F15B}"/>
    <cellStyle name="40% - Accent6 10 3 2 3 3" xfId="38824" xr:uid="{0E3D2757-C2A6-4DCE-BFCE-08F76BD6E7B9}"/>
    <cellStyle name="40% - Accent6 10 3 2 3 3 2" xfId="38825" xr:uid="{51C0800F-BB59-4DDA-A984-24A458E5E3AF}"/>
    <cellStyle name="40% - Accent6 10 3 2 3 4" xfId="38826" xr:uid="{C8D80B37-2F0E-466A-A7E4-56F7143A527D}"/>
    <cellStyle name="40% - Accent6 10 3 2 4" xfId="38827" xr:uid="{81819998-27E3-4516-A771-0BD8DF9CB677}"/>
    <cellStyle name="40% - Accent6 10 3 2 5" xfId="38828" xr:uid="{31899A88-9C28-4476-8780-A235393B5BD3}"/>
    <cellStyle name="40% - Accent6 10 3 2 5 2" xfId="38829" xr:uid="{860FE40A-B14E-4D32-9A5C-0E4942046187}"/>
    <cellStyle name="40% - Accent6 10 3 3" xfId="9578" xr:uid="{5F20A26C-E56B-4036-935B-6027CE0AFFCA}"/>
    <cellStyle name="40% - Accent6 10 3 4" xfId="9579" xr:uid="{8FF5BDD9-AB63-4310-A285-C310EC778097}"/>
    <cellStyle name="40% - Accent6 10 3 5" xfId="53041" xr:uid="{6F28E5C3-901B-4EB7-B1BB-1F2151D38D59}"/>
    <cellStyle name="40% - Accent6 10 4" xfId="9580" xr:uid="{62E0BFDB-77E5-4D0A-9910-94C4E6C3FB7F}"/>
    <cellStyle name="40% - Accent6 10 4 2" xfId="9581" xr:uid="{36C4657D-4D7F-40C0-9186-2BEB8DC7698E}"/>
    <cellStyle name="40% - Accent6 10 4 3" xfId="9582" xr:uid="{2DD64BB2-DD5C-4B2F-8FF8-1D495574CA33}"/>
    <cellStyle name="40% - Accent6 10 4 4" xfId="9583" xr:uid="{3FE7807B-AC7E-4E70-9CD7-EF9AD872FBB2}"/>
    <cellStyle name="40% - Accent6 10 5" xfId="9584" xr:uid="{0DB8C5DA-523D-4C48-9022-3D58520D4F64}"/>
    <cellStyle name="40% - Accent6 10 5 2" xfId="9585" xr:uid="{030963C4-28B7-4E2B-AE93-6D3F327EEEE0}"/>
    <cellStyle name="40% - Accent6 10 5 2 2" xfId="9586" xr:uid="{7F3AADCA-7F15-4F1E-8F90-7BF2DB31EDD0}"/>
    <cellStyle name="40% - Accent6 10 5 2 3" xfId="9587" xr:uid="{8CAE85E9-F976-4B25-A6C5-9B69C7F12129}"/>
    <cellStyle name="40% - Accent6 10 5 2 3 2" xfId="38830" xr:uid="{72399C67-CEB3-46CA-B7FF-3FA0C8AC8F43}"/>
    <cellStyle name="40% - Accent6 10 5 2 3 2 2" xfId="38831" xr:uid="{F622E957-5CB2-4575-9041-6AE73A9C5DFE}"/>
    <cellStyle name="40% - Accent6 10 5 2 3 3" xfId="38832" xr:uid="{9C9FA693-CCCE-493F-94DB-A0D020C1F546}"/>
    <cellStyle name="40% - Accent6 10 5 2 3 3 2" xfId="38833" xr:uid="{10039677-85A4-4586-BAE9-08C0E09D7202}"/>
    <cellStyle name="40% - Accent6 10 5 2 3 4" xfId="38834" xr:uid="{9BD3C07A-7383-46EC-BC68-C8303E1EC7D5}"/>
    <cellStyle name="40% - Accent6 10 5 2 4" xfId="9588" xr:uid="{DCD9B47A-039E-4FC9-9EEB-3085790041A9}"/>
    <cellStyle name="40% - Accent6 10 5 2 4 2" xfId="38835" xr:uid="{051530AB-28E1-480F-A0DE-5C6DA8D5528B}"/>
    <cellStyle name="40% - Accent6 10 5 2 4 2 2" xfId="38836" xr:uid="{B6C30F63-0BFD-4BAE-94AC-A67A4622E48F}"/>
    <cellStyle name="40% - Accent6 10 5 2 4 3" xfId="38837" xr:uid="{968FF909-1889-4620-AA51-9793B5F7B8FC}"/>
    <cellStyle name="40% - Accent6 10 5 2 4 3 2" xfId="38838" xr:uid="{E9271C2E-F3D0-468D-A01A-CC26CB953C46}"/>
    <cellStyle name="40% - Accent6 10 5 2 4 4" xfId="38839" xr:uid="{B0255330-5377-4E55-B53C-6FA40D80C8D5}"/>
    <cellStyle name="40% - Accent6 10 5 2 5" xfId="38840" xr:uid="{D4022ABB-559F-4690-B9C0-A76149912DB7}"/>
    <cellStyle name="40% - Accent6 10 5 2 5 2" xfId="38841" xr:uid="{F7C1C833-3135-41E0-82A3-26C591BCF0AC}"/>
    <cellStyle name="40% - Accent6 10 5 2 6" xfId="38842" xr:uid="{A901F08B-7D9B-42AC-A390-36EE29B0EBB5}"/>
    <cellStyle name="40% - Accent6 10 5 2 6 2" xfId="38843" xr:uid="{56FFC977-9394-410A-BD10-F6F309E640DD}"/>
    <cellStyle name="40% - Accent6 10 5 2 7" xfId="38844" xr:uid="{F8A42EC0-D5E3-4020-9337-9F95FFADC032}"/>
    <cellStyle name="40% - Accent6 10 5 2 7 2" xfId="38845" xr:uid="{A722E238-D866-4553-9C7B-6D0B688FF17B}"/>
    <cellStyle name="40% - Accent6 10 5 2 8" xfId="38846" xr:uid="{15DE4597-314D-42B3-BC1B-54577DCAED4A}"/>
    <cellStyle name="40% - Accent6 10 5 3" xfId="9589" xr:uid="{2097165D-940C-43DD-83EB-8903944D638D}"/>
    <cellStyle name="40% - Accent6 10 5 4" xfId="9590" xr:uid="{23816F41-57B1-41D3-A19C-DF8BE017E037}"/>
    <cellStyle name="40% - Accent6 10 5 4 2" xfId="38847" xr:uid="{352E9246-2FF7-44C0-B0B1-5F2F813532F8}"/>
    <cellStyle name="40% - Accent6 10 5 4 2 2" xfId="38848" xr:uid="{EF220E16-1057-45B4-9868-A44359E82D13}"/>
    <cellStyle name="40% - Accent6 10 5 4 3" xfId="38849" xr:uid="{253E80A3-7DFC-4457-BFDF-752C9E729793}"/>
    <cellStyle name="40% - Accent6 10 5 4 3 2" xfId="38850" xr:uid="{B6D75A18-5997-4837-B838-3CFF187575E1}"/>
    <cellStyle name="40% - Accent6 10 5 4 4" xfId="38851" xr:uid="{E5E87182-0EB9-4B24-AB17-D949122D1927}"/>
    <cellStyle name="40% - Accent6 10 5 5" xfId="9591" xr:uid="{E5E42C6E-7948-452B-BBBE-AFBEFB6A4281}"/>
    <cellStyle name="40% - Accent6 10 5 5 2" xfId="38852" xr:uid="{7DAB45C0-DB89-44DE-8BD2-ABE91EC6073D}"/>
    <cellStyle name="40% - Accent6 10 5 5 2 2" xfId="38853" xr:uid="{D1ED514F-7886-4FBF-A7A6-D5D124623D80}"/>
    <cellStyle name="40% - Accent6 10 5 5 3" xfId="38854" xr:uid="{49DBA357-613E-490E-BD1B-0674A514E870}"/>
    <cellStyle name="40% - Accent6 10 5 5 3 2" xfId="38855" xr:uid="{D523D438-ECB5-4A72-A174-55091EBBCBEB}"/>
    <cellStyle name="40% - Accent6 10 5 5 4" xfId="38856" xr:uid="{B6BB72AB-BF41-4E75-83DD-8EDF08AC7096}"/>
    <cellStyle name="40% - Accent6 10 5 6" xfId="38857" xr:uid="{A1F42C76-3932-41C3-A52C-3D747C99CC9A}"/>
    <cellStyle name="40% - Accent6 10 5 6 2" xfId="38858" xr:uid="{B4379F1C-534B-408F-9AD2-0BF982E20387}"/>
    <cellStyle name="40% - Accent6 10 5 7" xfId="38859" xr:uid="{9B163269-C081-4AED-A61E-69D60BC96937}"/>
    <cellStyle name="40% - Accent6 10 5 7 2" xfId="38860" xr:uid="{42B1B93F-FDEA-4BF1-AF39-365C1225C3DA}"/>
    <cellStyle name="40% - Accent6 10 5 8" xfId="38861" xr:uid="{0C30FA06-BE87-40D6-87D9-BCEBA410EDA1}"/>
    <cellStyle name="40% - Accent6 10 5 8 2" xfId="38862" xr:uid="{77562C7F-8D24-484C-B7F9-8BE5C521335D}"/>
    <cellStyle name="40% - Accent6 10 5 9" xfId="38863" xr:uid="{EE5B47A2-986D-4AA3-A7F4-583BF2D8F440}"/>
    <cellStyle name="40% - Accent6 10 6" xfId="9592" xr:uid="{52C1C653-4E36-4598-A72B-5851297233FC}"/>
    <cellStyle name="40% - Accent6 10 6 2" xfId="9593" xr:uid="{3B2BB0D3-3A86-4553-BDC0-D7D870482DD2}"/>
    <cellStyle name="40% - Accent6 10 7" xfId="9594" xr:uid="{B48499B9-E8B8-4DE0-B7DA-6260C856DD4F}"/>
    <cellStyle name="40% - Accent6 10 8" xfId="9595" xr:uid="{8AB449CB-5DAF-4C0A-B860-0AE848F7928A}"/>
    <cellStyle name="40% - Accent6 10 8 2" xfId="38864" xr:uid="{CD566A54-2274-4B81-B97E-991181888C62}"/>
    <cellStyle name="40% - Accent6 10 8 2 2" xfId="38865" xr:uid="{6DBF1626-B9AA-41BD-BED5-1DD9F4718187}"/>
    <cellStyle name="40% - Accent6 10 8 3" xfId="38866" xr:uid="{D8CC8DAA-C18E-44B4-AD67-D39135178591}"/>
    <cellStyle name="40% - Accent6 10 8 3 2" xfId="38867" xr:uid="{2EDCF249-56B2-4A80-87A9-0617C9157CDD}"/>
    <cellStyle name="40% - Accent6 10 8 4" xfId="38868" xr:uid="{7FC8D826-1776-45A5-BC59-6BA7CDC3BB0A}"/>
    <cellStyle name="40% - Accent6 10 9" xfId="9596" xr:uid="{3342D0FA-22C9-4F36-A017-E438203E363E}"/>
    <cellStyle name="40% - Accent6 10 9 2" xfId="38869" xr:uid="{C0BA8967-4163-4E37-AB51-A93DAF96C65F}"/>
    <cellStyle name="40% - Accent6 10 9 2 2" xfId="38870" xr:uid="{C388999E-D8F7-4938-8278-B25A3D32271A}"/>
    <cellStyle name="40% - Accent6 10 9 3" xfId="38871" xr:uid="{FC5C38BA-186A-4C35-91C7-B08B9CC4C47A}"/>
    <cellStyle name="40% - Accent6 10 9 3 2" xfId="38872" xr:uid="{955F78DE-4729-4EED-87B4-2DB97EF22232}"/>
    <cellStyle name="40% - Accent6 10 9 4" xfId="38873" xr:uid="{B06FAC09-D4E0-41A4-AF61-0ADE696F3794}"/>
    <cellStyle name="40% - Accent6 10_DT Data US" xfId="9597" xr:uid="{22622E56-BE09-4BE9-88FE-35CA9608F0D3}"/>
    <cellStyle name="40% - Accent6 11" xfId="9598" xr:uid="{28FB5D8F-2E0F-46E4-BAFC-54C1950881F1}"/>
    <cellStyle name="40% - Accent6 11 2" xfId="9599" xr:uid="{02F62554-DF6C-4E86-80EF-20F5B22AA93E}"/>
    <cellStyle name="40% - Accent6 11 2 2" xfId="9600" xr:uid="{8DA53E74-EE55-46D9-AAF5-E00EAB4D6487}"/>
    <cellStyle name="40% - Accent6 11 3" xfId="9601" xr:uid="{F1F271BD-58D9-40AB-B6C5-5C376A2EAF69}"/>
    <cellStyle name="40% - Accent6 11 3 2" xfId="9602" xr:uid="{6B9A0A91-9CDC-41FC-85F9-76EBDDBFCA56}"/>
    <cellStyle name="40% - Accent6 11 3 2 2" xfId="9603" xr:uid="{A17E6243-82AC-4D99-A0B0-167775A67FB3}"/>
    <cellStyle name="40% - Accent6 11 3 2 3" xfId="38874" xr:uid="{C626F2E2-676A-4589-B763-A00F31BCEC5A}"/>
    <cellStyle name="40% - Accent6 11 3 3" xfId="9604" xr:uid="{DCBFD673-1684-45E8-B389-16016754CB35}"/>
    <cellStyle name="40% - Accent6 11 3 4" xfId="53042" xr:uid="{D302AC15-B1FD-450C-84F3-F182BCE8C103}"/>
    <cellStyle name="40% - Accent6 11 4" xfId="9605" xr:uid="{05736C61-CB93-4A86-BA91-66570EAC0E58}"/>
    <cellStyle name="40% - Accent6 11 4 2" xfId="9606" xr:uid="{D862B47E-77AC-4595-80B6-30CC8C01FE7A}"/>
    <cellStyle name="40% - Accent6 11 5" xfId="9607" xr:uid="{81FB1C5C-ADFB-4BB4-83B9-22977E413C84}"/>
    <cellStyle name="40% - Accent6 12" xfId="9608" xr:uid="{352CFB49-F731-4400-A9AE-04AA1A42D347}"/>
    <cellStyle name="40% - Accent6 12 2" xfId="9609" xr:uid="{B80AC5D4-EF9F-407D-97B8-38C38FD8B03C}"/>
    <cellStyle name="40% - Accent6 12 2 2" xfId="9610" xr:uid="{4E12DA44-D1B1-465F-9F29-784E58732BEC}"/>
    <cellStyle name="40% - Accent6 12 3" xfId="9611" xr:uid="{3D16EE93-1775-4FB1-840F-B7895DCCE0DC}"/>
    <cellStyle name="40% - Accent6 12 3 2" xfId="9612" xr:uid="{253070F8-9A24-46DE-BD6E-7D86D15713E3}"/>
    <cellStyle name="40% - Accent6 12 4" xfId="9613" xr:uid="{6B828C35-D87F-4B54-8DBC-E10868C0B514}"/>
    <cellStyle name="40% - Accent6 12 5" xfId="9614" xr:uid="{0C022FF5-5780-499C-8D23-71867C487776}"/>
    <cellStyle name="40% - Accent6 13" xfId="9615" xr:uid="{46BC69D3-C2DC-4CB0-AC6E-4870D41EA085}"/>
    <cellStyle name="40% - Accent6 13 2" xfId="9616" xr:uid="{2E26F223-37C9-4773-82A1-5FE8D499B70C}"/>
    <cellStyle name="40% - Accent6 13 2 2" xfId="9617" xr:uid="{177167AB-CD8E-4268-8996-FEEA6C20A3A6}"/>
    <cellStyle name="40% - Accent6 13 3" xfId="9618" xr:uid="{06EE3056-E478-4F39-B9D7-A62F44920656}"/>
    <cellStyle name="40% - Accent6 13 3 2" xfId="9619" xr:uid="{29ACEA83-590D-4D1D-B794-2EFB567DE314}"/>
    <cellStyle name="40% - Accent6 13 4" xfId="9620" xr:uid="{E928D2D1-1027-4DED-9412-87D8BFA5B7E5}"/>
    <cellStyle name="40% - Accent6 13 5" xfId="9621" xr:uid="{1FD60AE8-45F6-4020-A0BE-35D31B3E9C55}"/>
    <cellStyle name="40% - Accent6 14" xfId="9622" xr:uid="{52208975-76FD-47AE-AC12-FE9D9E52A2CB}"/>
    <cellStyle name="40% - Accent6 14 10" xfId="38875" xr:uid="{E6BF955F-C86B-48FF-8F37-070A925BE7B8}"/>
    <cellStyle name="40% - Accent6 14 11" xfId="38876" xr:uid="{44BEE7B4-A239-4B89-A2AF-27593EBA6909}"/>
    <cellStyle name="40% - Accent6 14 2" xfId="9623" xr:uid="{1F4B932D-B342-4B82-BB9E-A02E366D6A32}"/>
    <cellStyle name="40% - Accent6 14 2 2" xfId="9624" xr:uid="{ADD71F9C-DCE4-4806-BC37-8989888055D2}"/>
    <cellStyle name="40% - Accent6 14 2 2 2" xfId="9625" xr:uid="{BCECEB6B-4AF0-4E1F-906A-80455F0C5EF4}"/>
    <cellStyle name="40% - Accent6 14 2 2 3" xfId="9626" xr:uid="{ED6A4EAC-E890-4B87-97E8-8B76EA4FD7C4}"/>
    <cellStyle name="40% - Accent6 14 2 2 3 2" xfId="38877" xr:uid="{3A6D7B56-CF18-40BD-9AB5-75B3A0607B80}"/>
    <cellStyle name="40% - Accent6 14 2 2 3 2 2" xfId="38878" xr:uid="{7AE5C865-1CC9-41E2-96CF-75458138528A}"/>
    <cellStyle name="40% - Accent6 14 2 2 3 3" xfId="38879" xr:uid="{7D7C36BD-01CC-47FB-BD15-5ECF4AE496BC}"/>
    <cellStyle name="40% - Accent6 14 2 2 3 3 2" xfId="38880" xr:uid="{48B95F4A-A495-4349-9D6E-3F873CBCD539}"/>
    <cellStyle name="40% - Accent6 14 2 2 3 4" xfId="38881" xr:uid="{7EABC678-D43F-405B-8974-95D29BE7E4B1}"/>
    <cellStyle name="40% - Accent6 14 2 2 4" xfId="9627" xr:uid="{56B301DE-918C-4180-9AA1-CE3292A7FE6B}"/>
    <cellStyle name="40% - Accent6 14 2 2 4 2" xfId="38882" xr:uid="{74EBC05E-D823-4F26-BB25-B327FDD101CE}"/>
    <cellStyle name="40% - Accent6 14 2 2 4 2 2" xfId="38883" xr:uid="{B588B975-8284-463F-A007-3D31077C0C81}"/>
    <cellStyle name="40% - Accent6 14 2 2 4 3" xfId="38884" xr:uid="{2635C86B-38F3-4362-A7AE-06D859C0147C}"/>
    <cellStyle name="40% - Accent6 14 2 2 4 3 2" xfId="38885" xr:uid="{CBC13FE4-2D84-4EF2-954A-6612F0E07859}"/>
    <cellStyle name="40% - Accent6 14 2 2 4 4" xfId="38886" xr:uid="{DBE8186B-E54A-4908-9278-36F3E43BB055}"/>
    <cellStyle name="40% - Accent6 14 2 2 5" xfId="38887" xr:uid="{316508CD-3E2F-4992-9C16-7F659A70E83A}"/>
    <cellStyle name="40% - Accent6 14 2 2 5 2" xfId="38888" xr:uid="{A8A8B1C5-774C-4E29-86B1-E9F0DA6F4720}"/>
    <cellStyle name="40% - Accent6 14 2 2 6" xfId="38889" xr:uid="{8C4633E3-5694-4DA8-8DD5-02963A479F6C}"/>
    <cellStyle name="40% - Accent6 14 2 2 6 2" xfId="38890" xr:uid="{FC8BF781-D135-4377-BDDF-3D51FF33D6DF}"/>
    <cellStyle name="40% - Accent6 14 2 2 7" xfId="38891" xr:uid="{1A3D105B-EEFF-435A-894D-889264E887C1}"/>
    <cellStyle name="40% - Accent6 14 2 2 7 2" xfId="38892" xr:uid="{F45AC2ED-30CC-4C71-840F-028C37BD3DDD}"/>
    <cellStyle name="40% - Accent6 14 2 2 8" xfId="38893" xr:uid="{4C47841C-3F8C-470C-B2A1-2E9075CBDCBA}"/>
    <cellStyle name="40% - Accent6 14 2 3" xfId="9628" xr:uid="{E2DCD040-B1EB-4661-A20F-3341BDDDC719}"/>
    <cellStyle name="40% - Accent6 14 2 4" xfId="9629" xr:uid="{6E09A137-80C5-4FB2-BCAE-30088A920905}"/>
    <cellStyle name="40% - Accent6 14 2 4 2" xfId="38894" xr:uid="{FD66A711-F56C-4059-BB46-778C87670028}"/>
    <cellStyle name="40% - Accent6 14 2 4 2 2" xfId="38895" xr:uid="{2048A130-F55B-4736-9437-1BBEBDAEBC6F}"/>
    <cellStyle name="40% - Accent6 14 2 4 3" xfId="38896" xr:uid="{89DB8277-9025-43AD-A0BB-756117021F47}"/>
    <cellStyle name="40% - Accent6 14 2 4 3 2" xfId="38897" xr:uid="{A1583293-B3C1-4BF6-8EA8-8F04D64800B1}"/>
    <cellStyle name="40% - Accent6 14 2 4 4" xfId="38898" xr:uid="{7CB42A04-406D-4858-86FC-AE4D840D6F82}"/>
    <cellStyle name="40% - Accent6 14 2 5" xfId="9630" xr:uid="{F33C1768-9AF6-4A3F-B4E7-FA20B7DF267B}"/>
    <cellStyle name="40% - Accent6 14 2 5 2" xfId="38899" xr:uid="{B813D4A4-D477-49F8-942A-A093C6E36F5B}"/>
    <cellStyle name="40% - Accent6 14 2 5 2 2" xfId="38900" xr:uid="{6A653031-DC5C-4FA0-9B91-480B18FB20C1}"/>
    <cellStyle name="40% - Accent6 14 2 5 3" xfId="38901" xr:uid="{2366B4C4-39D9-403D-9159-9343785D4F99}"/>
    <cellStyle name="40% - Accent6 14 2 5 3 2" xfId="38902" xr:uid="{B5F18E39-83D2-4850-9131-63EE4748A46B}"/>
    <cellStyle name="40% - Accent6 14 2 5 4" xfId="38903" xr:uid="{C9E99830-3414-4E29-8B5C-8CDF6DCE88A4}"/>
    <cellStyle name="40% - Accent6 14 2 6" xfId="38904" xr:uid="{719B2452-EE11-4E4E-970B-56F3AB75074C}"/>
    <cellStyle name="40% - Accent6 14 2 6 2" xfId="38905" xr:uid="{9DC130D1-7077-4AFA-93F2-89BA4FA75AE3}"/>
    <cellStyle name="40% - Accent6 14 2 7" xfId="38906" xr:uid="{8C50C6EF-D4D8-4099-8C4C-E95DFDC9186F}"/>
    <cellStyle name="40% - Accent6 14 2 7 2" xfId="38907" xr:uid="{7FB95C04-1E95-43F3-9234-EC93BAD2A70D}"/>
    <cellStyle name="40% - Accent6 14 2 8" xfId="38908" xr:uid="{5506A431-0D60-4EEA-A1AF-F91EA56FAEF0}"/>
    <cellStyle name="40% - Accent6 14 2 8 2" xfId="38909" xr:uid="{9F3A6F54-7F8D-43D1-9C63-ECBA854FD39B}"/>
    <cellStyle name="40% - Accent6 14 2 9" xfId="38910" xr:uid="{443B9667-C913-4F9E-836E-2900E8B47B49}"/>
    <cellStyle name="40% - Accent6 14 3" xfId="9631" xr:uid="{ED369673-199B-46C3-A361-D4BB1D94B4F3}"/>
    <cellStyle name="40% - Accent6 14 3 2" xfId="9632" xr:uid="{F4D00F40-ABF6-4875-9743-1D8F8035C407}"/>
    <cellStyle name="40% - Accent6 14 3 2 2" xfId="9633" xr:uid="{597E9135-812B-4EC1-ABC1-75DFAE1721B9}"/>
    <cellStyle name="40% - Accent6 14 3 2 2 2" xfId="38911" xr:uid="{7169FEED-120A-400C-A6B2-E1B6B5CC2CC8}"/>
    <cellStyle name="40% - Accent6 14 3 2 2 2 2" xfId="38912" xr:uid="{337C871D-98DC-4272-8173-0218514D055B}"/>
    <cellStyle name="40% - Accent6 14 3 2 2 3" xfId="38913" xr:uid="{B69B76AE-810B-43B0-9CB9-82C1ECE13885}"/>
    <cellStyle name="40% - Accent6 14 3 2 2 3 2" xfId="38914" xr:uid="{DC36307A-C546-4A3E-A51A-70D2982FF1A0}"/>
    <cellStyle name="40% - Accent6 14 3 2 2 4" xfId="38915" xr:uid="{09C449D2-416D-43ED-85A6-0BCC9EB46AC7}"/>
    <cellStyle name="40% - Accent6 14 3 2 3" xfId="9634" xr:uid="{C9FDA69E-07E6-45A8-85B5-7336679E4193}"/>
    <cellStyle name="40% - Accent6 14 3 2 3 2" xfId="38916" xr:uid="{DBBF2BBD-78BC-4B22-8E66-6CBA2EAC8E12}"/>
    <cellStyle name="40% - Accent6 14 3 2 3 2 2" xfId="38917" xr:uid="{60B5827A-655A-4BC4-A155-43B1B8E70766}"/>
    <cellStyle name="40% - Accent6 14 3 2 3 3" xfId="38918" xr:uid="{0EE19DA4-BB70-4802-99BE-BDF012040E18}"/>
    <cellStyle name="40% - Accent6 14 3 2 3 3 2" xfId="38919" xr:uid="{89DD63CF-D518-4F8C-80A2-97EC9E87F1A9}"/>
    <cellStyle name="40% - Accent6 14 3 2 3 4" xfId="38920" xr:uid="{C87B51F0-6C07-42FA-B9A4-E37F3E5683B3}"/>
    <cellStyle name="40% - Accent6 14 3 2 4" xfId="38921" xr:uid="{0BA613DA-4189-4858-9A85-1ED32C79554F}"/>
    <cellStyle name="40% - Accent6 14 3 2 5" xfId="38922" xr:uid="{F07EA6FF-D4EE-4A8D-968B-641321D338F1}"/>
    <cellStyle name="40% - Accent6 14 3 2 5 2" xfId="38923" xr:uid="{93471536-87D2-4ACA-A8DB-F6FD64020C3C}"/>
    <cellStyle name="40% - Accent6 14 3 3" xfId="9635" xr:uid="{7F6087F3-5D4E-4D89-BB56-7C6AB20CB6C9}"/>
    <cellStyle name="40% - Accent6 14 3 4" xfId="53043" xr:uid="{2C178ECA-24FD-45C1-8FD3-E5BFA0D6F58C}"/>
    <cellStyle name="40% - Accent6 14 4" xfId="9636" xr:uid="{A0CA468E-970E-4313-B205-7BD95778CB98}"/>
    <cellStyle name="40% - Accent6 14 4 2" xfId="9637" xr:uid="{A660B498-2473-4416-A3FC-A922F5580AEE}"/>
    <cellStyle name="40% - Accent6 14 5" xfId="9638" xr:uid="{C200FF58-8651-4BF4-9D5C-D14434D23070}"/>
    <cellStyle name="40% - Accent6 14 5 2" xfId="38924" xr:uid="{01F8083D-33B2-4803-9CD1-A3C1680C2807}"/>
    <cellStyle name="40% - Accent6 14 5 2 2" xfId="38925" xr:uid="{8ABE0843-AAA7-4770-82BF-A32EED5AC6D3}"/>
    <cellStyle name="40% - Accent6 14 5 3" xfId="38926" xr:uid="{558B3163-DBC3-46CB-BA92-E9EB8F6C16A3}"/>
    <cellStyle name="40% - Accent6 14 5 3 2" xfId="38927" xr:uid="{F7299054-4DDD-456F-8D05-1449DD40BD01}"/>
    <cellStyle name="40% - Accent6 14 5 4" xfId="38928" xr:uid="{0FB713B9-B4B0-4068-8B91-2CB265280AF5}"/>
    <cellStyle name="40% - Accent6 14 5 5" xfId="38929" xr:uid="{532C23B6-ABD1-458E-8A79-9A9DD2F0D524}"/>
    <cellStyle name="40% - Accent6 14 6" xfId="9639" xr:uid="{C212461B-CA51-49F3-87A3-FF2AF7626E9B}"/>
    <cellStyle name="40% - Accent6 14 6 2" xfId="38930" xr:uid="{02F0C119-593E-4DA1-BCDA-79D0E0A04B56}"/>
    <cellStyle name="40% - Accent6 14 6 2 2" xfId="38931" xr:uid="{097E2456-A765-4ACD-9D35-F1B6AE43E60B}"/>
    <cellStyle name="40% - Accent6 14 6 3" xfId="38932" xr:uid="{53614878-9981-4FF7-AFAA-12D30C316F46}"/>
    <cellStyle name="40% - Accent6 14 6 3 2" xfId="38933" xr:uid="{45FFEF91-9D46-4F22-BF38-2549927DACAA}"/>
    <cellStyle name="40% - Accent6 14 6 4" xfId="38934" xr:uid="{34E820BB-CCB8-4C15-9166-2FE9C08DB483}"/>
    <cellStyle name="40% - Accent6 14 7" xfId="9640" xr:uid="{68DD8FFC-16B5-4E86-905E-412B9C2172F9}"/>
    <cellStyle name="40% - Accent6 14 7 2" xfId="38935" xr:uid="{70BC3773-7BCF-412A-906D-5D0904AE1538}"/>
    <cellStyle name="40% - Accent6 14 8" xfId="38936" xr:uid="{B3C3AAD6-2B97-442E-8296-B646E27224C4}"/>
    <cellStyle name="40% - Accent6 14 8 2" xfId="38937" xr:uid="{ACDEF960-A776-4B75-830D-241122120D49}"/>
    <cellStyle name="40% - Accent6 14 9" xfId="38938" xr:uid="{249D2AFB-40E6-4D56-BE65-72545D28E3DF}"/>
    <cellStyle name="40% - Accent6 14 9 2" xfId="38939" xr:uid="{FC2A55F1-9484-4A2B-AB92-10F3501B9238}"/>
    <cellStyle name="40% - Accent6 15" xfId="9641" xr:uid="{54BAB2EF-EA80-4DE0-BB24-5B3FDE2D9E07}"/>
    <cellStyle name="40% - Accent6 15 10" xfId="38940" xr:uid="{DF672588-97BA-434F-8F79-AD16F06BDDF4}"/>
    <cellStyle name="40% - Accent6 15 11" xfId="38941" xr:uid="{5C8A86A0-4597-44A8-A63E-3E18DE42C484}"/>
    <cellStyle name="40% - Accent6 15 2" xfId="9642" xr:uid="{DCE53E39-899D-4A05-8ADC-1696B90FBA94}"/>
    <cellStyle name="40% - Accent6 15 2 10" xfId="38942" xr:uid="{8CE48695-0F1B-4F15-995C-1C16F81FC85D}"/>
    <cellStyle name="40% - Accent6 15 2 11" xfId="53044" xr:uid="{369321AF-8C2D-43BD-B147-6B9F37E03B6B}"/>
    <cellStyle name="40% - Accent6 15 2 2" xfId="9643" xr:uid="{2354E110-F4EC-4889-954A-307AA5053AF5}"/>
    <cellStyle name="40% - Accent6 15 2 2 2" xfId="9644" xr:uid="{C6F9B0FE-737B-43FB-94C8-7D7C9417B375}"/>
    <cellStyle name="40% - Accent6 15 2 2 3" xfId="9645" xr:uid="{7488577B-A3C5-4BC8-94CA-2F1B35A9BF09}"/>
    <cellStyle name="40% - Accent6 15 2 2 3 2" xfId="38943" xr:uid="{473D3AED-A944-4E3A-90CC-CC6EAEBC301C}"/>
    <cellStyle name="40% - Accent6 15 2 2 3 2 2" xfId="38944" xr:uid="{CC680BDA-8B5F-4367-A8EC-CB5BB0ADA384}"/>
    <cellStyle name="40% - Accent6 15 2 2 3 3" xfId="38945" xr:uid="{D1BA833D-14DB-4B6C-90DB-87EC1E896F14}"/>
    <cellStyle name="40% - Accent6 15 2 2 3 3 2" xfId="38946" xr:uid="{B4E22156-91E7-4CF6-874A-7239FCD8351D}"/>
    <cellStyle name="40% - Accent6 15 2 2 3 4" xfId="38947" xr:uid="{2D4986E2-0456-439A-BA0A-D657C7F282FD}"/>
    <cellStyle name="40% - Accent6 15 2 2 4" xfId="9646" xr:uid="{F955B571-D0BE-4F4E-95A0-C251E0034F79}"/>
    <cellStyle name="40% - Accent6 15 2 2 4 2" xfId="38948" xr:uid="{6AB7676F-98D7-4B27-A326-DE97CE71FD73}"/>
    <cellStyle name="40% - Accent6 15 2 2 4 2 2" xfId="38949" xr:uid="{C9FF23F9-361A-4F84-B05F-14F3BB6ED6AB}"/>
    <cellStyle name="40% - Accent6 15 2 2 4 3" xfId="38950" xr:uid="{88063856-6A7E-4806-9F9D-DB851F7690C2}"/>
    <cellStyle name="40% - Accent6 15 2 2 4 3 2" xfId="38951" xr:uid="{3EA51AA5-BA2E-4B64-8ECB-B459848DB1EB}"/>
    <cellStyle name="40% - Accent6 15 2 2 4 4" xfId="38952" xr:uid="{181C17C8-F132-47EA-94E6-FABA8B51A1EA}"/>
    <cellStyle name="40% - Accent6 15 2 2 5" xfId="38953" xr:uid="{E467DD3B-C484-46DA-B798-1FD39B2208C2}"/>
    <cellStyle name="40% - Accent6 15 2 2 5 2" xfId="38954" xr:uid="{FD6A010C-8F9D-4B4E-9111-23722CBEFAC3}"/>
    <cellStyle name="40% - Accent6 15 2 2 6" xfId="38955" xr:uid="{9A1F4F4D-0F52-4DA2-BF3B-856E828EFED6}"/>
    <cellStyle name="40% - Accent6 15 2 2 6 2" xfId="38956" xr:uid="{264F21A8-0371-47E9-A433-B1127FCE4D1B}"/>
    <cellStyle name="40% - Accent6 15 2 2 7" xfId="38957" xr:uid="{DF425EF4-B3AA-496A-82B6-E7763FCA4FB8}"/>
    <cellStyle name="40% - Accent6 15 2 2 7 2" xfId="38958" xr:uid="{9C356170-EB87-47A2-A25D-B5906DF1FA06}"/>
    <cellStyle name="40% - Accent6 15 2 2 8" xfId="38959" xr:uid="{FF9B5A19-254A-40AE-B9CA-E5031F3ED732}"/>
    <cellStyle name="40% - Accent6 15 2 3" xfId="9647" xr:uid="{7DC84C59-9CDF-498C-A6FE-2EADC57C0CF1}"/>
    <cellStyle name="40% - Accent6 15 2 3 2" xfId="9648" xr:uid="{923E7348-EFF3-40F8-8FED-B6A57C8C3676}"/>
    <cellStyle name="40% - Accent6 15 2 3 3" xfId="38960" xr:uid="{D8C7E768-7BBF-41AA-BDEB-4F519307028E}"/>
    <cellStyle name="40% - Accent6 15 2 4" xfId="9649" xr:uid="{70D70FF5-C8FD-4067-ACE0-224561419A77}"/>
    <cellStyle name="40% - Accent6 15 2 5" xfId="9650" xr:uid="{61AFE990-9079-435F-B877-C3BE4E86909E}"/>
    <cellStyle name="40% - Accent6 15 2 5 2" xfId="38961" xr:uid="{D4175447-191D-4F35-9020-531A6127A9D4}"/>
    <cellStyle name="40% - Accent6 15 2 5 2 2" xfId="38962" xr:uid="{9321D7A9-12A4-49D4-ADA8-E1586218A1A9}"/>
    <cellStyle name="40% - Accent6 15 2 5 3" xfId="38963" xr:uid="{A9C63FA6-2759-4918-8501-0E31C925BA73}"/>
    <cellStyle name="40% - Accent6 15 2 5 3 2" xfId="38964" xr:uid="{A81157FA-EF2C-4F79-978B-EE196A486E62}"/>
    <cellStyle name="40% - Accent6 15 2 5 4" xfId="38965" xr:uid="{DF9921E1-4D40-4602-8445-9BA82318EB68}"/>
    <cellStyle name="40% - Accent6 15 2 6" xfId="9651" xr:uid="{49766293-AA27-4AA9-B977-5CD6057D9AE9}"/>
    <cellStyle name="40% - Accent6 15 2 6 2" xfId="38966" xr:uid="{87D3B53D-7514-4B94-9FCE-98655145111A}"/>
    <cellStyle name="40% - Accent6 15 2 6 2 2" xfId="38967" xr:uid="{C694A755-9805-4922-AE69-E24BB579533B}"/>
    <cellStyle name="40% - Accent6 15 2 6 3" xfId="38968" xr:uid="{D542B981-CD15-44C3-9CA1-37863E2FA33B}"/>
    <cellStyle name="40% - Accent6 15 2 6 3 2" xfId="38969" xr:uid="{82C47B81-C08C-4C06-89B6-86EE4E56C343}"/>
    <cellStyle name="40% - Accent6 15 2 6 4" xfId="38970" xr:uid="{FACC9FF8-95FF-4945-A74D-608ECAD4E1A4}"/>
    <cellStyle name="40% - Accent6 15 2 7" xfId="38971" xr:uid="{81001E85-40EE-4966-8D66-802B93767F32}"/>
    <cellStyle name="40% - Accent6 15 2 7 2" xfId="38972" xr:uid="{31813586-0013-468E-BB9D-817E0904E14B}"/>
    <cellStyle name="40% - Accent6 15 2 8" xfId="38973" xr:uid="{954EB050-B055-48C7-8B5C-471161FCA26D}"/>
    <cellStyle name="40% - Accent6 15 2 8 2" xfId="38974" xr:uid="{9E8C9321-5B67-4A39-847C-91B9A0936993}"/>
    <cellStyle name="40% - Accent6 15 2 9" xfId="38975" xr:uid="{F6E9500E-246A-441D-ADC8-E6CDED9BD439}"/>
    <cellStyle name="40% - Accent6 15 2 9 2" xfId="38976" xr:uid="{5C07C04F-A0B1-4DD4-9DC9-89E12EA5C09B}"/>
    <cellStyle name="40% - Accent6 15 3" xfId="9652" xr:uid="{6862C48C-96A4-4B75-8013-D9752FE92E36}"/>
    <cellStyle name="40% - Accent6 15 3 2" xfId="9653" xr:uid="{D8D9AA55-4C55-4555-98A0-9313A7072CEE}"/>
    <cellStyle name="40% - Accent6 15 3 3" xfId="9654" xr:uid="{7BD5403A-CF63-4DDC-B3F2-9B5F465EF505}"/>
    <cellStyle name="40% - Accent6 15 4" xfId="9655" xr:uid="{C5362CC5-F41B-4AE9-AD79-C9F970AA3C77}"/>
    <cellStyle name="40% - Accent6 15 5" xfId="9656" xr:uid="{CCD0829D-4BC1-4924-8D98-851B6069B108}"/>
    <cellStyle name="40% - Accent6 15 5 2" xfId="38977" xr:uid="{BC793EBA-9EF9-48E2-9F29-CC8BA6E2CD9D}"/>
    <cellStyle name="40% - Accent6 15 5 2 2" xfId="38978" xr:uid="{6C56B81E-3603-4DFC-9B05-098CCDE38A3D}"/>
    <cellStyle name="40% - Accent6 15 5 3" xfId="38979" xr:uid="{F3CBC9CF-760C-452F-8546-D6CE9AB875C5}"/>
    <cellStyle name="40% - Accent6 15 5 3 2" xfId="38980" xr:uid="{0C0142F8-01DD-4A0E-84F1-E04DF6A079F6}"/>
    <cellStyle name="40% - Accent6 15 5 4" xfId="38981" xr:uid="{27B1D38E-9ADA-476A-B14B-AD2F303DE031}"/>
    <cellStyle name="40% - Accent6 15 5 5" xfId="38982" xr:uid="{F1B5B3DF-8498-4B30-B1C8-0691087A09FE}"/>
    <cellStyle name="40% - Accent6 15 6" xfId="9657" xr:uid="{1A7913AE-1AE8-4B11-B44A-EB6D8A8CDB13}"/>
    <cellStyle name="40% - Accent6 15 6 2" xfId="38983" xr:uid="{F8555388-B90C-46ED-A4B0-F64487F2A25A}"/>
    <cellStyle name="40% - Accent6 15 6 2 2" xfId="38984" xr:uid="{AC143615-F1E2-438D-B4E5-A61264BF9CB0}"/>
    <cellStyle name="40% - Accent6 15 6 3" xfId="38985" xr:uid="{4E3B7A69-20EE-4AF7-9358-C3299B7FF38D}"/>
    <cellStyle name="40% - Accent6 15 6 3 2" xfId="38986" xr:uid="{10F19FC0-553B-41E6-AFBE-A34F0078C86C}"/>
    <cellStyle name="40% - Accent6 15 6 4" xfId="38987" xr:uid="{14A7FB71-9638-4084-9637-27345584E3E6}"/>
    <cellStyle name="40% - Accent6 15 7" xfId="9658" xr:uid="{DD4A0CEF-8725-4F55-A44E-E0FE4133AF72}"/>
    <cellStyle name="40% - Accent6 15 7 2" xfId="38988" xr:uid="{AB9A2265-A966-4CA8-A364-8CA52C4BE4BA}"/>
    <cellStyle name="40% - Accent6 15 8" xfId="38989" xr:uid="{B2A5C83E-CFEB-41B5-B487-9C16E1A29B2C}"/>
    <cellStyle name="40% - Accent6 15 8 2" xfId="38990" xr:uid="{6FD19337-C45F-4872-860B-FB5162F4381F}"/>
    <cellStyle name="40% - Accent6 15 9" xfId="38991" xr:uid="{4535E076-6C57-438F-9C41-FB640D69347B}"/>
    <cellStyle name="40% - Accent6 15 9 2" xfId="38992" xr:uid="{482533F0-5A2F-42B7-9A7A-7C6981D00B5B}"/>
    <cellStyle name="40% - Accent6 16" xfId="9659" xr:uid="{45076AF4-8BB8-4972-9426-7D23AA030425}"/>
    <cellStyle name="40% - Accent6 16 2" xfId="9660" xr:uid="{F0BFD000-6201-487A-B5FC-B27DF7407062}"/>
    <cellStyle name="40% - Accent6 16 2 2" xfId="9661" xr:uid="{E7C78291-19DA-41CB-9C2E-2DE5E04B2DDF}"/>
    <cellStyle name="40% - Accent6 16 2 2 2" xfId="38993" xr:uid="{7D7F5AC4-C2CD-4563-B28C-A6D38ABB069A}"/>
    <cellStyle name="40% - Accent6 16 2 2 2 2" xfId="38994" xr:uid="{358E2FFF-E5C3-440A-BAED-ECCBCD6F9555}"/>
    <cellStyle name="40% - Accent6 16 2 2 3" xfId="38995" xr:uid="{9C95115E-494C-4355-81DD-9FA160E62A0A}"/>
    <cellStyle name="40% - Accent6 16 2 2 3 2" xfId="38996" xr:uid="{DE175DB6-3C99-4143-A467-3D6D5FEB7E35}"/>
    <cellStyle name="40% - Accent6 16 2 2 4" xfId="38997" xr:uid="{312D8CEF-6F93-483B-AE12-5E7312EB9FE6}"/>
    <cellStyle name="40% - Accent6 16 2 3" xfId="9662" xr:uid="{06035DA3-F9A4-4B1A-A7B6-F48D175ADD47}"/>
    <cellStyle name="40% - Accent6 16 2 3 2" xfId="38998" xr:uid="{A56736BB-21D3-4634-8256-0D4F8E9623B8}"/>
    <cellStyle name="40% - Accent6 16 2 3 2 2" xfId="38999" xr:uid="{6FB9A3D7-1223-4E4B-91C5-3386FF64B432}"/>
    <cellStyle name="40% - Accent6 16 2 3 3" xfId="39000" xr:uid="{3742CE14-834C-45F3-AA29-FACD94D8631D}"/>
    <cellStyle name="40% - Accent6 16 2 3 3 2" xfId="39001" xr:uid="{5DB92C98-9B00-4CBB-B43A-044AD6FB090C}"/>
    <cellStyle name="40% - Accent6 16 2 3 4" xfId="39002" xr:uid="{6406B98A-3F40-4F25-8E37-F65D136BD33A}"/>
    <cellStyle name="40% - Accent6 16 2 4" xfId="39003" xr:uid="{6FD2D70D-1DDB-4B09-ABB5-3F018178CA2A}"/>
    <cellStyle name="40% - Accent6 16 2 5" xfId="39004" xr:uid="{CA103394-924B-4B94-9398-6FABF141E9C3}"/>
    <cellStyle name="40% - Accent6 16 2 5 2" xfId="39005" xr:uid="{79C7B1C4-3670-4D73-B9BA-E18B834EFEB3}"/>
    <cellStyle name="40% - Accent6 16 3" xfId="9663" xr:uid="{C2B29AB2-11B1-4853-85D8-723350CD63BA}"/>
    <cellStyle name="40% - Accent6 16 4" xfId="9664" xr:uid="{A201DD83-7216-40EB-BCCB-BF446A6811E4}"/>
    <cellStyle name="40% - Accent6 16 5" xfId="53045" xr:uid="{040226F6-18F4-4DA7-A7D0-92206A1C43D7}"/>
    <cellStyle name="40% - Accent6 17" xfId="9665" xr:uid="{9DD0BE84-8DEE-4B24-B2EF-E5B6128B69BD}"/>
    <cellStyle name="40% - Accent6 17 2" xfId="9666" xr:uid="{A1BF4EB2-3B86-4630-8006-5FD520784ADC}"/>
    <cellStyle name="40% - Accent6 17 2 2" xfId="9667" xr:uid="{216AAAA5-C100-4D46-95C6-5F8BDA73187B}"/>
    <cellStyle name="40% - Accent6 17 2 2 2" xfId="39006" xr:uid="{C065204B-79BC-4F2D-9721-1910F8B8B467}"/>
    <cellStyle name="40% - Accent6 17 2 2 2 2" xfId="39007" xr:uid="{F36AB439-D355-43F9-A18F-C637A91B7257}"/>
    <cellStyle name="40% - Accent6 17 2 2 3" xfId="39008" xr:uid="{30D7DF45-D6F8-415D-BE33-40BD6118CBC2}"/>
    <cellStyle name="40% - Accent6 17 2 2 3 2" xfId="39009" xr:uid="{5804F37C-A0E5-4EDE-BC03-CC3D2EBF24DA}"/>
    <cellStyle name="40% - Accent6 17 2 2 4" xfId="39010" xr:uid="{988E5773-B817-45A3-910A-4C4F2D7AB3AE}"/>
    <cellStyle name="40% - Accent6 17 2 3" xfId="9668" xr:uid="{6AE663D8-C4C3-4934-A928-4956562ABF08}"/>
    <cellStyle name="40% - Accent6 17 2 3 2" xfId="39011" xr:uid="{07589C16-86EC-437B-9152-16B09BC6C514}"/>
    <cellStyle name="40% - Accent6 17 2 3 2 2" xfId="39012" xr:uid="{9C3D8E50-2884-4011-9DE7-B738462B9351}"/>
    <cellStyle name="40% - Accent6 17 2 3 3" xfId="39013" xr:uid="{4DF848FC-1FF9-4084-A6BF-DF3F34A1A273}"/>
    <cellStyle name="40% - Accent6 17 2 3 3 2" xfId="39014" xr:uid="{4EA2982C-273E-4627-BDBD-74364AF7F9B9}"/>
    <cellStyle name="40% - Accent6 17 2 3 4" xfId="39015" xr:uid="{95A39920-C42E-442C-8E0F-E17A62512BAE}"/>
    <cellStyle name="40% - Accent6 17 2 4" xfId="39016" xr:uid="{9A8A464B-543F-469D-94CA-595973CCB806}"/>
    <cellStyle name="40% - Accent6 17 2 5" xfId="39017" xr:uid="{CE80C1FD-AF5B-4E7A-93DD-EF4CF34418CA}"/>
    <cellStyle name="40% - Accent6 17 2 5 2" xfId="39018" xr:uid="{63EF6AA8-F6B1-455C-9D69-DB6CE9D719B5}"/>
    <cellStyle name="40% - Accent6 17 3" xfId="9669" xr:uid="{CE81C36C-581B-420B-BBB9-4285D5B1AEBA}"/>
    <cellStyle name="40% - Accent6 17 4" xfId="9670" xr:uid="{9B0F1A70-1C6A-4F21-8E92-B6838258F4BB}"/>
    <cellStyle name="40% - Accent6 17 5" xfId="53046" xr:uid="{2A086BB1-614C-473E-9467-5F84A3A469D3}"/>
    <cellStyle name="40% - Accent6 18" xfId="9671" xr:uid="{5E99A1E4-5D93-48B0-A835-D95DD1450BCF}"/>
    <cellStyle name="40% - Accent6 18 2" xfId="9672" xr:uid="{BCDD6A87-AE00-446D-80DD-1CAAE02FE807}"/>
    <cellStyle name="40% - Accent6 18 3" xfId="9673" xr:uid="{10A24860-1F50-484E-AC21-6F0EA3DB8F76}"/>
    <cellStyle name="40% - Accent6 18 3 2" xfId="39019" xr:uid="{41EFFCD8-49EF-4E17-BD83-273FAB804396}"/>
    <cellStyle name="40% - Accent6 18 3 2 2" xfId="39020" xr:uid="{2639FB88-EEB0-435E-9841-C3F004EC64A6}"/>
    <cellStyle name="40% - Accent6 18 3 3" xfId="39021" xr:uid="{1B65F849-C5F9-4E00-921A-261A3AE73A4C}"/>
    <cellStyle name="40% - Accent6 18 3 3 2" xfId="39022" xr:uid="{C842E0F1-CCF0-40B3-A4B6-6A23515EC763}"/>
    <cellStyle name="40% - Accent6 18 3 4" xfId="39023" xr:uid="{6CED057E-0226-40BE-9994-A1FFF680A472}"/>
    <cellStyle name="40% - Accent6 18 4" xfId="9674" xr:uid="{03A377D9-6841-4B7E-B727-9295D1D99686}"/>
    <cellStyle name="40% - Accent6 18 4 2" xfId="39024" xr:uid="{38F65D8E-B0C9-4398-BDCF-D1B02AA13F09}"/>
    <cellStyle name="40% - Accent6 18 4 2 2" xfId="39025" xr:uid="{D9514565-9ECB-46BB-AB75-4BD9AD6A2361}"/>
    <cellStyle name="40% - Accent6 18 4 3" xfId="39026" xr:uid="{40F63092-2613-42C2-B7BB-FA88EF4F7CAE}"/>
    <cellStyle name="40% - Accent6 18 4 3 2" xfId="39027" xr:uid="{48A5B05F-C750-449B-A12F-4F766976FA2C}"/>
    <cellStyle name="40% - Accent6 18 4 4" xfId="39028" xr:uid="{6A678792-098C-409F-8C32-8FD8A2D5889A}"/>
    <cellStyle name="40% - Accent6 18 5" xfId="9675" xr:uid="{7ECDEC11-8F8D-4F77-9EDF-6B4179750D6C}"/>
    <cellStyle name="40% - Accent6 18 5 2" xfId="39029" xr:uid="{C3ED1B16-305D-41AC-B25F-270D111907DF}"/>
    <cellStyle name="40% - Accent6 18 6" xfId="39030" xr:uid="{B1C1393E-3CD6-418D-A31D-A3467A25CCDB}"/>
    <cellStyle name="40% - Accent6 18 6 2" xfId="39031" xr:uid="{38167ACC-8A34-44C5-B5A5-1EC319A9F614}"/>
    <cellStyle name="40% - Accent6 18 7" xfId="39032" xr:uid="{3A75CB8F-8326-42AE-94DB-2FD218F8C5FB}"/>
    <cellStyle name="40% - Accent6 18 7 2" xfId="39033" xr:uid="{7764A6B7-70CC-436F-A99D-708B5AB38ADC}"/>
    <cellStyle name="40% - Accent6 18 8" xfId="39034" xr:uid="{46AE70FC-AB12-408D-BC47-79C10B1782D7}"/>
    <cellStyle name="40% - Accent6 18 9" xfId="39035" xr:uid="{428C2C72-7550-464D-9BDA-8475C3B9B785}"/>
    <cellStyle name="40% - Accent6 19" xfId="9676" xr:uid="{B2153CE8-3255-40A4-87B6-890D321F6A15}"/>
    <cellStyle name="40% - Accent6 19 2" xfId="9677" xr:uid="{33C0502B-3783-4313-BBA8-1F815C025916}"/>
    <cellStyle name="40% - Accent6 19 3" xfId="9678" xr:uid="{A8122D75-06A9-4FF6-8E43-9035B626EF5F}"/>
    <cellStyle name="40% - Accent6 19 3 2" xfId="39036" xr:uid="{ABBDF1E6-E611-4856-BABE-E22E7A6B1442}"/>
    <cellStyle name="40% - Accent6 19 3 2 2" xfId="39037" xr:uid="{66F9E674-C93E-4EAA-8A25-BBA4507C8F55}"/>
    <cellStyle name="40% - Accent6 19 3 3" xfId="39038" xr:uid="{0513A4CD-EBFB-422F-BB6F-0A83FF14EC68}"/>
    <cellStyle name="40% - Accent6 19 3 3 2" xfId="39039" xr:uid="{A5D86173-04F6-44CB-B694-8DA7B8D0C4FD}"/>
    <cellStyle name="40% - Accent6 19 3 4" xfId="39040" xr:uid="{39C10B8C-1364-4F74-B3E4-7A3A168EAB8B}"/>
    <cellStyle name="40% - Accent6 19 4" xfId="9679" xr:uid="{EF0E2F15-8F20-4DE2-B377-4500D1D44AB8}"/>
    <cellStyle name="40% - Accent6 19 4 2" xfId="39041" xr:uid="{097A5F6E-3E77-42A2-9B68-49630EF318AF}"/>
    <cellStyle name="40% - Accent6 19 4 2 2" xfId="39042" xr:uid="{163591BB-A880-4A4C-910D-8952C9712A6C}"/>
    <cellStyle name="40% - Accent6 19 4 3" xfId="39043" xr:uid="{8932FF70-4DDD-44C7-94D4-076C61503F92}"/>
    <cellStyle name="40% - Accent6 19 4 3 2" xfId="39044" xr:uid="{08A86745-31FA-4CF4-B992-9DD2BC0DA1D1}"/>
    <cellStyle name="40% - Accent6 19 4 4" xfId="39045" xr:uid="{0A89CF63-F055-4912-BFC8-7399CCDAF374}"/>
    <cellStyle name="40% - Accent6 19 5" xfId="39046" xr:uid="{CBACC344-8A03-4C73-B283-02B8307EB46D}"/>
    <cellStyle name="40% - Accent6 19 5 2" xfId="39047" xr:uid="{DBBCEDBE-6FA2-490B-827E-0B4254491B80}"/>
    <cellStyle name="40% - Accent6 19 6" xfId="39048" xr:uid="{C5EDA867-2DAB-4F1D-B4BF-020AF00664CC}"/>
    <cellStyle name="40% - Accent6 19 6 2" xfId="39049" xr:uid="{8B0A27CD-C0A0-4C46-9DCD-B65459C3BE12}"/>
    <cellStyle name="40% - Accent6 19 7" xfId="39050" xr:uid="{E307965B-F61D-4434-A932-FFB4A85384E0}"/>
    <cellStyle name="40% - Accent6 19 7 2" xfId="39051" xr:uid="{17CCAD45-A5AC-4241-BF10-DC3206D1329D}"/>
    <cellStyle name="40% - Accent6 19 8" xfId="39052" xr:uid="{A1192C53-F484-4F14-9C2D-EF9B151B98C1}"/>
    <cellStyle name="40% - Accent6 19 9" xfId="39053" xr:uid="{2B86325F-CF86-437A-9E78-F9955FDE953C}"/>
    <cellStyle name="40% - Accent6 2" xfId="63" xr:uid="{16654416-93D2-4DF1-BC53-AC98B4EC859B}"/>
    <cellStyle name="40% - Accent6 2 10" xfId="9681" xr:uid="{5DA837B1-CF4A-4782-AFFF-8288841EFBF5}"/>
    <cellStyle name="40% - Accent6 2 10 2" xfId="9682" xr:uid="{15BF884A-3763-461D-90CB-FE3B98FFE8DE}"/>
    <cellStyle name="40% - Accent6 2 10 3" xfId="9683" xr:uid="{4F738FAC-69B8-4832-BEA9-4A48EE868FBF}"/>
    <cellStyle name="40% - Accent6 2 11" xfId="9684" xr:uid="{F9B4509A-8C2A-495B-9C03-F0FFA43F8A9C}"/>
    <cellStyle name="40% - Accent6 2 11 2" xfId="9685" xr:uid="{F9EC97D3-4173-4B82-BFF7-9D04C295C344}"/>
    <cellStyle name="40% - Accent6 2 11 3" xfId="9686" xr:uid="{A4812258-EC78-4648-AB04-C007D59A551D}"/>
    <cellStyle name="40% - Accent6 2 12" xfId="9687" xr:uid="{D355AA9F-821F-4E13-A448-D2D337A9E553}"/>
    <cellStyle name="40% - Accent6 2 12 2" xfId="9688" xr:uid="{3E92A3E5-83A3-4B0E-86E9-C434B6A90D86}"/>
    <cellStyle name="40% - Accent6 2 12 3" xfId="9689" xr:uid="{1366A588-C5D4-4632-B95F-1FCE1FB87D22}"/>
    <cellStyle name="40% - Accent6 2 13" xfId="9690" xr:uid="{B4E3D8AB-3D7A-4CA2-B22F-05AD4074A9B3}"/>
    <cellStyle name="40% - Accent6 2 13 2" xfId="9691" xr:uid="{2F45798C-4105-4C44-831E-C67DB3193C7C}"/>
    <cellStyle name="40% - Accent6 2 13 3" xfId="9692" xr:uid="{5FAA415A-EF82-40F0-BBDE-D3426E5D76C7}"/>
    <cellStyle name="40% - Accent6 2 14" xfId="9693" xr:uid="{D8479F33-5864-43B6-A9FA-4617076393B1}"/>
    <cellStyle name="40% - Accent6 2 14 2" xfId="9694" xr:uid="{A7C6AE48-2C5F-441C-B906-715255515B4A}"/>
    <cellStyle name="40% - Accent6 2 14 3" xfId="9695" xr:uid="{189FE61C-57B2-4352-B600-B0CC2E1645F9}"/>
    <cellStyle name="40% - Accent6 2 15" xfId="9696" xr:uid="{7119344F-E7F5-4760-AD6C-E4518E6DC253}"/>
    <cellStyle name="40% - Accent6 2 15 2" xfId="9697" xr:uid="{C3D28616-9807-4BD8-B8D8-0279F112D3BD}"/>
    <cellStyle name="40% - Accent6 2 15 3" xfId="39054" xr:uid="{D2E1573E-5729-4FE6-9802-53F5FDDDAE97}"/>
    <cellStyle name="40% - Accent6 2 16" xfId="9698" xr:uid="{064E48A3-9D38-42CC-8E7A-23B7B52402D1}"/>
    <cellStyle name="40% - Accent6 2 16 2" xfId="9699" xr:uid="{E1F31D51-DF44-43D7-968E-8A6E4C0F53D2}"/>
    <cellStyle name="40% - Accent6 2 16 3" xfId="39055" xr:uid="{507899BC-42C9-4B45-BFBC-F1E31482D0D7}"/>
    <cellStyle name="40% - Accent6 2 17" xfId="9700" xr:uid="{FBE08A98-3201-4A03-AFA6-EB456164C7CC}"/>
    <cellStyle name="40% - Accent6 2 17 2" xfId="39056" xr:uid="{3749D8A2-CF9E-48EF-8FC5-2BBB30F48C85}"/>
    <cellStyle name="40% - Accent6 2 18" xfId="9701" xr:uid="{EA9EEBF3-E9BF-47CF-8264-06115B8B7108}"/>
    <cellStyle name="40% - Accent6 2 19" xfId="39057" xr:uid="{DB4B87BF-8060-46B7-A076-B5C5D9537F8A}"/>
    <cellStyle name="40% - Accent6 2 2" xfId="9702" xr:uid="{94B2F428-FEC7-4DB0-B02D-07C3C211828A}"/>
    <cellStyle name="40% - Accent6 2 2 10" xfId="9703" xr:uid="{5C4DC026-5D90-4E9B-AE0E-7F28A7204C3F}"/>
    <cellStyle name="40% - Accent6 2 2 10 2" xfId="9704" xr:uid="{7C4A1FB3-7840-40DC-84BB-B440AE317FEF}"/>
    <cellStyle name="40% - Accent6 2 2 10 3" xfId="9705" xr:uid="{90E15E8C-68D6-4BFB-8A02-46676DA7E160}"/>
    <cellStyle name="40% - Accent6 2 2 11" xfId="9706" xr:uid="{DA879CA4-C417-4445-BD96-670E87E8B2D9}"/>
    <cellStyle name="40% - Accent6 2 2 11 2" xfId="9707" xr:uid="{173ACF2F-C5A2-461F-83B0-AC591DF3F5C7}"/>
    <cellStyle name="40% - Accent6 2 2 12" xfId="9708" xr:uid="{64B5E4FA-A79E-454D-BD22-09238CF8C09C}"/>
    <cellStyle name="40% - Accent6 2 2 12 2" xfId="9709" xr:uid="{71C74797-019D-4D32-9159-166C2161D4C6}"/>
    <cellStyle name="40% - Accent6 2 2 13" xfId="9710" xr:uid="{87D401DC-9956-4BAD-9B10-28D0D0E5C29E}"/>
    <cellStyle name="40% - Accent6 2 2 14" xfId="9711" xr:uid="{5E04FC58-87E6-45E6-B8E4-10AA12BD2344}"/>
    <cellStyle name="40% - Accent6 2 2 14 2" xfId="39058" xr:uid="{58DDE6B9-75F7-4627-8EE2-2AA95FB6FD76}"/>
    <cellStyle name="40% - Accent6 2 2 15" xfId="39059" xr:uid="{954A1FB7-CB87-4885-A5F4-38345EC0AB99}"/>
    <cellStyle name="40% - Accent6 2 2 16" xfId="49730" xr:uid="{39A4D4AD-7DF2-4BC2-9C12-8E034FD91317}"/>
    <cellStyle name="40% - Accent6 2 2 17" xfId="49731" xr:uid="{82031C8E-3620-4B1C-8E3F-B21A1F48F7FB}"/>
    <cellStyle name="40% - Accent6 2 2 18" xfId="49732" xr:uid="{85F9D212-3DB8-4E11-A3BD-4150CFBB749E}"/>
    <cellStyle name="40% - Accent6 2 2 19" xfId="49733" xr:uid="{4F248757-962B-444C-B21C-E2FB4ACF90D4}"/>
    <cellStyle name="40% - Accent6 2 2 2" xfId="9712" xr:uid="{B4417879-C0AA-4839-AAEB-5D30B94A4DCE}"/>
    <cellStyle name="40% - Accent6 2 2 2 10" xfId="9713" xr:uid="{4419E8AB-16DA-45F0-9460-D45385D7E5A9}"/>
    <cellStyle name="40% - Accent6 2 2 2 11" xfId="9714" xr:uid="{3EC3529E-F61C-4668-A6B7-E509BCDBFC05}"/>
    <cellStyle name="40% - Accent6 2 2 2 2" xfId="9715" xr:uid="{DDBE9769-4EFF-41A1-8EBA-8BB017DD6144}"/>
    <cellStyle name="40% - Accent6 2 2 2 2 2" xfId="9716" xr:uid="{816348CA-C02C-4EAE-9D94-784CE6DFA98F}"/>
    <cellStyle name="40% - Accent6 2 2 2 2 3" xfId="9717" xr:uid="{56167BF2-007F-4EA4-A6C9-C559B15648D1}"/>
    <cellStyle name="40% - Accent6 2 2 2 3" xfId="9718" xr:uid="{BC4C0FDA-58B5-4442-868D-D0E9B03C46EB}"/>
    <cellStyle name="40% - Accent6 2 2 2 3 2" xfId="9719" xr:uid="{676A7D84-BD07-4C8C-9A58-34254FB649B9}"/>
    <cellStyle name="40% - Accent6 2 2 2 3 3" xfId="9720" xr:uid="{31705822-6D68-42C7-9F5F-386C65BC78F7}"/>
    <cellStyle name="40% - Accent6 2 2 2 4" xfId="9721" xr:uid="{7549FF22-0F61-46C2-A81A-8E35716A6A70}"/>
    <cellStyle name="40% - Accent6 2 2 2 4 2" xfId="9722" xr:uid="{6E31836C-752F-43E6-80BC-09133E794C9D}"/>
    <cellStyle name="40% - Accent6 2 2 2 4 3" xfId="9723" xr:uid="{E3AAB77A-5C08-4811-9CFA-3D09DB95B199}"/>
    <cellStyle name="40% - Accent6 2 2 2 5" xfId="9724" xr:uid="{DD236005-F23E-4CAE-9D40-ADC3E55251FF}"/>
    <cellStyle name="40% - Accent6 2 2 2 5 2" xfId="9725" xr:uid="{2D7C54BD-CEAD-4749-AB10-0F1D4244E11E}"/>
    <cellStyle name="40% - Accent6 2 2 2 5 3" xfId="9726" xr:uid="{A509C830-37FC-46A2-A581-D8C0B6B3E873}"/>
    <cellStyle name="40% - Accent6 2 2 2 6" xfId="9727" xr:uid="{7529903A-F786-48BC-A7E5-B353B1C80D54}"/>
    <cellStyle name="40% - Accent6 2 2 2 6 2" xfId="9728" xr:uid="{F6CDF023-9D77-4AFC-AC27-E8E244F46A91}"/>
    <cellStyle name="40% - Accent6 2 2 2 6 3" xfId="9729" xr:uid="{3FFD56EB-0F41-4BA3-9D6C-7125CC9168BD}"/>
    <cellStyle name="40% - Accent6 2 2 2 7" xfId="9730" xr:uid="{0A1FC71F-C974-4FED-B919-AA3416373D12}"/>
    <cellStyle name="40% - Accent6 2 2 2 7 2" xfId="9731" xr:uid="{7505E43E-FC27-48B5-BA1D-276FC490BD9C}"/>
    <cellStyle name="40% - Accent6 2 2 2 7 3" xfId="9732" xr:uid="{31923A76-2B86-4009-9412-BF1D8324FBBD}"/>
    <cellStyle name="40% - Accent6 2 2 2 8" xfId="9733" xr:uid="{3439C3A2-16DC-4E9B-A5CC-DAAD562A64B2}"/>
    <cellStyle name="40% - Accent6 2 2 2 8 2" xfId="9734" xr:uid="{F970157A-0101-47A3-BD06-91232C986A7B}"/>
    <cellStyle name="40% - Accent6 2 2 2 9" xfId="9735" xr:uid="{32AAEE54-514D-4F53-B732-460FA775209C}"/>
    <cellStyle name="40% - Accent6 2 2 2 9 2" xfId="9736" xr:uid="{43254A4A-7ABF-4BD8-9861-A7B72AC358A9}"/>
    <cellStyle name="40% - Accent6 2 2 2_DT Data US" xfId="9737" xr:uid="{617DAA33-CD63-4E1A-BF83-89ED1EB36959}"/>
    <cellStyle name="40% - Accent6 2 2 20" xfId="49734" xr:uid="{2A99039C-417E-4D5A-8088-9AC018B593C4}"/>
    <cellStyle name="40% - Accent6 2 2 21" xfId="49735" xr:uid="{100A3FEB-1209-4418-A3B6-B6F5F88B3251}"/>
    <cellStyle name="40% - Accent6 2 2 22" xfId="49736" xr:uid="{D443A55B-C55E-456A-886F-283B311FF763}"/>
    <cellStyle name="40% - Accent6 2 2 23" xfId="49737" xr:uid="{54BD87C4-D906-4B27-80F2-224CE5D44044}"/>
    <cellStyle name="40% - Accent6 2 2 24" xfId="49738" xr:uid="{368F1F42-3611-42F1-9B9E-BA4649B94F7E}"/>
    <cellStyle name="40% - Accent6 2 2 25" xfId="49739" xr:uid="{A1A18393-9C5C-442F-8A2E-701D9173B9BB}"/>
    <cellStyle name="40% - Accent6 2 2 3" xfId="9738" xr:uid="{B05E5ACA-55CD-4E58-BFB9-70F8CC7BB413}"/>
    <cellStyle name="40% - Accent6 2 2 3 2" xfId="9739" xr:uid="{6DE7EC7D-E785-4381-B49D-6F76D706225B}"/>
    <cellStyle name="40% - Accent6 2 2 3 2 2" xfId="9740" xr:uid="{D5CFB768-BEFB-4509-97F8-AFA96ED90A82}"/>
    <cellStyle name="40% - Accent6 2 2 3 2 3" xfId="9741" xr:uid="{1710119E-0B0F-4365-A8B9-CF64AE56B773}"/>
    <cellStyle name="40% - Accent6 2 2 3 3" xfId="9742" xr:uid="{2C078ADF-F06F-4F7B-837D-410B9D54CCF3}"/>
    <cellStyle name="40% - Accent6 2 2 3 3 2" xfId="9743" xr:uid="{B10D48F8-3EFB-4CD6-9277-76DA93D1CA51}"/>
    <cellStyle name="40% - Accent6 2 2 3 3 3" xfId="9744" xr:uid="{461DBBD3-6E8E-4EC2-8F88-37909443FE77}"/>
    <cellStyle name="40% - Accent6 2 2 3 4" xfId="9745" xr:uid="{92310205-554D-430A-BC2A-C45387FD8F42}"/>
    <cellStyle name="40% - Accent6 2 2 3 4 2" xfId="9746" xr:uid="{79C12039-D5BD-4DA0-9165-5216803B5C68}"/>
    <cellStyle name="40% - Accent6 2 2 3 4 3" xfId="9747" xr:uid="{73687D37-89B8-4DF6-A01B-954853A3AF66}"/>
    <cellStyle name="40% - Accent6 2 2 3 5" xfId="9748" xr:uid="{B538F3DE-8B14-4823-8FBD-4845E82E88A4}"/>
    <cellStyle name="40% - Accent6 2 2 3 5 2" xfId="9749" xr:uid="{70885B27-7131-49B9-904C-DAAD84EBE6B5}"/>
    <cellStyle name="40% - Accent6 2 2 3 5 3" xfId="9750" xr:uid="{6B24C1FE-86C6-4ACF-BDD6-183BFD2C9F1B}"/>
    <cellStyle name="40% - Accent6 2 2 3 6" xfId="9751" xr:uid="{B2D7F489-9EF0-459C-9A52-999018ECC622}"/>
    <cellStyle name="40% - Accent6 2 2 3 6 2" xfId="9752" xr:uid="{631FDEDB-DB7F-41EF-8D5E-4A5F74024E5E}"/>
    <cellStyle name="40% - Accent6 2 2 3 6 3" xfId="9753" xr:uid="{BDBF35E8-25F4-4926-B931-215CEA7CB734}"/>
    <cellStyle name="40% - Accent6 2 2 3 7" xfId="9754" xr:uid="{D8C0D821-7CAE-4B9D-A2F3-1B306A2FDFD9}"/>
    <cellStyle name="40% - Accent6 2 2 3 7 2" xfId="9755" xr:uid="{3A7C12C9-3664-44D4-85E5-5B838F7887D8}"/>
    <cellStyle name="40% - Accent6 2 2 3 7 3" xfId="9756" xr:uid="{EE220438-9257-4488-A383-A99C0B2624D7}"/>
    <cellStyle name="40% - Accent6 2 2 3 8" xfId="9757" xr:uid="{03BE75A5-795A-452E-A987-E6DA90A790A7}"/>
    <cellStyle name="40% - Accent6 2 2 3 9" xfId="9758" xr:uid="{3A35AEE1-E404-4EBE-8C10-C8CDEBDA4238}"/>
    <cellStyle name="40% - Accent6 2 2 3_DT Data US" xfId="9759" xr:uid="{960B423A-8A6C-492D-8D0C-97BB215016E9}"/>
    <cellStyle name="40% - Accent6 2 2 4" xfId="9760" xr:uid="{15186ACB-54E2-4E48-B8BD-05A0FD83EBBC}"/>
    <cellStyle name="40% - Accent6 2 2 4 2" xfId="9761" xr:uid="{BEB80E84-FBA1-4975-AE5F-6C19A5D9169E}"/>
    <cellStyle name="40% - Accent6 2 2 4 2 2" xfId="9762" xr:uid="{450A0C5C-7394-4A98-945B-97E3B35EA28B}"/>
    <cellStyle name="40% - Accent6 2 2 4 2 3" xfId="9763" xr:uid="{AD108FCB-728D-4264-BBEB-3C3385F1F556}"/>
    <cellStyle name="40% - Accent6 2 2 4 3" xfId="9764" xr:uid="{B685C424-564C-4E3C-8F34-C81FF05F8513}"/>
    <cellStyle name="40% - Accent6 2 2 4 3 2" xfId="9765" xr:uid="{E259292D-443D-4CD2-B28F-D0139E07137E}"/>
    <cellStyle name="40% - Accent6 2 2 4 3 3" xfId="9766" xr:uid="{C44E4A91-4A30-4022-8FD0-1CEB8B691B67}"/>
    <cellStyle name="40% - Accent6 2 2 4 4" xfId="9767" xr:uid="{D8224D6D-72A4-4E3A-A310-B4E1A6662E39}"/>
    <cellStyle name="40% - Accent6 2 2 4 4 2" xfId="9768" xr:uid="{8E008B0D-945B-4FC2-A7F5-4BA385633F9F}"/>
    <cellStyle name="40% - Accent6 2 2 4 4 3" xfId="9769" xr:uid="{968CC7A5-DD3E-4B05-94B6-AA83667E061C}"/>
    <cellStyle name="40% - Accent6 2 2 4 5" xfId="9770" xr:uid="{F390E816-2C1A-4932-BEE2-9CE721D5EDFC}"/>
    <cellStyle name="40% - Accent6 2 2 4 5 2" xfId="9771" xr:uid="{F2D8176C-0C01-4BD9-BB34-E61DBA691843}"/>
    <cellStyle name="40% - Accent6 2 2 4 5 3" xfId="9772" xr:uid="{BE0E37A9-803D-4B4A-84DF-DEACAE2D89E6}"/>
    <cellStyle name="40% - Accent6 2 2 4 6" xfId="9773" xr:uid="{1B285AC7-FE7C-4AAF-AFC4-8258F2ED11D9}"/>
    <cellStyle name="40% - Accent6 2 2 4 6 2" xfId="9774" xr:uid="{58C9BA38-5AD6-496E-AC7B-9FB34D8AA4DF}"/>
    <cellStyle name="40% - Accent6 2 2 4 6 3" xfId="9775" xr:uid="{E19A9A65-E4FE-4AFA-8ECD-1A6A9410C39A}"/>
    <cellStyle name="40% - Accent6 2 2 4 7" xfId="9776" xr:uid="{3FE6A630-6389-4EA6-98F2-973C28EA41CB}"/>
    <cellStyle name="40% - Accent6 2 2 4 7 2" xfId="9777" xr:uid="{1978DA49-FF98-48C1-8FF9-956A837F8BE5}"/>
    <cellStyle name="40% - Accent6 2 2 4 7 3" xfId="9778" xr:uid="{C84ECC50-67E4-4D01-8C31-0E7A55BFD6D0}"/>
    <cellStyle name="40% - Accent6 2 2 4 8" xfId="9779" xr:uid="{7289C152-8073-4529-ACAC-7CDBB0726BBA}"/>
    <cellStyle name="40% - Accent6 2 2 4 9" xfId="9780" xr:uid="{6F1DCE1A-A272-4460-9229-254324C31EA9}"/>
    <cellStyle name="40% - Accent6 2 2 4_DT Data US" xfId="9781" xr:uid="{8A22F9BC-DEAA-4E10-9BE8-020391B20BFC}"/>
    <cellStyle name="40% - Accent6 2 2 5" xfId="9782" xr:uid="{FA884D04-A9E9-4810-A43E-E11CC7A0EC7F}"/>
    <cellStyle name="40% - Accent6 2 2 5 2" xfId="9783" xr:uid="{6EF3372F-F2D4-4A2A-9ADA-65F61F5F792B}"/>
    <cellStyle name="40% - Accent6 2 2 5 2 2" xfId="9784" xr:uid="{FE964931-6D8A-4A7B-9885-A15F4DD30135}"/>
    <cellStyle name="40% - Accent6 2 2 5 2 3" xfId="9785" xr:uid="{20D4240B-E1E4-44DF-81B0-E70D18D82460}"/>
    <cellStyle name="40% - Accent6 2 2 5 3" xfId="9786" xr:uid="{B0F768B8-F653-4E9D-A017-C38B19F88F53}"/>
    <cellStyle name="40% - Accent6 2 2 5 4" xfId="9787" xr:uid="{356B78A2-3266-4718-B141-D6874317A894}"/>
    <cellStyle name="40% - Accent6 2 2 5_DT Data US" xfId="9788" xr:uid="{A5EE9014-1681-4E03-8830-1ECA9CC17F55}"/>
    <cellStyle name="40% - Accent6 2 2 6" xfId="9789" xr:uid="{FC6A1423-FE66-4FB6-B9ED-8D9D61F75781}"/>
    <cellStyle name="40% - Accent6 2 2 6 2" xfId="9790" xr:uid="{EF3B9A78-0FE5-426D-97B5-616362E5C293}"/>
    <cellStyle name="40% - Accent6 2 2 6 3" xfId="9791" xr:uid="{EFD2E2F6-97E6-445B-9105-CDA470C96841}"/>
    <cellStyle name="40% - Accent6 2 2 7" xfId="9792" xr:uid="{F1BE06AB-3696-4643-B482-810DFD13D7DD}"/>
    <cellStyle name="40% - Accent6 2 2 7 2" xfId="9793" xr:uid="{EDED5A72-8E36-4181-90F6-15F20649D38D}"/>
    <cellStyle name="40% - Accent6 2 2 7 3" xfId="9794" xr:uid="{1F0C789D-8451-41A4-A737-98D513FAA155}"/>
    <cellStyle name="40% - Accent6 2 2 8" xfId="9795" xr:uid="{27E7E20A-5E59-4F67-94D7-0A5A9C65C8A7}"/>
    <cellStyle name="40% - Accent6 2 2 8 2" xfId="9796" xr:uid="{47DEBD88-A203-4DBD-B1A8-2022320923BA}"/>
    <cellStyle name="40% - Accent6 2 2 8 3" xfId="9797" xr:uid="{416DA0B9-5807-4C13-8C2D-9C821DA00D65}"/>
    <cellStyle name="40% - Accent6 2 2 9" xfId="9798" xr:uid="{AA173E6C-4839-4559-BBB8-3AA3934FF760}"/>
    <cellStyle name="40% - Accent6 2 2 9 2" xfId="9799" xr:uid="{D96B9B8E-EB7B-4053-A86F-89C0FEE5B4EA}"/>
    <cellStyle name="40% - Accent6 2 2 9 3" xfId="9800" xr:uid="{13CE8E50-B1F1-4A6F-9079-D2F0BFEA6798}"/>
    <cellStyle name="40% - Accent6 2 2_8100 CTO List" xfId="49740" xr:uid="{57437809-4DE1-4842-8F8C-3093E8197A4D}"/>
    <cellStyle name="40% - Accent6 2 20" xfId="39060" xr:uid="{D224BDF6-4C17-4B60-9808-7D69A5F4ADE9}"/>
    <cellStyle name="40% - Accent6 2 20 2" xfId="39061" xr:uid="{E5317B57-4297-468C-92A2-154188301BBF}"/>
    <cellStyle name="40% - Accent6 2 21" xfId="39062" xr:uid="{FFCB1463-0FF5-46FE-9590-0EAD0BE38963}"/>
    <cellStyle name="40% - Accent6 2 22" xfId="39063" xr:uid="{BAD4F4BA-49EB-4672-B0B8-EC12A99174E3}"/>
    <cellStyle name="40% - Accent6 2 23" xfId="39064" xr:uid="{33899CD0-1C6D-40D1-B7C6-1B8E701FB6D8}"/>
    <cellStyle name="40% - Accent6 2 23 2" xfId="39065" xr:uid="{D34B325F-BE20-4A24-8B7B-FC6E645FC6D5}"/>
    <cellStyle name="40% - Accent6 2 24" xfId="39066" xr:uid="{E9FE0CFC-7825-455F-AAF0-28D78B65954C}"/>
    <cellStyle name="40% - Accent6 2 24 2" xfId="39067" xr:uid="{9A6FB9EE-0531-4913-B630-55481A68008E}"/>
    <cellStyle name="40% - Accent6 2 25" xfId="39068" xr:uid="{890CE6AB-CD67-47CB-9BBE-CA57040F3103}"/>
    <cellStyle name="40% - Accent6 2 25 2" xfId="39069" xr:uid="{6408AC84-1E62-4652-814F-AE8FF5FB8350}"/>
    <cellStyle name="40% - Accent6 2 26" xfId="39070" xr:uid="{251CB36D-A09C-48AA-B1A5-BA573A807259}"/>
    <cellStyle name="40% - Accent6 2 26 2" xfId="39071" xr:uid="{92A5BB81-960E-46E9-BD21-27011C4CDE75}"/>
    <cellStyle name="40% - Accent6 2 27" xfId="39072" xr:uid="{072C5722-4623-4CCC-A6E3-920B226D9F6A}"/>
    <cellStyle name="40% - Accent6 2 27 2" xfId="39073" xr:uid="{A7457AF6-BFF7-4B28-8F2F-2EEE7B8DA9C8}"/>
    <cellStyle name="40% - Accent6 2 28" xfId="39074" xr:uid="{4A62509A-633A-45F0-8012-175755C91F7E}"/>
    <cellStyle name="40% - Accent6 2 28 2" xfId="39075" xr:uid="{7A4483C0-8BC2-426E-B99F-95F4A76CDB00}"/>
    <cellStyle name="40% - Accent6 2 29" xfId="39076" xr:uid="{15D121C7-A86D-416C-ADF7-D06AC0252100}"/>
    <cellStyle name="40% - Accent6 2 29 2" xfId="39077" xr:uid="{7657C80F-C15B-4987-B5ED-27875BF2EBCD}"/>
    <cellStyle name="40% - Accent6 2 3" xfId="9801" xr:uid="{5FE15812-90A9-4105-B5F1-B5485D84A2AB}"/>
    <cellStyle name="40% - Accent6 2 3 10" xfId="9802" xr:uid="{93D22229-A42B-49FE-9C23-A6880312D72D}"/>
    <cellStyle name="40% - Accent6 2 3 10 2" xfId="9803" xr:uid="{87592CDC-8742-48F2-9596-9CAF5A589BCC}"/>
    <cellStyle name="40% - Accent6 2 3 10 3" xfId="9804" xr:uid="{D96161EE-09DC-475C-8E21-341859C52982}"/>
    <cellStyle name="40% - Accent6 2 3 11" xfId="9805" xr:uid="{3A8EB562-9E52-4577-BFED-D7974049E309}"/>
    <cellStyle name="40% - Accent6 2 3 11 2" xfId="9806" xr:uid="{4B2C168F-5454-4916-BAF4-7EB4F243CB1A}"/>
    <cellStyle name="40% - Accent6 2 3 12" xfId="9807" xr:uid="{9DC0E117-9ACD-4A1E-B1F2-E72FA5AB6C3D}"/>
    <cellStyle name="40% - Accent6 2 3 12 2" xfId="9808" xr:uid="{229F909F-484F-40AE-AA61-CE6FDC5C5E48}"/>
    <cellStyle name="40% - Accent6 2 3 13" xfId="9809" xr:uid="{1A437333-F975-4B70-8AC3-8C2B167D4818}"/>
    <cellStyle name="40% - Accent6 2 3 14" xfId="9810" xr:uid="{9D990335-8643-4A44-9EF8-0C13FC1B2C5F}"/>
    <cellStyle name="40% - Accent6 2 3 14 2" xfId="39078" xr:uid="{43193965-BBD2-409F-83D7-05F3C586853C}"/>
    <cellStyle name="40% - Accent6 2 3 15" xfId="39079" xr:uid="{4135D61F-ED3E-4F2C-B1AB-A1E663D138FF}"/>
    <cellStyle name="40% - Accent6 2 3 16" xfId="39080" xr:uid="{BB72E35C-D165-43E6-B940-A17192DFEC53}"/>
    <cellStyle name="40% - Accent6 2 3 17" xfId="47807" xr:uid="{3E2EF134-D29B-4425-BCF0-FDDBB1F1360E}"/>
    <cellStyle name="40% - Accent6 2 3 18" xfId="48849" xr:uid="{A4E59470-2016-405C-8241-DD8B91943445}"/>
    <cellStyle name="40% - Accent6 2 3 2" xfId="9811" xr:uid="{EF1C9743-D029-45BA-9377-F0DF41EA47DD}"/>
    <cellStyle name="40% - Accent6 2 3 2 10" xfId="9812" xr:uid="{696401C2-4D73-4EC4-9675-73761831FD35}"/>
    <cellStyle name="40% - Accent6 2 3 2 11" xfId="9813" xr:uid="{3EF4832E-9E28-4DC4-9357-601E3676D31D}"/>
    <cellStyle name="40% - Accent6 2 3 2 12" xfId="47808" xr:uid="{8F8766C8-512F-44E6-8090-9DD17D78FAEE}"/>
    <cellStyle name="40% - Accent6 2 3 2 13" xfId="48850" xr:uid="{4E7D3688-3AFF-4806-B49B-E8D63C35A117}"/>
    <cellStyle name="40% - Accent6 2 3 2 2" xfId="9814" xr:uid="{A46FCA1F-1E8A-4384-A383-5E3F1EDEB256}"/>
    <cellStyle name="40% - Accent6 2 3 2 2 2" xfId="9815" xr:uid="{91987DEC-82D7-44D6-8A29-2B47649B6AF7}"/>
    <cellStyle name="40% - Accent6 2 3 2 2 3" xfId="9816" xr:uid="{D140037D-2EBA-459B-AA93-6A552468A463}"/>
    <cellStyle name="40% - Accent6 2 3 2 3" xfId="9817" xr:uid="{9C3BC642-F6CC-40CA-BB18-C6731B6D2CBC}"/>
    <cellStyle name="40% - Accent6 2 3 2 3 2" xfId="9818" xr:uid="{7344FF89-B041-4FFC-A6FF-E66304E6529E}"/>
    <cellStyle name="40% - Accent6 2 3 2 3 3" xfId="9819" xr:uid="{F6FE776B-73D6-4423-B082-6E1D14A63F6B}"/>
    <cellStyle name="40% - Accent6 2 3 2 4" xfId="9820" xr:uid="{A5D87BFD-97BC-4417-8953-72CBDDD115D7}"/>
    <cellStyle name="40% - Accent6 2 3 2 4 2" xfId="9821" xr:uid="{ABBFC040-23D8-4F84-B201-B786EC1E4989}"/>
    <cellStyle name="40% - Accent6 2 3 2 4 3" xfId="9822" xr:uid="{8CF024B9-5BE2-4A40-B785-5E9CF5E7944E}"/>
    <cellStyle name="40% - Accent6 2 3 2 5" xfId="9823" xr:uid="{09712EAB-7ADB-4919-8A64-1DFC76598097}"/>
    <cellStyle name="40% - Accent6 2 3 2 5 2" xfId="9824" xr:uid="{9BAF8273-4A6F-4AA6-8930-CE1580F8CDFC}"/>
    <cellStyle name="40% - Accent6 2 3 2 5 3" xfId="9825" xr:uid="{6C2991D3-8759-4F78-AFB0-74B7C6860941}"/>
    <cellStyle name="40% - Accent6 2 3 2 6" xfId="9826" xr:uid="{775F571D-7E17-4BAC-A061-C139B20BC941}"/>
    <cellStyle name="40% - Accent6 2 3 2 6 2" xfId="9827" xr:uid="{70BA0B54-EE58-4B3B-B22D-6A6305770701}"/>
    <cellStyle name="40% - Accent6 2 3 2 6 3" xfId="9828" xr:uid="{68C4AB85-5456-4B74-A076-0E3793FAB40C}"/>
    <cellStyle name="40% - Accent6 2 3 2 7" xfId="9829" xr:uid="{F9972440-9F59-48F9-880C-498A904DE325}"/>
    <cellStyle name="40% - Accent6 2 3 2 7 2" xfId="9830" xr:uid="{71612D99-421A-4906-9183-0CE456C46870}"/>
    <cellStyle name="40% - Accent6 2 3 2 7 3" xfId="9831" xr:uid="{263E3EFF-E3ED-4073-A230-D7A5A4610813}"/>
    <cellStyle name="40% - Accent6 2 3 2 8" xfId="9832" xr:uid="{67A6641E-59A1-423B-B979-4CC10EB65680}"/>
    <cellStyle name="40% - Accent6 2 3 2 8 2" xfId="9833" xr:uid="{5EC708BA-3CFA-4C6E-8A4E-DBDC8D671AB1}"/>
    <cellStyle name="40% - Accent6 2 3 2 9" xfId="9834" xr:uid="{E104D460-544B-4B4F-9062-8811CBD2BFE5}"/>
    <cellStyle name="40% - Accent6 2 3 2 9 2" xfId="9835" xr:uid="{762589CA-6004-4B6A-BC57-0D73F9FBDAF4}"/>
    <cellStyle name="40% - Accent6 2 3 2_DT Data US" xfId="9836" xr:uid="{3BC98D77-EAAC-4AAD-9FEC-B6C0A394B1C1}"/>
    <cellStyle name="40% - Accent6 2 3 3" xfId="9837" xr:uid="{232E8723-A0D8-492A-8CB7-37D89CD0B38F}"/>
    <cellStyle name="40% - Accent6 2 3 3 2" xfId="9838" xr:uid="{26986759-9876-4BE7-A5A6-DB7FE1B449E8}"/>
    <cellStyle name="40% - Accent6 2 3 3 2 2" xfId="9839" xr:uid="{CC786D7C-DD8B-4F6A-8C72-5B09A9B0FDFD}"/>
    <cellStyle name="40% - Accent6 2 3 3 2 3" xfId="9840" xr:uid="{31B257EA-7C0B-4DB3-8F96-1572B1A0EB06}"/>
    <cellStyle name="40% - Accent6 2 3 3 3" xfId="9841" xr:uid="{DC2AF16E-9329-4105-9B1C-0053E75140C6}"/>
    <cellStyle name="40% - Accent6 2 3 3 3 2" xfId="9842" xr:uid="{E7E96326-9C35-4026-92FF-96244F48DB45}"/>
    <cellStyle name="40% - Accent6 2 3 3 3 3" xfId="9843" xr:uid="{915819F3-9749-4C5E-AFDD-BC2139F67E5F}"/>
    <cellStyle name="40% - Accent6 2 3 3 4" xfId="9844" xr:uid="{D0ED55B8-47E7-485A-A943-CE1FBB1FE8BC}"/>
    <cellStyle name="40% - Accent6 2 3 3 4 2" xfId="9845" xr:uid="{0164C070-C648-4E4E-9C24-15ECB6DB02A2}"/>
    <cellStyle name="40% - Accent6 2 3 3 4 3" xfId="9846" xr:uid="{598C1865-552F-49D4-A6DF-F2A3F0B38052}"/>
    <cellStyle name="40% - Accent6 2 3 3 5" xfId="9847" xr:uid="{B70732D5-6410-450C-9B85-54AAFFD138DE}"/>
    <cellStyle name="40% - Accent6 2 3 3 5 2" xfId="9848" xr:uid="{609550BC-F13B-41C9-8A57-473B63BB0BDA}"/>
    <cellStyle name="40% - Accent6 2 3 3 5 3" xfId="9849" xr:uid="{F41DD28E-FC92-4C48-8D1F-5EA315C68334}"/>
    <cellStyle name="40% - Accent6 2 3 3 6" xfId="9850" xr:uid="{7ECE3518-9DAA-46CE-8CE1-A2F14AFD0ABF}"/>
    <cellStyle name="40% - Accent6 2 3 3 6 2" xfId="9851" xr:uid="{88DD2FAA-6F26-4ABA-AAD9-8F3D7045EFBC}"/>
    <cellStyle name="40% - Accent6 2 3 3 6 3" xfId="9852" xr:uid="{667E97AB-3942-4F07-972C-BF11DDEE67A4}"/>
    <cellStyle name="40% - Accent6 2 3 3 7" xfId="9853" xr:uid="{1DE23161-7158-4C8E-AFB7-A897973994F0}"/>
    <cellStyle name="40% - Accent6 2 3 3 7 2" xfId="9854" xr:uid="{1F47FC34-2C5C-4B48-A4B8-FF837E222043}"/>
    <cellStyle name="40% - Accent6 2 3 3 7 3" xfId="9855" xr:uid="{BAB253BE-3B2B-464C-9506-5791F19EF119}"/>
    <cellStyle name="40% - Accent6 2 3 3 8" xfId="9856" xr:uid="{DA9C8074-CFC7-41FB-913E-6E9F393D36BE}"/>
    <cellStyle name="40% - Accent6 2 3 3 9" xfId="9857" xr:uid="{1329C88D-B4D0-4F1B-97A5-EB692FB67676}"/>
    <cellStyle name="40% - Accent6 2 3 3_DT Data US" xfId="9858" xr:uid="{2ED38B62-1E93-4074-A587-18C50F259247}"/>
    <cellStyle name="40% - Accent6 2 3 4" xfId="9859" xr:uid="{4D88CACC-08AC-4340-A1E6-B58A3BC34623}"/>
    <cellStyle name="40% - Accent6 2 3 4 2" xfId="9860" xr:uid="{1FF8D3D3-8194-4D38-AE11-539AC67A7BFF}"/>
    <cellStyle name="40% - Accent6 2 3 4 2 2" xfId="9861" xr:uid="{88E03131-063C-425B-BC3B-5D8F83D9103D}"/>
    <cellStyle name="40% - Accent6 2 3 4 2 3" xfId="9862" xr:uid="{13F63234-3006-48E9-A759-66AF0C4017EA}"/>
    <cellStyle name="40% - Accent6 2 3 4 3" xfId="9863" xr:uid="{40D51B7E-421F-41B8-9252-6D8CEDCEFC5C}"/>
    <cellStyle name="40% - Accent6 2 3 4 3 2" xfId="9864" xr:uid="{A01B6F82-D29B-4A12-96CA-C7B3522DBA0E}"/>
    <cellStyle name="40% - Accent6 2 3 4 3 3" xfId="9865" xr:uid="{C50845D8-40B5-4D3F-B45A-7F812A6259E7}"/>
    <cellStyle name="40% - Accent6 2 3 4 4" xfId="9866" xr:uid="{505CE1CD-D280-4509-A034-E5BC5387B482}"/>
    <cellStyle name="40% - Accent6 2 3 4 4 2" xfId="9867" xr:uid="{6F971D5B-5934-47B8-A7E1-783600EDDEC0}"/>
    <cellStyle name="40% - Accent6 2 3 4 4 3" xfId="9868" xr:uid="{5160F1DE-47D3-4437-8B16-A997193EE6BD}"/>
    <cellStyle name="40% - Accent6 2 3 4 5" xfId="9869" xr:uid="{51AB91BF-022C-4582-B7F2-BDB8DD1C081F}"/>
    <cellStyle name="40% - Accent6 2 3 4 5 2" xfId="9870" xr:uid="{94662572-7232-43EF-8749-1FC4084CF300}"/>
    <cellStyle name="40% - Accent6 2 3 4 5 3" xfId="9871" xr:uid="{CE29043C-B6E5-404E-89E1-656435E0D654}"/>
    <cellStyle name="40% - Accent6 2 3 4 6" xfId="9872" xr:uid="{7B2846FF-FDF8-4258-8707-60C7376BD4D0}"/>
    <cellStyle name="40% - Accent6 2 3 4 6 2" xfId="9873" xr:uid="{780A7C25-CC64-44A7-A66D-F3729F9B0E8E}"/>
    <cellStyle name="40% - Accent6 2 3 4 6 3" xfId="9874" xr:uid="{435B8AB0-D176-4DE5-B240-30C72951EBD7}"/>
    <cellStyle name="40% - Accent6 2 3 4 7" xfId="9875" xr:uid="{5F28EFE9-0A94-4943-AF69-EB68103EFD93}"/>
    <cellStyle name="40% - Accent6 2 3 4 7 2" xfId="9876" xr:uid="{95D02A28-9A7F-484E-AEA7-DCE2F170AE54}"/>
    <cellStyle name="40% - Accent6 2 3 4 7 3" xfId="9877" xr:uid="{7F8659B7-D443-4245-9FF8-00DC8A0FD650}"/>
    <cellStyle name="40% - Accent6 2 3 4 8" xfId="9878" xr:uid="{5F80C923-3C09-4D6A-87A4-A3EDD24128DA}"/>
    <cellStyle name="40% - Accent6 2 3 4 9" xfId="9879" xr:uid="{C96F04C1-47F1-4F67-BF62-7A3DBE452D46}"/>
    <cellStyle name="40% - Accent6 2 3 4_DT Data US" xfId="9880" xr:uid="{4D96A911-8EC1-4FEE-B33C-9967A7E5EBCB}"/>
    <cellStyle name="40% - Accent6 2 3 5" xfId="9881" xr:uid="{CD7FB56F-18BE-4D73-B777-9E161597116D}"/>
    <cellStyle name="40% - Accent6 2 3 5 2" xfId="9882" xr:uid="{3F06A596-C193-4844-8E9A-D148D0391FE0}"/>
    <cellStyle name="40% - Accent6 2 3 5 2 2" xfId="9883" xr:uid="{484D944C-19C0-40E2-A41A-960BE68956A9}"/>
    <cellStyle name="40% - Accent6 2 3 5 2 3" xfId="9884" xr:uid="{17C37041-86FF-4483-A446-D2438B5F113E}"/>
    <cellStyle name="40% - Accent6 2 3 5 3" xfId="9885" xr:uid="{28D48348-2BA5-4F2A-9B55-0D5CAB70A784}"/>
    <cellStyle name="40% - Accent6 2 3 5 4" xfId="9886" xr:uid="{0EB703D8-2354-4B0E-AB79-DECDD82A1766}"/>
    <cellStyle name="40% - Accent6 2 3 5_DT Data US" xfId="9887" xr:uid="{D573D511-537B-430C-9CE7-BD766847F1C3}"/>
    <cellStyle name="40% - Accent6 2 3 6" xfId="9888" xr:uid="{AE4D0345-58BB-48C4-A571-6B366424BD41}"/>
    <cellStyle name="40% - Accent6 2 3 6 2" xfId="9889" xr:uid="{697AC3EF-973E-487F-B920-5FA0716AB151}"/>
    <cellStyle name="40% - Accent6 2 3 6 3" xfId="9890" xr:uid="{57C4A97D-4F5D-4E7D-8001-471763D8319D}"/>
    <cellStyle name="40% - Accent6 2 3 7" xfId="9891" xr:uid="{4881A5D6-9972-42E0-81B4-05F1490C0851}"/>
    <cellStyle name="40% - Accent6 2 3 7 2" xfId="9892" xr:uid="{21B39637-1D4F-4FD5-90CE-2BEF507E0AAB}"/>
    <cellStyle name="40% - Accent6 2 3 7 3" xfId="9893" xr:uid="{6A3C4873-859E-458E-96DE-8DDD7D4FF717}"/>
    <cellStyle name="40% - Accent6 2 3 8" xfId="9894" xr:uid="{5807417E-25FB-432D-AE61-76773E197943}"/>
    <cellStyle name="40% - Accent6 2 3 8 2" xfId="9895" xr:uid="{8ACB20C9-2462-41F7-BE02-872D2C6B5041}"/>
    <cellStyle name="40% - Accent6 2 3 8 3" xfId="9896" xr:uid="{E282F852-E932-4D7D-8C2A-A4AA7CB5D253}"/>
    <cellStyle name="40% - Accent6 2 3 9" xfId="9897" xr:uid="{D8FC97BF-17C6-4DC1-BFFB-6A6DE0556D2E}"/>
    <cellStyle name="40% - Accent6 2 3 9 2" xfId="9898" xr:uid="{E80D161D-3CD4-43E7-A373-54C159578A6C}"/>
    <cellStyle name="40% - Accent6 2 3 9 3" xfId="9899" xr:uid="{5B247D3A-1415-4B1E-8A7B-A6BDC97EDDD6}"/>
    <cellStyle name="40% - Accent6 2 3_8100 CTO List" xfId="49741" xr:uid="{D086845D-8A3C-452C-9711-A79310C87C97}"/>
    <cellStyle name="40% - Accent6 2 30" xfId="39081" xr:uid="{9310CA9F-6CAA-4CE7-8241-E5795EB5096E}"/>
    <cellStyle name="40% - Accent6 2 31" xfId="39082" xr:uid="{B05DD1F0-5494-43CB-BA9F-1799C0E7DB1E}"/>
    <cellStyle name="40% - Accent6 2 32" xfId="39083" xr:uid="{A5712726-5E39-4FB6-8435-6D658EC2D319}"/>
    <cellStyle name="40% - Accent6 2 33" xfId="47809" xr:uid="{099F4382-1E1B-4217-993B-2DB868CCD56D}"/>
    <cellStyle name="40% - Accent6 2 34" xfId="48851" xr:uid="{F10AFE5B-CAAA-42C1-8AB8-B204D0027A6C}"/>
    <cellStyle name="40% - Accent6 2 35" xfId="9680" xr:uid="{BBAAE915-C89E-4B21-BFF0-7C852ABA78B3}"/>
    <cellStyle name="40% - Accent6 2 4" xfId="9900" xr:uid="{27E2F184-FA98-44A2-8EA8-BA5251E10B41}"/>
    <cellStyle name="40% - Accent6 2 4 10" xfId="9901" xr:uid="{C01F3B28-FB8E-47DA-8DE7-20D2CA58DA40}"/>
    <cellStyle name="40% - Accent6 2 4 11" xfId="9902" xr:uid="{659AA3AC-6491-4381-A399-9C72CFE2894F}"/>
    <cellStyle name="40% - Accent6 2 4 12" xfId="39084" xr:uid="{1FF94D3E-3E30-4C75-8E5E-DF74EECDA486}"/>
    <cellStyle name="40% - Accent6 2 4 13" xfId="47810" xr:uid="{FA050B48-E6C1-4330-B09A-8FABB8C1B346}"/>
    <cellStyle name="40% - Accent6 2 4 14" xfId="48852" xr:uid="{3A54E431-0CE0-4ADF-A471-491C7A0B9A2E}"/>
    <cellStyle name="40% - Accent6 2 4 2" xfId="9903" xr:uid="{D5CF1D2D-FAF8-4AA1-8FF2-B773128C8BFE}"/>
    <cellStyle name="40% - Accent6 2 4 2 2" xfId="9904" xr:uid="{8FA0898E-A70D-48A0-8543-A0BDF9C2A1BF}"/>
    <cellStyle name="40% - Accent6 2 4 2 2 2" xfId="9905" xr:uid="{B2FA9750-DE88-4B3F-8306-FF12D0E2BD1F}"/>
    <cellStyle name="40% - Accent6 2 4 2 2 3" xfId="9906" xr:uid="{FD8147B8-8701-4236-A422-3E7ED8B39E08}"/>
    <cellStyle name="40% - Accent6 2 4 2 3" xfId="9907" xr:uid="{3CEB01FE-48A4-4A39-8F9F-EC8F3E277847}"/>
    <cellStyle name="40% - Accent6 2 4 2 3 2" xfId="9908" xr:uid="{889093EA-E4E4-45E8-A2E6-573C8A9DEA09}"/>
    <cellStyle name="40% - Accent6 2 4 2 4" xfId="9909" xr:uid="{82B5CA2F-7924-4F54-9A6B-F8A703E46D20}"/>
    <cellStyle name="40% - Accent6 2 4 2 4 2" xfId="9910" xr:uid="{D381F148-07B6-4869-AB7F-37220E5316A1}"/>
    <cellStyle name="40% - Accent6 2 4 2 5" xfId="9911" xr:uid="{FB406EF6-9B05-494C-AE37-22BFF87EAF4B}"/>
    <cellStyle name="40% - Accent6 2 4 2 6" xfId="9912" xr:uid="{2B85C19D-70FD-4E59-B2A3-D046D726BB95}"/>
    <cellStyle name="40% - Accent6 2 4 2_DT Data US" xfId="9913" xr:uid="{765F3E56-3714-4DA7-9FAB-3D4853DDC082}"/>
    <cellStyle name="40% - Accent6 2 4 3" xfId="9914" xr:uid="{39513C7B-DF59-48EB-A1E8-FEC61EC9AE50}"/>
    <cellStyle name="40% - Accent6 2 4 3 2" xfId="9915" xr:uid="{CB6F91DC-94BE-4ADE-881E-10DFDCD80D70}"/>
    <cellStyle name="40% - Accent6 2 4 3 3" xfId="9916" xr:uid="{8AD97948-2C98-44B0-9EED-1099BA42EDFF}"/>
    <cellStyle name="40% - Accent6 2 4 4" xfId="9917" xr:uid="{B5183BF1-D4A5-46FA-B254-FEE040814751}"/>
    <cellStyle name="40% - Accent6 2 4 4 2" xfId="9918" xr:uid="{9EFD4A1C-25DE-4E05-8488-33F5C56B7ABD}"/>
    <cellStyle name="40% - Accent6 2 4 4 3" xfId="9919" xr:uid="{D03F5DEB-0B46-4540-B6DB-1E321FFA89B8}"/>
    <cellStyle name="40% - Accent6 2 4 5" xfId="9920" xr:uid="{2C443D07-91E3-4779-8676-6C12998970CC}"/>
    <cellStyle name="40% - Accent6 2 4 5 2" xfId="9921" xr:uid="{AC1EE664-B387-4C8D-9067-99D6F2CFDD20}"/>
    <cellStyle name="40% - Accent6 2 4 5 3" xfId="9922" xr:uid="{97F6A4E6-8667-4611-8E1B-278EB83F9477}"/>
    <cellStyle name="40% - Accent6 2 4 6" xfId="9923" xr:uid="{F4904AC8-FE6F-4AEF-9ADD-51C54EECB4C3}"/>
    <cellStyle name="40% - Accent6 2 4 6 2" xfId="9924" xr:uid="{6962274E-CB30-4E30-B34E-C2472A188F5F}"/>
    <cellStyle name="40% - Accent6 2 4 6 3" xfId="9925" xr:uid="{BD89ADB5-211B-43B1-97B2-D66CF851A03E}"/>
    <cellStyle name="40% - Accent6 2 4 7" xfId="9926" xr:uid="{7B7A521A-B3C2-4AF8-BF82-B08AA84611BF}"/>
    <cellStyle name="40% - Accent6 2 4 7 2" xfId="9927" xr:uid="{A7C04AC9-7449-4225-9BD8-6FB7E6ABCA1F}"/>
    <cellStyle name="40% - Accent6 2 4 7 3" xfId="9928" xr:uid="{1CA9EFF6-FF2D-4E1F-A541-FEE608960BC8}"/>
    <cellStyle name="40% - Accent6 2 4 8" xfId="9929" xr:uid="{4C9EC99A-844D-4D3F-8F22-79B5CFA01DF2}"/>
    <cellStyle name="40% - Accent6 2 4 8 2" xfId="9930" xr:uid="{005615F7-C4DD-402F-A7CC-F9D0ABBA9602}"/>
    <cellStyle name="40% - Accent6 2 4 9" xfId="9931" xr:uid="{FE2CFE66-4093-416C-B425-E9483E4F5340}"/>
    <cellStyle name="40% - Accent6 2 4 9 2" xfId="9932" xr:uid="{38B211C5-6F9F-4910-80DE-3F004DC0A5A4}"/>
    <cellStyle name="40% - Accent6 2 4_DT Data US" xfId="9933" xr:uid="{9DCD3001-C8F8-4964-BDE2-E05133D80D3D}"/>
    <cellStyle name="40% - Accent6 2 5" xfId="9934" xr:uid="{2D54CD16-3357-4DD1-A9DA-62116B1F1D9E}"/>
    <cellStyle name="40% - Accent6 2 5 10" xfId="9935" xr:uid="{1FE7799F-C10D-4A30-969B-E3C49A2B5BE5}"/>
    <cellStyle name="40% - Accent6 2 5 10 2" xfId="9936" xr:uid="{3323D393-3644-4FD1-A6FA-4D2468642889}"/>
    <cellStyle name="40% - Accent6 2 5 11" xfId="9937" xr:uid="{91658E75-215F-4011-8AC7-389E5AC72C24}"/>
    <cellStyle name="40% - Accent6 2 5 11 2" xfId="9938" xr:uid="{58105B72-86AF-46D3-8852-C7E046D9091C}"/>
    <cellStyle name="40% - Accent6 2 5 12" xfId="9939" xr:uid="{A87DB2B9-0E37-496E-8B8A-F5E53DE490D0}"/>
    <cellStyle name="40% - Accent6 2 5 13" xfId="9940" xr:uid="{A7D49806-D1B1-48DE-93D8-7BC5D64D1999}"/>
    <cellStyle name="40% - Accent6 2 5 2" xfId="9941" xr:uid="{252ADE4C-8D74-4045-BE49-EDF2F37862CF}"/>
    <cellStyle name="40% - Accent6 2 5 2 2" xfId="9942" xr:uid="{82077AF4-D5BC-4588-914A-22F5A08178B0}"/>
    <cellStyle name="40% - Accent6 2 5 2 2 2" xfId="9943" xr:uid="{F6A84690-08D9-4E0F-88B7-99CB2587A311}"/>
    <cellStyle name="40% - Accent6 2 5 2 2 3" xfId="9944" xr:uid="{2C6BCC20-871E-4FD0-8D1F-38867D4E50D3}"/>
    <cellStyle name="40% - Accent6 2 5 2 3" xfId="9945" xr:uid="{23E4C7DB-AE05-4411-AE09-8DCEC21BE4FF}"/>
    <cellStyle name="40% - Accent6 2 5 2 3 2" xfId="9946" xr:uid="{7B8E068A-CD3A-4877-BFF8-9EA2C8A4B818}"/>
    <cellStyle name="40% - Accent6 2 5 2 4" xfId="9947" xr:uid="{8FFC3C87-5040-43BF-9F74-0420E68D3AAC}"/>
    <cellStyle name="40% - Accent6 2 5 2 4 2" xfId="9948" xr:uid="{60E05357-B854-4F62-8999-BC79406ED67D}"/>
    <cellStyle name="40% - Accent6 2 5 2 5" xfId="9949" xr:uid="{D6E36101-2D9E-4D28-AB4E-1F72A1F781F1}"/>
    <cellStyle name="40% - Accent6 2 5 2 6" xfId="9950" xr:uid="{36A19077-921B-4B9E-B9AC-D47D1B93D444}"/>
    <cellStyle name="40% - Accent6 2 5 2_DT Data US" xfId="9951" xr:uid="{B5F2CE79-9B04-4F07-AA5A-45B54054F34C}"/>
    <cellStyle name="40% - Accent6 2 5 3" xfId="9952" xr:uid="{E8C885D6-8B6A-4C6D-AD5F-B821AA083D0A}"/>
    <cellStyle name="40% - Accent6 2 5 3 2" xfId="9953" xr:uid="{B30A45CF-FE24-4DD8-8736-9E83EF222394}"/>
    <cellStyle name="40% - Accent6 2 5 3 2 2" xfId="9954" xr:uid="{6C3C73ED-0891-4555-9DB2-790FDFB720B0}"/>
    <cellStyle name="40% - Accent6 2 5 3 3" xfId="9955" xr:uid="{94EC1D32-383A-4FA9-8B58-6A231A75B88F}"/>
    <cellStyle name="40% - Accent6 2 5 3 3 2" xfId="9956" xr:uid="{A1E2CCEA-63DF-4D3A-B622-928609C80AC9}"/>
    <cellStyle name="40% - Accent6 2 5 3 4" xfId="9957" xr:uid="{D06F6D52-1B84-4B61-AAEF-E016EE103A95}"/>
    <cellStyle name="40% - Accent6 2 5 3 5" xfId="9958" xr:uid="{3E50DEB4-BF99-4FEC-816C-402545638C14}"/>
    <cellStyle name="40% - Accent6 2 5 4" xfId="9959" xr:uid="{426557D4-BCB8-486F-B1A0-EFFEBEC62A06}"/>
    <cellStyle name="40% - Accent6 2 5 4 2" xfId="9960" xr:uid="{09FEF097-F7AB-4DF6-81BF-3E811EC91D30}"/>
    <cellStyle name="40% - Accent6 2 5 4 2 2" xfId="9961" xr:uid="{DE5D893D-E183-4661-BEF3-EA228CC2038B}"/>
    <cellStyle name="40% - Accent6 2 5 4 3" xfId="9962" xr:uid="{3822E349-65D9-4CBE-A8A8-6263D141BC53}"/>
    <cellStyle name="40% - Accent6 2 5 4 3 2" xfId="9963" xr:uid="{41AEFB07-5593-479E-BAEF-EB766F906BCA}"/>
    <cellStyle name="40% - Accent6 2 5 4 4" xfId="9964" xr:uid="{664C56D7-495E-4513-80A3-EC95CD1C550C}"/>
    <cellStyle name="40% - Accent6 2 5 4 5" xfId="9965" xr:uid="{ED84BDA7-AD27-441B-8CE8-16D0A5F1E05D}"/>
    <cellStyle name="40% - Accent6 2 5 5" xfId="9966" xr:uid="{F4D55658-62AF-41F1-88E4-9FF2DF7418D0}"/>
    <cellStyle name="40% - Accent6 2 5 5 2" xfId="9967" xr:uid="{782FE0F6-B08E-44DC-897C-6FC91ABD0F7F}"/>
    <cellStyle name="40% - Accent6 2 5 5 3" xfId="9968" xr:uid="{757C1D37-70D8-4CB3-BAE5-2827D4F58DCD}"/>
    <cellStyle name="40% - Accent6 2 5 6" xfId="9969" xr:uid="{9BD635F3-5AC9-4A4C-8F4B-C439FEADAF4D}"/>
    <cellStyle name="40% - Accent6 2 5 6 2" xfId="9970" xr:uid="{DF61A51F-BBBC-479B-900C-568199E7C645}"/>
    <cellStyle name="40% - Accent6 2 5 6 3" xfId="9971" xr:uid="{A4000C9E-E51E-4BE5-8466-B3A9F41DD599}"/>
    <cellStyle name="40% - Accent6 2 5 7" xfId="9972" xr:uid="{EF0DD104-F1F6-42E0-BB08-BDA82CB4F8B7}"/>
    <cellStyle name="40% - Accent6 2 5 7 2" xfId="9973" xr:uid="{E49905F4-D389-4A57-9807-2C35581EFE9D}"/>
    <cellStyle name="40% - Accent6 2 5 7 3" xfId="9974" xr:uid="{BD488855-D559-42AA-89AD-8CED2F456B9A}"/>
    <cellStyle name="40% - Accent6 2 5 8" xfId="9975" xr:uid="{F88B70DA-0804-46AB-B03C-AF29611E6E49}"/>
    <cellStyle name="40% - Accent6 2 5 8 2" xfId="9976" xr:uid="{01CE1176-5BAB-43BA-8388-4C39A35171A4}"/>
    <cellStyle name="40% - Accent6 2 5 9" xfId="9977" xr:uid="{65A3FF23-2AE8-4022-98DB-6BE9F28E126C}"/>
    <cellStyle name="40% - Accent6 2 5 9 2" xfId="9978" xr:uid="{A562458C-FB64-43B8-ACC3-8C55857433D1}"/>
    <cellStyle name="40% - Accent6 2 5_DT Data US" xfId="9979" xr:uid="{F05D8CFF-490C-4D1B-8917-28E9F5C94C5F}"/>
    <cellStyle name="40% - Accent6 2 6" xfId="9980" xr:uid="{6A0F307A-7C05-47BC-9CEB-F7D955D75B94}"/>
    <cellStyle name="40% - Accent6 2 6 10" xfId="9981" xr:uid="{AE2E75BF-F445-482A-A005-71F1D2326EEC}"/>
    <cellStyle name="40% - Accent6 2 6 11" xfId="9982" xr:uid="{61FE0A6B-DD8A-423A-893A-F64321107F50}"/>
    <cellStyle name="40% - Accent6 2 6 2" xfId="9983" xr:uid="{650E6C3C-6D76-40EA-88CF-77B987D92207}"/>
    <cellStyle name="40% - Accent6 2 6 2 2" xfId="9984" xr:uid="{E37D4A9D-FB20-4638-A7EF-9251CB86F017}"/>
    <cellStyle name="40% - Accent6 2 6 2 2 2" xfId="9985" xr:uid="{114DF378-130E-4C7E-B207-1BC6FAD6C97F}"/>
    <cellStyle name="40% - Accent6 2 6 2 2 3" xfId="9986" xr:uid="{2204184C-6D53-41D8-A94D-DF839094B81E}"/>
    <cellStyle name="40% - Accent6 2 6 2 3" xfId="9987" xr:uid="{D2D70E5E-5548-4FEB-86BE-A5E8BC5EA9B1}"/>
    <cellStyle name="40% - Accent6 2 6 2 3 2" xfId="9988" xr:uid="{79D2AA09-0914-4D00-A3FE-EC2B09A3C91D}"/>
    <cellStyle name="40% - Accent6 2 6 2 4" xfId="9989" xr:uid="{202A3588-466C-4418-87A2-442EE43A9385}"/>
    <cellStyle name="40% - Accent6 2 6 2 4 2" xfId="9990" xr:uid="{A9FF8450-3299-4D1F-BD1B-1903448EB556}"/>
    <cellStyle name="40% - Accent6 2 6 2 5" xfId="9991" xr:uid="{07562AD3-55D9-47CF-9494-02F24D6F5E8E}"/>
    <cellStyle name="40% - Accent6 2 6 2 6" xfId="9992" xr:uid="{16D761B4-59D6-44C0-9B87-9BD00334FC54}"/>
    <cellStyle name="40% - Accent6 2 6 2_DT Data US" xfId="9993" xr:uid="{BAF38E79-BF0A-4442-9DC0-B8C6C201ACA4}"/>
    <cellStyle name="40% - Accent6 2 6 3" xfId="9994" xr:uid="{70517139-63D6-4000-8EEB-F2E9A152480B}"/>
    <cellStyle name="40% - Accent6 2 6 3 2" xfId="9995" xr:uid="{F4E6F744-6F32-4855-A320-8378DBCE2EF9}"/>
    <cellStyle name="40% - Accent6 2 6 3 2 2" xfId="9996" xr:uid="{CCAC35BF-659E-48A5-9096-4432D6C35E2B}"/>
    <cellStyle name="40% - Accent6 2 6 3 3" xfId="9997" xr:uid="{86EE304C-9C5A-4D05-AA47-57E38C6C714F}"/>
    <cellStyle name="40% - Accent6 2 6 3 3 2" xfId="9998" xr:uid="{7269A567-E121-4A03-A563-F30657BE1F94}"/>
    <cellStyle name="40% - Accent6 2 6 3 4" xfId="9999" xr:uid="{CA6E5D89-F688-4264-B217-2591A849F9E4}"/>
    <cellStyle name="40% - Accent6 2 6 3 5" xfId="10000" xr:uid="{F7D59114-88E3-48FC-9BE7-BF9E4E4B1583}"/>
    <cellStyle name="40% - Accent6 2 6 4" xfId="10001" xr:uid="{5EEF7963-FFA8-49EB-AC2A-88C9D50398FD}"/>
    <cellStyle name="40% - Accent6 2 6 4 2" xfId="10002" xr:uid="{77A291A2-5E76-430F-8D68-9F33F35DC89E}"/>
    <cellStyle name="40% - Accent6 2 6 4 3" xfId="10003" xr:uid="{7174A57C-7291-4B16-A267-998F6F58BA45}"/>
    <cellStyle name="40% - Accent6 2 6 5" xfId="10004" xr:uid="{FEA36BB5-6E67-4D0C-BB13-C451798DD78A}"/>
    <cellStyle name="40% - Accent6 2 6 5 2" xfId="10005" xr:uid="{966D8013-1531-485A-A458-48E361844443}"/>
    <cellStyle name="40% - Accent6 2 6 5 3" xfId="10006" xr:uid="{EBB7616E-AAEA-4A6C-B06C-622D52C2F55C}"/>
    <cellStyle name="40% - Accent6 2 6 6" xfId="10007" xr:uid="{2B78CAF6-41B3-416C-BA04-26D5F0847C23}"/>
    <cellStyle name="40% - Accent6 2 6 6 2" xfId="10008" xr:uid="{02545C47-1BB2-4BCA-87EB-9931539DCD87}"/>
    <cellStyle name="40% - Accent6 2 6 6 3" xfId="10009" xr:uid="{4F1CCE88-31E9-4655-9636-44FFEF94CA98}"/>
    <cellStyle name="40% - Accent6 2 6 7" xfId="10010" xr:uid="{AD84E489-C19A-4280-889C-0E34E6C97094}"/>
    <cellStyle name="40% - Accent6 2 6 7 2" xfId="10011" xr:uid="{7936CC35-2FD3-4C37-9017-9313FD44BC3C}"/>
    <cellStyle name="40% - Accent6 2 6 7 3" xfId="10012" xr:uid="{29572190-8A29-4D19-B882-59A6548E2F71}"/>
    <cellStyle name="40% - Accent6 2 6 8" xfId="10013" xr:uid="{EC31E551-894E-4A42-B8F2-6E8E50489DDD}"/>
    <cellStyle name="40% - Accent6 2 6 8 2" xfId="10014" xr:uid="{FE06FD01-C96C-4142-8055-DD695B35AF30}"/>
    <cellStyle name="40% - Accent6 2 6 9" xfId="10015" xr:uid="{448B54BB-E153-46AE-9B0D-8BEEE3FAB34E}"/>
    <cellStyle name="40% - Accent6 2 6 9 2" xfId="10016" xr:uid="{64909A12-1F3C-42AD-8210-EF1FE7C59DA5}"/>
    <cellStyle name="40% - Accent6 2 6_DT Data US" xfId="10017" xr:uid="{277AAD55-2964-41D2-98F9-D51F9B462CBA}"/>
    <cellStyle name="40% - Accent6 2 7" xfId="10018" xr:uid="{0D040E65-D53F-4092-9847-AD3F76EC56E8}"/>
    <cellStyle name="40% - Accent6 2 7 10" xfId="10019" xr:uid="{02625A79-8BEF-446B-9C6D-D555628E6C04}"/>
    <cellStyle name="40% - Accent6 2 7 11" xfId="10020" xr:uid="{AA1210C6-457D-40ED-8C19-3FBBD6712832}"/>
    <cellStyle name="40% - Accent6 2 7 2" xfId="10021" xr:uid="{68CF5012-3FEF-4648-9601-19105C275A59}"/>
    <cellStyle name="40% - Accent6 2 7 2 2" xfId="10022" xr:uid="{BF095CED-E7C0-4ABA-A073-F7B39848997D}"/>
    <cellStyle name="40% - Accent6 2 7 2 2 2" xfId="10023" xr:uid="{67EB7BA8-D915-468D-95BC-81AB1F1F6AA0}"/>
    <cellStyle name="40% - Accent6 2 7 2 2 3" xfId="10024" xr:uid="{63A2773C-BCF5-4D85-AC67-DE316AC02595}"/>
    <cellStyle name="40% - Accent6 2 7 2 3" xfId="10025" xr:uid="{C228FC57-FA05-4AE1-BAB7-F4A8A930E8EB}"/>
    <cellStyle name="40% - Accent6 2 7 2 3 2" xfId="10026" xr:uid="{57076A78-956D-4304-A848-5632B2AD7614}"/>
    <cellStyle name="40% - Accent6 2 7 2 4" xfId="10027" xr:uid="{0BFE594F-EE85-46B4-9BDB-79C94708086D}"/>
    <cellStyle name="40% - Accent6 2 7 2 4 2" xfId="10028" xr:uid="{7EDA1478-9931-4515-AD87-2EF079DB8F6A}"/>
    <cellStyle name="40% - Accent6 2 7 2 5" xfId="10029" xr:uid="{454D3416-1956-45C4-8D4F-06084619E74E}"/>
    <cellStyle name="40% - Accent6 2 7 2 6" xfId="10030" xr:uid="{FE5546A6-0AEB-466D-A983-2FE0344914CB}"/>
    <cellStyle name="40% - Accent6 2 7 2_DT Data US" xfId="10031" xr:uid="{C4202A0E-3CA7-42E1-A30D-54139729AE47}"/>
    <cellStyle name="40% - Accent6 2 7 3" xfId="10032" xr:uid="{9E849F98-4F19-4EA3-8A63-E02BA1F8851C}"/>
    <cellStyle name="40% - Accent6 2 7 3 2" xfId="10033" xr:uid="{B00262BF-786B-4D01-BF24-F2A8AAE209FA}"/>
    <cellStyle name="40% - Accent6 2 7 3 2 2" xfId="10034" xr:uid="{B3B45052-7A3E-4F9C-80E1-82997B443E35}"/>
    <cellStyle name="40% - Accent6 2 7 3 3" xfId="10035" xr:uid="{16FFAF28-7BB1-4725-88CD-3454BDE2DE7A}"/>
    <cellStyle name="40% - Accent6 2 7 3 3 2" xfId="10036" xr:uid="{298903E3-A62D-46AC-B17C-E4E0FA2B0858}"/>
    <cellStyle name="40% - Accent6 2 7 3 4" xfId="10037" xr:uid="{76E0EAE0-C1A6-4D50-9379-0A8EE5C895EE}"/>
    <cellStyle name="40% - Accent6 2 7 3 5" xfId="10038" xr:uid="{577AE474-FCB3-4F5A-94BD-B2ACB1A8F20C}"/>
    <cellStyle name="40% - Accent6 2 7 4" xfId="10039" xr:uid="{1B417FD9-A5A2-4C47-BFA9-E999FE1BFFA1}"/>
    <cellStyle name="40% - Accent6 2 7 4 2" xfId="10040" xr:uid="{5F6B074B-B7C8-4A4A-910A-67B590BEFCB6}"/>
    <cellStyle name="40% - Accent6 2 7 4 3" xfId="10041" xr:uid="{C630C283-126F-438E-98FA-400C6802FE0C}"/>
    <cellStyle name="40% - Accent6 2 7 5" xfId="10042" xr:uid="{3D2F57C3-41A5-434B-B474-9A722B6D14D0}"/>
    <cellStyle name="40% - Accent6 2 7 5 2" xfId="10043" xr:uid="{4A8D2EA9-D67E-4E88-833C-F51C00C4C7FC}"/>
    <cellStyle name="40% - Accent6 2 7 5 3" xfId="10044" xr:uid="{40EDCF86-2B42-4D9B-9605-D6097F576546}"/>
    <cellStyle name="40% - Accent6 2 7 6" xfId="10045" xr:uid="{AB693FFA-FE21-45F0-B6A0-7B2868726824}"/>
    <cellStyle name="40% - Accent6 2 7 6 2" xfId="10046" xr:uid="{2EF96711-760D-4A38-B330-213CCB3B8D86}"/>
    <cellStyle name="40% - Accent6 2 7 6 3" xfId="10047" xr:uid="{348F6335-D223-4C3D-80A8-408E6E263C45}"/>
    <cellStyle name="40% - Accent6 2 7 7" xfId="10048" xr:uid="{CE42394A-36B3-4BC4-87D8-EA87BD049ED0}"/>
    <cellStyle name="40% - Accent6 2 7 7 2" xfId="10049" xr:uid="{F84850DE-AAEB-49D6-979D-589AFFDA9B74}"/>
    <cellStyle name="40% - Accent6 2 7 7 3" xfId="10050" xr:uid="{9988BD42-FF02-44B4-B3BA-328797CE3F54}"/>
    <cellStyle name="40% - Accent6 2 7 8" xfId="10051" xr:uid="{1465849C-741D-42D1-B144-32634C4141D5}"/>
    <cellStyle name="40% - Accent6 2 7 8 2" xfId="10052" xr:uid="{4AC895E0-9E14-4A8D-9AF1-4C25CA6EF341}"/>
    <cellStyle name="40% - Accent6 2 7 9" xfId="10053" xr:uid="{9AA46997-1891-4F54-8254-C2117A27D6DC}"/>
    <cellStyle name="40% - Accent6 2 7 9 2" xfId="10054" xr:uid="{8E7FA8B6-4CC9-40B8-BDB7-D02A9638E8B4}"/>
    <cellStyle name="40% - Accent6 2 7_DT Data US" xfId="10055" xr:uid="{9CAD1362-8B64-42E0-88EC-95E81E35F7D5}"/>
    <cellStyle name="40% - Accent6 2 8" xfId="10056" xr:uid="{7C6A49A5-6968-4886-961B-4F92CAF0FC69}"/>
    <cellStyle name="40% - Accent6 2 8 10" xfId="10057" xr:uid="{5D41976D-D6BB-44E9-8225-577A07DD7E7B}"/>
    <cellStyle name="40% - Accent6 2 8 11" xfId="10058" xr:uid="{613942A9-5640-4E5A-AA72-EA6F51FCC9EE}"/>
    <cellStyle name="40% - Accent6 2 8 2" xfId="10059" xr:uid="{0074EB97-FFF5-4DE2-916B-966C362FEB2E}"/>
    <cellStyle name="40% - Accent6 2 8 2 2" xfId="10060" xr:uid="{98AA6D2A-9331-441E-9B61-3E5B67AAD3FC}"/>
    <cellStyle name="40% - Accent6 2 8 2 3" xfId="10061" xr:uid="{AB9F3524-B3EB-4E39-8475-0EB96E025129}"/>
    <cellStyle name="40% - Accent6 2 8 3" xfId="10062" xr:uid="{1FEF70C2-BE55-422B-912A-5F1D1608C7E8}"/>
    <cellStyle name="40% - Accent6 2 8 3 2" xfId="10063" xr:uid="{B594E2FE-671D-40E0-993E-69538BE9F2C0}"/>
    <cellStyle name="40% - Accent6 2 8 3 3" xfId="10064" xr:uid="{0301236C-B444-48F8-902A-A999AD616FD2}"/>
    <cellStyle name="40% - Accent6 2 8 4" xfId="10065" xr:uid="{628DFA22-E58D-43A5-B6AE-3DEE16CC101E}"/>
    <cellStyle name="40% - Accent6 2 8 4 2" xfId="10066" xr:uid="{F0BE6F4F-20F6-4300-AE4C-0D5464BE3076}"/>
    <cellStyle name="40% - Accent6 2 8 4 3" xfId="10067" xr:uid="{5C842201-2C62-4785-880E-C7436D70CB83}"/>
    <cellStyle name="40% - Accent6 2 8 5" xfId="10068" xr:uid="{5EF5F540-9C0A-42B9-82E1-941807E04AD4}"/>
    <cellStyle name="40% - Accent6 2 8 5 2" xfId="10069" xr:uid="{3EAE72AE-94AB-495B-93CA-45F92DF1BCBF}"/>
    <cellStyle name="40% - Accent6 2 8 5 3" xfId="10070" xr:uid="{4AD56A7E-16E3-4BFE-9453-50D05C538596}"/>
    <cellStyle name="40% - Accent6 2 8 6" xfId="10071" xr:uid="{2A2C462B-F650-4474-8550-FF71413F8D4D}"/>
    <cellStyle name="40% - Accent6 2 8 6 2" xfId="10072" xr:uid="{8723362C-6990-47E2-AFFD-EB94E30FA699}"/>
    <cellStyle name="40% - Accent6 2 8 6 3" xfId="10073" xr:uid="{823FB95C-FFBA-432B-B8B9-C7B7D8784381}"/>
    <cellStyle name="40% - Accent6 2 8 7" xfId="10074" xr:uid="{5B8826A5-A45A-4657-A10C-6F5B403CA171}"/>
    <cellStyle name="40% - Accent6 2 8 7 2" xfId="10075" xr:uid="{755A047E-5339-4515-9646-D0E97A3E5E46}"/>
    <cellStyle name="40% - Accent6 2 8 7 3" xfId="10076" xr:uid="{CE87326E-A88E-4AC5-BCD1-C3799AEF5F33}"/>
    <cellStyle name="40% - Accent6 2 8 8" xfId="10077" xr:uid="{F7845199-ECEF-4D7F-BAF8-03AA6D1975AE}"/>
    <cellStyle name="40% - Accent6 2 8 8 2" xfId="10078" xr:uid="{F9B500CE-D370-427D-B4C6-F0191D00BF8B}"/>
    <cellStyle name="40% - Accent6 2 8 9" xfId="10079" xr:uid="{052ED068-3ADB-4E47-8EBF-067EEE391A05}"/>
    <cellStyle name="40% - Accent6 2 8 9 2" xfId="10080" xr:uid="{9E2BF7A1-94B0-4D3A-9F3B-DADFF31784E0}"/>
    <cellStyle name="40% - Accent6 2 8_DT Data US" xfId="10081" xr:uid="{9241A838-043C-4650-A77E-7E8FDDA48FCF}"/>
    <cellStyle name="40% - Accent6 2 9" xfId="10082" xr:uid="{455B75A6-AC5E-457B-9524-AF56DB34DC65}"/>
    <cellStyle name="40% - Accent6 2 9 2" xfId="10083" xr:uid="{D949D081-D95C-4490-915F-2C2E420DFCD2}"/>
    <cellStyle name="40% - Accent6 2 9 2 2" xfId="10084" xr:uid="{72557852-9147-4EF0-9446-64EC1EB2EB51}"/>
    <cellStyle name="40% - Accent6 2 9 2 3" xfId="10085" xr:uid="{C24377AA-5405-4BD0-A7E2-AF62C603D5B1}"/>
    <cellStyle name="40% - Accent6 2 9 3" xfId="10086" xr:uid="{7161DD9A-11BC-4B40-B8EC-3A9CD7E7D2D5}"/>
    <cellStyle name="40% - Accent6 2 9 4" xfId="10087" xr:uid="{F1CB6E26-F9F8-4F17-BEC9-AF37AE19AE47}"/>
    <cellStyle name="40% - Accent6 2 9_DT Data US" xfId="10088" xr:uid="{9FC5F339-A219-4C79-8F8B-8FCB8C6B7BF9}"/>
    <cellStyle name="40% - Accent6 2_8100 CTO List" xfId="49742" xr:uid="{387FBA25-4E80-4C9B-B64F-1FADA8B62D97}"/>
    <cellStyle name="40% - Accent6 20" xfId="10089" xr:uid="{007ABD80-77C5-422E-AEB4-E12E09A83176}"/>
    <cellStyle name="40% - Accent6 20 2" xfId="10090" xr:uid="{C429EBCF-0797-4260-956F-C80C3E836BAE}"/>
    <cellStyle name="40% - Accent6 20 2 2" xfId="39085" xr:uid="{EA95E4F7-3651-4D93-BB18-ED42749E6642}"/>
    <cellStyle name="40% - Accent6 20 2 2 2" xfId="39086" xr:uid="{F80B0CC6-D6E7-40BE-999A-BD5A7CF3CB29}"/>
    <cellStyle name="40% - Accent6 20 2 2 3" xfId="39087" xr:uid="{2746DE13-FE77-4DA7-B0D6-BD6E539700E1}"/>
    <cellStyle name="40% - Accent6 20 2 3" xfId="39088" xr:uid="{30B92CED-3D57-49AE-AB90-22C05F27DDBD}"/>
    <cellStyle name="40% - Accent6 20 2 3 2" xfId="39089" xr:uid="{2A252258-87E6-4B92-B5C0-64059FB4F392}"/>
    <cellStyle name="40% - Accent6 20 2 4" xfId="39090" xr:uid="{0FFE0968-A3E3-4D6F-8872-6CE1DF7BCA87}"/>
    <cellStyle name="40% - Accent6 20 2 5" xfId="39091" xr:uid="{FE3BA6A0-9B9C-4BB9-AA3D-A126DBF5D91A}"/>
    <cellStyle name="40% - Accent6 20 3" xfId="10091" xr:uid="{D30B42EE-B8E4-4B48-892B-6AE6C7A5709E}"/>
    <cellStyle name="40% - Accent6 20 3 2" xfId="39092" xr:uid="{8047FF0A-0769-4026-B6D3-12A463FECD5E}"/>
    <cellStyle name="40% - Accent6 20 3 2 2" xfId="39093" xr:uid="{F013E9CB-D378-45C6-B61F-76A5B5EC9736}"/>
    <cellStyle name="40% - Accent6 20 3 3" xfId="39094" xr:uid="{FAB1A27D-80F1-4F30-805C-447DD64013FE}"/>
    <cellStyle name="40% - Accent6 20 3 3 2" xfId="39095" xr:uid="{B33FB868-0969-4CA4-BA5A-C265BBF44CDF}"/>
    <cellStyle name="40% - Accent6 20 3 4" xfId="39096" xr:uid="{E182E753-7180-4D66-99E3-DADDC9BCF761}"/>
    <cellStyle name="40% - Accent6 20 4" xfId="39097" xr:uid="{BEF87DEF-270B-4CE2-9042-7D8A6DA40BB5}"/>
    <cellStyle name="40% - Accent6 21" xfId="10092" xr:uid="{393E8AFB-026E-4F88-B59C-5B559E3F4B0C}"/>
    <cellStyle name="40% - Accent6 21 2" xfId="10093" xr:uid="{FFE07DD7-8324-4920-89ED-34DC75A42529}"/>
    <cellStyle name="40% - Accent6 21 2 2" xfId="39098" xr:uid="{5C46EC0E-5DFE-44F1-AF2B-74BD199E2695}"/>
    <cellStyle name="40% - Accent6 21 2 2 2" xfId="39099" xr:uid="{F83E8DC1-1FA4-4118-91C1-1C6540BEBA70}"/>
    <cellStyle name="40% - Accent6 21 2 3" xfId="39100" xr:uid="{24A82655-0455-4FC8-8BD1-7396ADF3EF81}"/>
    <cellStyle name="40% - Accent6 21 2 3 2" xfId="39101" xr:uid="{AA95D9DC-F206-4B4A-B2B2-EE3BB8BB67F3}"/>
    <cellStyle name="40% - Accent6 21 2 4" xfId="39102" xr:uid="{FEBCA0ED-ADFB-46E1-A2F9-FDF32F4C2EFC}"/>
    <cellStyle name="40% - Accent6 21 3" xfId="10094" xr:uid="{5565837C-0C2E-4590-BEB6-64EF2B16BA56}"/>
    <cellStyle name="40% - Accent6 21 3 2" xfId="39103" xr:uid="{59083B50-D506-42CF-8A91-2F02927A8F31}"/>
    <cellStyle name="40% - Accent6 21 3 2 2" xfId="39104" xr:uid="{5CB83A54-C120-4054-9E98-56B3AFA2AC9C}"/>
    <cellStyle name="40% - Accent6 21 3 3" xfId="39105" xr:uid="{E91FC012-29CB-468D-9DC1-96FC9E279175}"/>
    <cellStyle name="40% - Accent6 21 3 3 2" xfId="39106" xr:uid="{268E0B38-5FB4-4C33-9A2B-537893472DB4}"/>
    <cellStyle name="40% - Accent6 21 3 4" xfId="39107" xr:uid="{860E7BB2-9F56-42DE-A61B-DAAB72A59D3F}"/>
    <cellStyle name="40% - Accent6 22" xfId="10095" xr:uid="{CAD7B648-745C-48F3-B4BC-1F8D0FC10379}"/>
    <cellStyle name="40% - Accent6 22 2" xfId="39108" xr:uid="{56E23CF3-8ECD-433C-9E0C-2267B3B93BA2}"/>
    <cellStyle name="40% - Accent6 22 2 2" xfId="39109" xr:uid="{D3EB928A-FAE8-442D-A91E-F2FA1AEB2FCF}"/>
    <cellStyle name="40% - Accent6 22 3" xfId="39110" xr:uid="{369DF3A6-FBF6-4F8D-A2C0-3DC1D6C5C26F}"/>
    <cellStyle name="40% - Accent6 22 3 2" xfId="39111" xr:uid="{AAF9A4E6-1891-4E4F-8009-BADE074F4D56}"/>
    <cellStyle name="40% - Accent6 22 4" xfId="39112" xr:uid="{A6402908-7590-47C6-9B6A-3AC9A49CF2E5}"/>
    <cellStyle name="40% - Accent6 22 5" xfId="39113" xr:uid="{CF7C56C6-2DE1-46A0-B6F4-463B26CFABB2}"/>
    <cellStyle name="40% - Accent6 23" xfId="10096" xr:uid="{E13F345A-D511-436F-9FBB-29FDDB9E8499}"/>
    <cellStyle name="40% - Accent6 23 2" xfId="39114" xr:uid="{009E058A-3C08-45AA-ACF8-C9B2BEF87E20}"/>
    <cellStyle name="40% - Accent6 23 2 2" xfId="39115" xr:uid="{2DCE1D97-DE8A-4CE8-8ECD-6AC40EFA23A2}"/>
    <cellStyle name="40% - Accent6 23 3" xfId="39116" xr:uid="{0AF028D9-E43E-458A-B306-2C5DDFCF7A6D}"/>
    <cellStyle name="40% - Accent6 23 3 2" xfId="39117" xr:uid="{ED4D8095-993F-4A51-A257-08AC3AC2CC61}"/>
    <cellStyle name="40% - Accent6 23 4" xfId="39118" xr:uid="{1C60A7CC-1573-48E7-8B82-53F5E4305814}"/>
    <cellStyle name="40% - Accent6 23 5" xfId="39119" xr:uid="{EDF87F8C-6A90-4A8A-93D9-3D926C7F15BF}"/>
    <cellStyle name="40% - Accent6 24" xfId="10097" xr:uid="{15313A11-1615-44BB-B1C3-2BCB3F507A40}"/>
    <cellStyle name="40% - Accent6 24 2" xfId="39120" xr:uid="{4C788DC8-EBCB-4379-956A-4F2CB05D40F7}"/>
    <cellStyle name="40% - Accent6 24 2 2" xfId="39121" xr:uid="{F8A9CD44-10D6-495F-9CA2-F50739796745}"/>
    <cellStyle name="40% - Accent6 24 3" xfId="39122" xr:uid="{8D3F8D7D-C37B-4086-87FA-77882E053441}"/>
    <cellStyle name="40% - Accent6 24 3 2" xfId="39123" xr:uid="{D62D8009-3EBA-43E1-BA12-719C266A5938}"/>
    <cellStyle name="40% - Accent6 24 4" xfId="39124" xr:uid="{15746E42-6A0C-4AA6-99BF-2DA9FB3E65F9}"/>
    <cellStyle name="40% - Accent6 24 5" xfId="39125" xr:uid="{C9E9F7E5-719C-4C55-94FA-15CF8E74F820}"/>
    <cellStyle name="40% - Accent6 25" xfId="10098" xr:uid="{C2D3A7F1-D742-43EB-9328-5A42C8072A1A}"/>
    <cellStyle name="40% - Accent6 25 2" xfId="39126" xr:uid="{D910FD37-BB45-4053-8785-2590145D5EEB}"/>
    <cellStyle name="40% - Accent6 25 2 2" xfId="39127" xr:uid="{4AAF593B-637F-4933-AB5C-B88D1615FB2F}"/>
    <cellStyle name="40% - Accent6 25 3" xfId="39128" xr:uid="{CCD3AF05-1012-49F2-8F1A-3EBB30495891}"/>
    <cellStyle name="40% - Accent6 25 3 2" xfId="39129" xr:uid="{76D80531-7396-4A81-A583-C0C85C28874B}"/>
    <cellStyle name="40% - Accent6 25 4" xfId="39130" xr:uid="{34B72428-82DA-4ADF-AE37-76E8B08796ED}"/>
    <cellStyle name="40% - Accent6 25 5" xfId="39131" xr:uid="{5C72921E-0258-4B35-9B8C-47FCCFAC5F85}"/>
    <cellStyle name="40% - Accent6 26" xfId="10099" xr:uid="{C82A8201-D347-443A-A9E8-2450BA957FDE}"/>
    <cellStyle name="40% - Accent6 26 2" xfId="39132" xr:uid="{2B43F676-DF8A-42C7-8648-9747F3B3096B}"/>
    <cellStyle name="40% - Accent6 26 2 2" xfId="39133" xr:uid="{7AD3EFEE-095B-45B3-9391-5E0FF2E34014}"/>
    <cellStyle name="40% - Accent6 26 3" xfId="39134" xr:uid="{9531B5B2-AC1A-4B45-91AC-FA4AE7B4FFDD}"/>
    <cellStyle name="40% - Accent6 26 3 2" xfId="39135" xr:uid="{2CBDEFB5-E424-4761-84EE-C12145FE4999}"/>
    <cellStyle name="40% - Accent6 26 4" xfId="39136" xr:uid="{45D4CC1E-ADF1-4F2C-9EF8-83EA7036D9D0}"/>
    <cellStyle name="40% - Accent6 26 5" xfId="39137" xr:uid="{C5A1815A-91E9-4F67-814E-0F0C163F4F3E}"/>
    <cellStyle name="40% - Accent6 27" xfId="10100" xr:uid="{6EFF41C8-F693-4812-8AD1-DBBC44A10F33}"/>
    <cellStyle name="40% - Accent6 27 2" xfId="39138" xr:uid="{586457B4-C316-412A-B3AF-A8DFECC55AAC}"/>
    <cellStyle name="40% - Accent6 27 2 2" xfId="39139" xr:uid="{6A5B218D-0079-4347-9AB6-E2B6E58A0100}"/>
    <cellStyle name="40% - Accent6 27 3" xfId="39140" xr:uid="{510F9A6D-3B8B-4520-B108-62B6BE877E37}"/>
    <cellStyle name="40% - Accent6 27 3 2" xfId="39141" xr:uid="{749C9D73-5148-4E47-BE5B-AC5F60C7DFA5}"/>
    <cellStyle name="40% - Accent6 27 4" xfId="39142" xr:uid="{1DA87E40-217B-46A3-88D3-7AE7F3F26DF4}"/>
    <cellStyle name="40% - Accent6 27 5" xfId="39143" xr:uid="{40E019A1-BCE9-4BD3-9C7D-B11CC68A83CB}"/>
    <cellStyle name="40% - Accent6 28" xfId="10101" xr:uid="{20E24068-46D2-4A36-8C46-2DFCA0CF3BD6}"/>
    <cellStyle name="40% - Accent6 28 2" xfId="39144" xr:uid="{E5E7297A-430F-4090-AA44-3C4469B2391D}"/>
    <cellStyle name="40% - Accent6 28 2 2" xfId="39145" xr:uid="{0026BA4C-147A-4CE2-A0F3-EBF3D9B2DFD8}"/>
    <cellStyle name="40% - Accent6 28 3" xfId="39146" xr:uid="{755855C7-069D-4FAA-8792-8059A086A375}"/>
    <cellStyle name="40% - Accent6 28 3 2" xfId="39147" xr:uid="{3AFB0D68-DA15-4822-9AD4-A989B711A542}"/>
    <cellStyle name="40% - Accent6 28 4" xfId="39148" xr:uid="{8444D871-FC75-4AE8-A9C4-372593F8A304}"/>
    <cellStyle name="40% - Accent6 28 5" xfId="39149" xr:uid="{BABA1F45-44D0-4319-A98C-8EFD72FA88D0}"/>
    <cellStyle name="40% - Accent6 29" xfId="10102" xr:uid="{9E16172A-9314-42BD-A738-7BC73AB8C6A2}"/>
    <cellStyle name="40% - Accent6 29 2" xfId="39150" xr:uid="{87A1ED90-2AA6-42EA-8F63-4BF5C9F9AC72}"/>
    <cellStyle name="40% - Accent6 29 2 2" xfId="39151" xr:uid="{4559A05C-2A43-49BB-A4D3-69D2D089BBB7}"/>
    <cellStyle name="40% - Accent6 29 3" xfId="39152" xr:uid="{DB6D27E7-F79F-4012-8B50-D2912DB56FDE}"/>
    <cellStyle name="40% - Accent6 29 3 2" xfId="39153" xr:uid="{96A5E588-6C24-4881-8ED5-4277513D3436}"/>
    <cellStyle name="40% - Accent6 29 4" xfId="39154" xr:uid="{59EE6575-1C8B-4722-ACBD-FD760ADF1BBB}"/>
    <cellStyle name="40% - Accent6 29 5" xfId="39155" xr:uid="{F13EB704-B61B-4517-8BC1-90EE61F9A336}"/>
    <cellStyle name="40% - Accent6 3" xfId="10103" xr:uid="{2384C9C9-8FF2-4F8A-BF2F-D479BD5465CC}"/>
    <cellStyle name="40% - Accent6 3 10" xfId="10104" xr:uid="{6B960450-F233-47BE-8D4A-4EBAC4228B6D}"/>
    <cellStyle name="40% - Accent6 3 10 2" xfId="10105" xr:uid="{70476644-D07C-42A2-BCB9-AFD84057D15A}"/>
    <cellStyle name="40% - Accent6 3 10 3" xfId="10106" xr:uid="{BB1A27BE-1442-4739-9933-32A4819129F2}"/>
    <cellStyle name="40% - Accent6 3 11" xfId="10107" xr:uid="{2E3DFD5A-33FA-4C55-876B-D14C2D65DE3C}"/>
    <cellStyle name="40% - Accent6 3 11 2" xfId="10108" xr:uid="{1383A192-8879-4416-915E-0F7355663431}"/>
    <cellStyle name="40% - Accent6 3 12" xfId="10109" xr:uid="{9022D8E4-01E3-47BC-8E0D-FFBE866FE29B}"/>
    <cellStyle name="40% - Accent6 3 12 2" xfId="10110" xr:uid="{67D81A5A-C5C5-4AE0-BD8A-DDAB59FD3342}"/>
    <cellStyle name="40% - Accent6 3 12 3" xfId="39156" xr:uid="{F6E732BA-724A-4ED4-945B-2BF29AFDF6EB}"/>
    <cellStyle name="40% - Accent6 3 13" xfId="10111" xr:uid="{0956CC5B-8530-44F0-AFE7-FEA1E329ED1E}"/>
    <cellStyle name="40% - Accent6 3 13 2" xfId="39157" xr:uid="{92964E36-2D1B-47C9-846E-C9F58A50EE38}"/>
    <cellStyle name="40% - Accent6 3 14" xfId="10112" xr:uid="{A5E21FDE-2D33-4E1D-A73E-7C4E7B93A142}"/>
    <cellStyle name="40% - Accent6 3 15" xfId="39158" xr:uid="{F69DC95A-3037-454D-A9A5-BD43103559A6}"/>
    <cellStyle name="40% - Accent6 3 16" xfId="39159" xr:uid="{105DD94C-3CF2-4C2D-8D06-7E6FB2BBDC7F}"/>
    <cellStyle name="40% - Accent6 3 17" xfId="39160" xr:uid="{A645EE07-E134-4D3A-868B-27F50D322593}"/>
    <cellStyle name="40% - Accent6 3 18" xfId="39161" xr:uid="{B734EF11-EC68-457F-89DF-B02249193181}"/>
    <cellStyle name="40% - Accent6 3 19" xfId="39162" xr:uid="{1C86CAEC-EB16-4FB9-BAE2-E63C20F840DD}"/>
    <cellStyle name="40% - Accent6 3 2" xfId="10113" xr:uid="{BB841CD2-222C-4559-97F0-9AE8ADA29E9B}"/>
    <cellStyle name="40% - Accent6 3 2 10" xfId="10114" xr:uid="{6A3F4553-ABBC-4596-A0EE-27297B6A0CD6}"/>
    <cellStyle name="40% - Accent6 3 2 10 2" xfId="10115" xr:uid="{2FB2B19B-5272-4658-916A-9AA59018210A}"/>
    <cellStyle name="40% - Accent6 3 2 10 2 2" xfId="10116" xr:uid="{842F1BB8-A633-4C8A-9721-8EA08BBB6547}"/>
    <cellStyle name="40% - Accent6 3 2 10 2 3" xfId="10117" xr:uid="{63BE33EF-2824-4A37-9330-28943E78A70B}"/>
    <cellStyle name="40% - Accent6 3 2 10 2 3 2" xfId="39163" xr:uid="{6BB7691F-A122-4D41-87E6-E194885488E5}"/>
    <cellStyle name="40% - Accent6 3 2 10 2 3 2 2" xfId="39164" xr:uid="{02DEEF8D-8E11-4219-A4C3-7131EFCF7B65}"/>
    <cellStyle name="40% - Accent6 3 2 10 2 3 3" xfId="39165" xr:uid="{6B283CBB-D272-421D-8F21-AC056D8503D4}"/>
    <cellStyle name="40% - Accent6 3 2 10 2 3 3 2" xfId="39166" xr:uid="{566A3107-13EC-491D-871D-8D6E9F7A2640}"/>
    <cellStyle name="40% - Accent6 3 2 10 2 3 4" xfId="39167" xr:uid="{93BB096F-6089-4471-A93C-FFB32A015EBD}"/>
    <cellStyle name="40% - Accent6 3 2 10 2 4" xfId="10118" xr:uid="{394B15F0-5D77-4D83-B418-7BE3FC8EEB69}"/>
    <cellStyle name="40% - Accent6 3 2 10 2 4 2" xfId="39168" xr:uid="{BA59B8BC-9503-4540-82E1-3DE226749BB9}"/>
    <cellStyle name="40% - Accent6 3 2 10 2 4 2 2" xfId="39169" xr:uid="{B7DDF015-36B3-4F8A-9645-F8DCD2A3F700}"/>
    <cellStyle name="40% - Accent6 3 2 10 2 4 3" xfId="39170" xr:uid="{0431FCB9-67DB-4059-93FD-4BD471B910FE}"/>
    <cellStyle name="40% - Accent6 3 2 10 2 4 3 2" xfId="39171" xr:uid="{BE8AA322-4D34-4797-99A8-5F4619A4062B}"/>
    <cellStyle name="40% - Accent6 3 2 10 2 4 4" xfId="39172" xr:uid="{401BFE58-A216-47F3-9B88-304331327763}"/>
    <cellStyle name="40% - Accent6 3 2 10 2 5" xfId="39173" xr:uid="{439FA15C-814F-4739-B3CB-C6011DECE236}"/>
    <cellStyle name="40% - Accent6 3 2 10 2 5 2" xfId="39174" xr:uid="{6ECCF169-57DB-4989-859F-3DB23342C616}"/>
    <cellStyle name="40% - Accent6 3 2 10 2 6" xfId="39175" xr:uid="{298320B9-48E9-488F-9284-4E2D9D8136BC}"/>
    <cellStyle name="40% - Accent6 3 2 10 2 6 2" xfId="39176" xr:uid="{369F8F9C-A83A-4917-B74A-2F48AA0D2D89}"/>
    <cellStyle name="40% - Accent6 3 2 10 2 7" xfId="39177" xr:uid="{73A2798E-89F8-4A54-A1B8-7F45E35DFE92}"/>
    <cellStyle name="40% - Accent6 3 2 10 2 7 2" xfId="39178" xr:uid="{0E3C51C5-3E87-4ED8-AC65-C09DB404BB87}"/>
    <cellStyle name="40% - Accent6 3 2 10 2 8" xfId="39179" xr:uid="{257FF110-2ACE-4C6D-8BBB-0C7EDF23CF9B}"/>
    <cellStyle name="40% - Accent6 3 2 10 3" xfId="10119" xr:uid="{21470FD7-3025-4BBB-8F5E-FED17A3005F0}"/>
    <cellStyle name="40% - Accent6 3 2 10 4" xfId="10120" xr:uid="{03A8C7DC-DE42-4B84-B9B4-9BC51D387F2C}"/>
    <cellStyle name="40% - Accent6 3 2 10 4 2" xfId="39180" xr:uid="{CFA35B19-1D6F-45D5-BEFC-86849AE71E26}"/>
    <cellStyle name="40% - Accent6 3 2 10 4 2 2" xfId="39181" xr:uid="{B2ADE405-8021-4E0D-AEA7-24DA85673393}"/>
    <cellStyle name="40% - Accent6 3 2 10 4 3" xfId="39182" xr:uid="{175F47AB-B9E7-4FA5-A4A1-F1B2F47E2220}"/>
    <cellStyle name="40% - Accent6 3 2 10 4 3 2" xfId="39183" xr:uid="{5B5A74BD-254B-493C-9053-A4087D3E7027}"/>
    <cellStyle name="40% - Accent6 3 2 10 4 4" xfId="39184" xr:uid="{9D492DFF-9F04-441E-B790-BBFD08D9318B}"/>
    <cellStyle name="40% - Accent6 3 2 10 5" xfId="10121" xr:uid="{69649B9A-A148-4716-B7A7-FC65A2088C33}"/>
    <cellStyle name="40% - Accent6 3 2 10 5 2" xfId="39185" xr:uid="{39942732-DC6C-43A9-B481-D35EAFC73723}"/>
    <cellStyle name="40% - Accent6 3 2 10 5 2 2" xfId="39186" xr:uid="{B2C7606C-DCD5-4DF5-A9C8-F1EE6103DE35}"/>
    <cellStyle name="40% - Accent6 3 2 10 5 3" xfId="39187" xr:uid="{058CCA53-0A7B-42B1-9A6B-3B1F361497F2}"/>
    <cellStyle name="40% - Accent6 3 2 10 5 3 2" xfId="39188" xr:uid="{3205F4A5-7061-4322-9D4E-2CF95526536F}"/>
    <cellStyle name="40% - Accent6 3 2 10 5 4" xfId="39189" xr:uid="{46B4C296-3C6F-46F8-BD74-5474DFA0CA63}"/>
    <cellStyle name="40% - Accent6 3 2 10 6" xfId="39190" xr:uid="{F02D1E42-2383-48FA-BDAE-D86458291713}"/>
    <cellStyle name="40% - Accent6 3 2 10 6 2" xfId="39191" xr:uid="{AF5E411B-050A-46E2-A937-2CDE35638E3E}"/>
    <cellStyle name="40% - Accent6 3 2 10 7" xfId="39192" xr:uid="{F70E2132-B2AC-4DE4-9A9E-50D8E02F2191}"/>
    <cellStyle name="40% - Accent6 3 2 10 7 2" xfId="39193" xr:uid="{C4C85B8F-B0E6-4F1A-BDB0-309F733FFACD}"/>
    <cellStyle name="40% - Accent6 3 2 10 8" xfId="39194" xr:uid="{6DCED786-DAA6-4E3A-8D55-E46B541C078F}"/>
    <cellStyle name="40% - Accent6 3 2 10 8 2" xfId="39195" xr:uid="{1A298696-2581-4457-9FA8-748F48D31ACF}"/>
    <cellStyle name="40% - Accent6 3 2 10 9" xfId="39196" xr:uid="{29E93F93-6EBC-488E-A95B-F269EEAB3DC4}"/>
    <cellStyle name="40% - Accent6 3 2 11" xfId="10122" xr:uid="{8C726989-40A7-4024-9C25-193B10EFDECD}"/>
    <cellStyle name="40% - Accent6 3 2 11 2" xfId="10123" xr:uid="{8FBE8CE9-28D9-4E9E-A007-5373BBDD1152}"/>
    <cellStyle name="40% - Accent6 3 2 12" xfId="10124" xr:uid="{F2715A85-7B05-4900-9839-F90B31F0320F}"/>
    <cellStyle name="40% - Accent6 3 2 13" xfId="10125" xr:uid="{55F89E63-5B18-49DF-88B7-1A3395F6A0ED}"/>
    <cellStyle name="40% - Accent6 3 2 13 2" xfId="39197" xr:uid="{BC21D945-88AC-4C55-8EA6-19FE88CBF647}"/>
    <cellStyle name="40% - Accent6 3 2 13 2 2" xfId="39198" xr:uid="{C265D0F5-478F-414D-9CA7-CC2399917E63}"/>
    <cellStyle name="40% - Accent6 3 2 13 3" xfId="39199" xr:uid="{F7639065-FB42-40B6-9070-37B54E224F26}"/>
    <cellStyle name="40% - Accent6 3 2 13 3 2" xfId="39200" xr:uid="{82DF1F83-4B67-48AA-8ACD-ED4073D92F8E}"/>
    <cellStyle name="40% - Accent6 3 2 13 4" xfId="39201" xr:uid="{6E449C17-33F7-4778-AE99-6FA34A418148}"/>
    <cellStyle name="40% - Accent6 3 2 14" xfId="10126" xr:uid="{BE13DA01-41D1-46FC-BD33-D74B6184D305}"/>
    <cellStyle name="40% - Accent6 3 2 14 2" xfId="39202" xr:uid="{C411F39A-70C6-4B4A-8881-A01CA629571F}"/>
    <cellStyle name="40% - Accent6 3 2 14 2 2" xfId="39203" xr:uid="{8796076A-93FF-4713-9357-A7F861F73362}"/>
    <cellStyle name="40% - Accent6 3 2 14 3" xfId="39204" xr:uid="{7C8A6EEB-EF6A-44ED-92FD-253EC1D87CB2}"/>
    <cellStyle name="40% - Accent6 3 2 14 3 2" xfId="39205" xr:uid="{4B047E81-AB74-4104-97B5-416B820E8E37}"/>
    <cellStyle name="40% - Accent6 3 2 14 4" xfId="39206" xr:uid="{C3290A27-01E2-484F-BC7B-DAF8419BF1F4}"/>
    <cellStyle name="40% - Accent6 3 2 15" xfId="10127" xr:uid="{67A67B2A-976B-4E81-A81B-A6766DB53DE2}"/>
    <cellStyle name="40% - Accent6 3 2 15 2" xfId="39207" xr:uid="{DE4ADD04-0ABC-4F60-B693-CE0288BB7A3D}"/>
    <cellStyle name="40% - Accent6 3 2 16" xfId="39208" xr:uid="{C56E2196-1E39-4D4A-9296-133F0C9305A3}"/>
    <cellStyle name="40% - Accent6 3 2 16 2" xfId="39209" xr:uid="{6382AF02-D372-4B13-BE68-AB5A171C0798}"/>
    <cellStyle name="40% - Accent6 3 2 17" xfId="39210" xr:uid="{72E30AEF-0871-4015-9945-2008C5BC9873}"/>
    <cellStyle name="40% - Accent6 3 2 17 2" xfId="39211" xr:uid="{B2EE571B-A17A-4F8D-ACEC-44387C55CBBB}"/>
    <cellStyle name="40% - Accent6 3 2 18" xfId="39212" xr:uid="{316A91F1-8C57-444C-86B7-B4267AFBC294}"/>
    <cellStyle name="40% - Accent6 3 2 19" xfId="39213" xr:uid="{3E481448-9E2C-49FF-A2B8-681B69109E1E}"/>
    <cellStyle name="40% - Accent6 3 2 2" xfId="10128" xr:uid="{E0CB17B8-CE57-4361-AE7B-7A2621E90379}"/>
    <cellStyle name="40% - Accent6 3 2 2 2" xfId="10129" xr:uid="{CCAA9D15-7E56-4131-8C7A-A89A40BF3497}"/>
    <cellStyle name="40% - Accent6 3 2 2 2 2" xfId="10130" xr:uid="{88F01A73-D7BC-4EA5-ACEE-292561A3DAA8}"/>
    <cellStyle name="40% - Accent6 3 2 2 2 3" xfId="10131" xr:uid="{380F2534-DB0C-4BA9-87C2-1B9F5D4F0714}"/>
    <cellStyle name="40% - Accent6 3 2 2 3" xfId="10132" xr:uid="{7E232E2A-2464-4461-A5C9-6F04C33D4C50}"/>
    <cellStyle name="40% - Accent6 3 2 2 3 2" xfId="10133" xr:uid="{4BE20390-041D-4F72-B57B-6533AAE524E8}"/>
    <cellStyle name="40% - Accent6 3 2 2 3 2 2" xfId="39214" xr:uid="{EC111D50-C583-49DF-A014-9ADD2441F67B}"/>
    <cellStyle name="40% - Accent6 3 2 2 3 2 2 2" xfId="39215" xr:uid="{97C98936-F4B5-4CA6-99D7-F69951B753E5}"/>
    <cellStyle name="40% - Accent6 3 2 2 3 2 3" xfId="39216" xr:uid="{4F4B37B4-7CCA-46C7-9490-28766916F741}"/>
    <cellStyle name="40% - Accent6 3 2 2 3 2 3 2" xfId="39217" xr:uid="{36DA9366-C509-4A55-BBE7-0E9A1B167EC9}"/>
    <cellStyle name="40% - Accent6 3 2 2 3 2 4" xfId="39218" xr:uid="{48A2ECE5-38B7-4F23-AC6F-A55D07DC25B9}"/>
    <cellStyle name="40% - Accent6 3 2 2 3 3" xfId="10134" xr:uid="{BD07D4FB-C3D8-4CD7-93A3-1A38F7CF53EE}"/>
    <cellStyle name="40% - Accent6 3 2 2 3 3 2" xfId="39219" xr:uid="{4830A3D4-E125-493F-A53B-80393A37D545}"/>
    <cellStyle name="40% - Accent6 3 2 2 3 3 2 2" xfId="39220" xr:uid="{B5D69B58-714C-4F9E-9A0D-714AEADBB9EF}"/>
    <cellStyle name="40% - Accent6 3 2 2 3 3 3" xfId="39221" xr:uid="{C781E008-0305-4194-89D1-859DA460A332}"/>
    <cellStyle name="40% - Accent6 3 2 2 3 3 3 2" xfId="39222" xr:uid="{3D776A78-52FF-4003-90F3-0A8FB492FCCC}"/>
    <cellStyle name="40% - Accent6 3 2 2 3 3 4" xfId="39223" xr:uid="{E76225A3-1B47-428A-9B9B-2F9D9B180FF1}"/>
    <cellStyle name="40% - Accent6 3 2 2 3 4" xfId="39224" xr:uid="{F659DF28-82F8-479E-82C3-8C21047D689C}"/>
    <cellStyle name="40% - Accent6 3 2 2 3 5" xfId="39225" xr:uid="{5D6782C6-2ABB-49E9-AF7A-72E000F571BF}"/>
    <cellStyle name="40% - Accent6 3 2 2 3 5 2" xfId="39226" xr:uid="{BDD92F1B-7C52-42A2-8F29-35664053CE91}"/>
    <cellStyle name="40% - Accent6 3 2 2 4" xfId="10135" xr:uid="{64FE5E85-6AF4-45C9-A36D-BCC54A617F9D}"/>
    <cellStyle name="40% - Accent6 3 2 2 5" xfId="10136" xr:uid="{6E4C97B0-92F9-476C-9F6F-63E797E21189}"/>
    <cellStyle name="40% - Accent6 3 2 2 6" xfId="53047" xr:uid="{66327390-5145-4B29-89FE-73C594FA4309}"/>
    <cellStyle name="40% - Accent6 3 2 2_DT Data US" xfId="10137" xr:uid="{83F83DD3-EDFA-4F40-98B0-7834610A2B2C}"/>
    <cellStyle name="40% - Accent6 3 2 3" xfId="10138" xr:uid="{8F63B04A-61BD-48A0-81E1-2BD2A63584DE}"/>
    <cellStyle name="40% - Accent6 3 2 3 2" xfId="10139" xr:uid="{DF05C342-BC10-4794-8526-311C4ECB775E}"/>
    <cellStyle name="40% - Accent6 3 2 3 2 2" xfId="10140" xr:uid="{FBAC6900-571B-482B-8B78-6A8A043D4922}"/>
    <cellStyle name="40% - Accent6 3 2 3 2 2 2" xfId="39227" xr:uid="{29F823BE-2618-4881-924D-ED5D059A45D7}"/>
    <cellStyle name="40% - Accent6 3 2 3 2 2 2 2" xfId="39228" xr:uid="{CCA25532-40A0-484E-80D0-213A17A14D4A}"/>
    <cellStyle name="40% - Accent6 3 2 3 2 2 3" xfId="39229" xr:uid="{2402DD78-F053-4D6A-9B45-88ADDFA2A578}"/>
    <cellStyle name="40% - Accent6 3 2 3 2 2 3 2" xfId="39230" xr:uid="{873A2DD1-7FA7-4635-99DB-B692DEDD26DD}"/>
    <cellStyle name="40% - Accent6 3 2 3 2 2 4" xfId="39231" xr:uid="{1F18A9FF-9C6C-428E-8016-4AB88025531B}"/>
    <cellStyle name="40% - Accent6 3 2 3 2 3" xfId="10141" xr:uid="{170E23BF-4898-4E89-A952-4059339863E6}"/>
    <cellStyle name="40% - Accent6 3 2 3 2 3 2" xfId="39232" xr:uid="{786DA7E5-73D2-4336-B3AB-DABA3DF3240E}"/>
    <cellStyle name="40% - Accent6 3 2 3 2 3 2 2" xfId="39233" xr:uid="{A34759E0-0C42-40C6-B71B-09A9C6982294}"/>
    <cellStyle name="40% - Accent6 3 2 3 2 3 3" xfId="39234" xr:uid="{09AB7721-5412-4357-8A14-D65CF090AC24}"/>
    <cellStyle name="40% - Accent6 3 2 3 2 3 3 2" xfId="39235" xr:uid="{7A0839AE-F7D8-45C2-8BB8-0D0FCBD128C1}"/>
    <cellStyle name="40% - Accent6 3 2 3 2 3 4" xfId="39236" xr:uid="{A971761B-F9CB-4F24-BE69-CFEB12C7A2B6}"/>
    <cellStyle name="40% - Accent6 3 2 3 2 4" xfId="39237" xr:uid="{4A558C6F-934C-4338-88E0-415904A62EF8}"/>
    <cellStyle name="40% - Accent6 3 2 3 2 5" xfId="39238" xr:uid="{5EFBA065-0BA5-40DD-83DC-5D956ABC89A8}"/>
    <cellStyle name="40% - Accent6 3 2 3 2 5 2" xfId="39239" xr:uid="{8E9C2207-6FC4-4CB4-A632-AC7067C0139F}"/>
    <cellStyle name="40% - Accent6 3 2 3 3" xfId="10142" xr:uid="{8918B89C-E477-411D-B224-329D413ABB50}"/>
    <cellStyle name="40% - Accent6 3 2 3 4" xfId="10143" xr:uid="{B8C6D6BB-CCF0-44D8-9F4C-C2AEB005B2BA}"/>
    <cellStyle name="40% - Accent6 3 2 3 5" xfId="53048" xr:uid="{BA617EFF-4A51-4CDF-B685-FF0EF8DEC829}"/>
    <cellStyle name="40% - Accent6 3 2 4" xfId="10144" xr:uid="{B01F7AF6-39D5-4E05-8607-E53DD728199B}"/>
    <cellStyle name="40% - Accent6 3 2 4 2" xfId="10145" xr:uid="{1B5D1D4E-DC18-42A0-A88D-49431EFA1D4D}"/>
    <cellStyle name="40% - Accent6 3 2 4 3" xfId="10146" xr:uid="{D22B5FBE-F75E-479B-B427-B537805857EE}"/>
    <cellStyle name="40% - Accent6 3 2 4 4" xfId="10147" xr:uid="{7111D324-A0D3-46A6-82CD-3A9C575FF831}"/>
    <cellStyle name="40% - Accent6 3 2 5" xfId="10148" xr:uid="{5B39E2B4-8439-47C2-8A4A-12066DBFE3EA}"/>
    <cellStyle name="40% - Accent6 3 2 5 2" xfId="10149" xr:uid="{1BDD83F9-0F71-48FE-895C-3C05C886BEEC}"/>
    <cellStyle name="40% - Accent6 3 2 5 3" xfId="10150" xr:uid="{E546752C-54F5-4271-8FD3-94B8EF813507}"/>
    <cellStyle name="40% - Accent6 3 2 6" xfId="10151" xr:uid="{027288B7-2EFD-4796-9902-1F42223EE537}"/>
    <cellStyle name="40% - Accent6 3 2 6 2" xfId="10152" xr:uid="{79FD73A9-1917-41E9-96A0-6CF303FEEFF7}"/>
    <cellStyle name="40% - Accent6 3 2 6 3" xfId="10153" xr:uid="{0F945E9F-AC00-4818-AC7F-4532ED15F460}"/>
    <cellStyle name="40% - Accent6 3 2 7" xfId="10154" xr:uid="{045F31D4-D5A5-4A1D-AD54-918122695ABF}"/>
    <cellStyle name="40% - Accent6 3 2 7 2" xfId="10155" xr:uid="{40A67BDF-011A-4E11-B4EA-4380E619B30D}"/>
    <cellStyle name="40% - Accent6 3 2 7 3" xfId="10156" xr:uid="{FB40C321-4944-4325-9F39-71D4D825CF9D}"/>
    <cellStyle name="40% - Accent6 3 2 8" xfId="10157" xr:uid="{F5D0D9ED-4052-47A2-AFB6-5F3E6B40A103}"/>
    <cellStyle name="40% - Accent6 3 2 8 2" xfId="10158" xr:uid="{A8F0B6F3-F780-4379-8A00-6564268103D4}"/>
    <cellStyle name="40% - Accent6 3 2 8 2 2" xfId="10159" xr:uid="{2231782A-47B0-4138-B6DD-704AB93EA6A9}"/>
    <cellStyle name="40% - Accent6 3 2 8 2 3" xfId="10160" xr:uid="{D60FC08D-38D7-43E0-9854-C8FDA5794799}"/>
    <cellStyle name="40% - Accent6 3 2 8 2 3 2" xfId="39240" xr:uid="{23E497C4-9CFD-40A9-9081-6C45BB1BE1F3}"/>
    <cellStyle name="40% - Accent6 3 2 8 2 3 2 2" xfId="39241" xr:uid="{8280BBBA-0F58-481C-898E-0D48D9A96AFD}"/>
    <cellStyle name="40% - Accent6 3 2 8 2 3 3" xfId="39242" xr:uid="{3D9018A9-2B4E-410D-8E5C-FF7723C97F46}"/>
    <cellStyle name="40% - Accent6 3 2 8 2 3 3 2" xfId="39243" xr:uid="{0A3F76A5-115D-4B0E-BDEB-2444DA45F45D}"/>
    <cellStyle name="40% - Accent6 3 2 8 2 3 4" xfId="39244" xr:uid="{7EA6F68A-5843-405F-B750-196DC3B64592}"/>
    <cellStyle name="40% - Accent6 3 2 8 2 4" xfId="10161" xr:uid="{4B2B2B6E-07BB-4CD7-8798-018A3AF680E8}"/>
    <cellStyle name="40% - Accent6 3 2 8 2 4 2" xfId="39245" xr:uid="{2DA6122B-F1C8-4826-9CB0-DB8DB0519CAD}"/>
    <cellStyle name="40% - Accent6 3 2 8 2 4 2 2" xfId="39246" xr:uid="{53DFC028-4053-4F6B-9568-415C063553C2}"/>
    <cellStyle name="40% - Accent6 3 2 8 2 4 3" xfId="39247" xr:uid="{B7667F83-7CBD-4BAD-87DD-F520E0AB5FFB}"/>
    <cellStyle name="40% - Accent6 3 2 8 2 4 3 2" xfId="39248" xr:uid="{08D8B634-3974-4571-8547-E76BF8821D8C}"/>
    <cellStyle name="40% - Accent6 3 2 8 2 4 4" xfId="39249" xr:uid="{3F0C4869-21BD-4E05-BA67-A695003545D3}"/>
    <cellStyle name="40% - Accent6 3 2 8 2 5" xfId="39250" xr:uid="{B531B373-9B03-4F9C-B4B4-228036381E17}"/>
    <cellStyle name="40% - Accent6 3 2 8 2 5 2" xfId="39251" xr:uid="{B51A892F-A3BC-4B65-AC17-5C013C9FC594}"/>
    <cellStyle name="40% - Accent6 3 2 8 2 6" xfId="39252" xr:uid="{0DB7AB4A-9497-4245-87C5-E32088819EF9}"/>
    <cellStyle name="40% - Accent6 3 2 8 2 6 2" xfId="39253" xr:uid="{DFA4C896-1581-4C5C-AD06-C4C56F85F493}"/>
    <cellStyle name="40% - Accent6 3 2 8 2 7" xfId="39254" xr:uid="{4D41E6FF-2B9B-4815-BBA3-F5DA29286B9A}"/>
    <cellStyle name="40% - Accent6 3 2 8 2 7 2" xfId="39255" xr:uid="{E473193E-181A-417E-A70B-0D1C63E2B546}"/>
    <cellStyle name="40% - Accent6 3 2 8 2 8" xfId="39256" xr:uid="{AF465779-4A02-4430-A5E1-6CD118CDAFC9}"/>
    <cellStyle name="40% - Accent6 3 2 8 3" xfId="10162" xr:uid="{10DC1D43-EC6B-4879-9163-A728B2189B98}"/>
    <cellStyle name="40% - Accent6 3 2 8 4" xfId="10163" xr:uid="{174524F6-C7AA-48CF-9F64-8143DBA9FD7B}"/>
    <cellStyle name="40% - Accent6 3 2 8 4 2" xfId="39257" xr:uid="{18C1943E-95D8-46BD-90E8-F1B3D38B5FD5}"/>
    <cellStyle name="40% - Accent6 3 2 8 4 2 2" xfId="39258" xr:uid="{1F760F30-13FA-4E17-BA6A-D6108E00F7D3}"/>
    <cellStyle name="40% - Accent6 3 2 8 4 3" xfId="39259" xr:uid="{784EF8CD-FC8B-4EE5-9973-54E3E5F7D979}"/>
    <cellStyle name="40% - Accent6 3 2 8 4 3 2" xfId="39260" xr:uid="{31D052D1-383C-4BC2-8A44-A878F81DCE1D}"/>
    <cellStyle name="40% - Accent6 3 2 8 4 4" xfId="39261" xr:uid="{85008AB7-2D03-49F9-86D8-B43DA9798E86}"/>
    <cellStyle name="40% - Accent6 3 2 8 5" xfId="10164" xr:uid="{55D53D7C-9777-4D81-B3F5-B94232EB25ED}"/>
    <cellStyle name="40% - Accent6 3 2 8 5 2" xfId="39262" xr:uid="{AFA6334C-9EEB-4579-A672-3681FC504EEA}"/>
    <cellStyle name="40% - Accent6 3 2 8 5 2 2" xfId="39263" xr:uid="{8940E112-653C-4727-A916-B989CC2310F1}"/>
    <cellStyle name="40% - Accent6 3 2 8 5 3" xfId="39264" xr:uid="{6D4FFDE3-82DF-4220-BAF5-1C9B434CE865}"/>
    <cellStyle name="40% - Accent6 3 2 8 5 3 2" xfId="39265" xr:uid="{A8EE347B-502D-4FAC-9A97-0386B75FAB03}"/>
    <cellStyle name="40% - Accent6 3 2 8 5 4" xfId="39266" xr:uid="{850F9F7F-C60A-4965-9CB4-703278BCE71F}"/>
    <cellStyle name="40% - Accent6 3 2 8 6" xfId="39267" xr:uid="{DB7476A2-2ADA-476B-8ADA-236D8EBB1664}"/>
    <cellStyle name="40% - Accent6 3 2 8 6 2" xfId="39268" xr:uid="{18B4D708-CFCD-4887-AE83-D1A704AE954A}"/>
    <cellStyle name="40% - Accent6 3 2 8 7" xfId="39269" xr:uid="{BE51E36C-2BA4-4BDC-902A-B2CDCE0DBC1A}"/>
    <cellStyle name="40% - Accent6 3 2 8 7 2" xfId="39270" xr:uid="{47051477-1D70-4FEF-91E9-386CBEA90A96}"/>
    <cellStyle name="40% - Accent6 3 2 8 8" xfId="39271" xr:uid="{E7B54304-8630-4CB2-9221-25E19263AD15}"/>
    <cellStyle name="40% - Accent6 3 2 8 8 2" xfId="39272" xr:uid="{F240A154-DF43-47FB-90B7-488357BE6BD2}"/>
    <cellStyle name="40% - Accent6 3 2 8 9" xfId="39273" xr:uid="{0EF969AA-0BB3-415D-8B4B-850995A03E54}"/>
    <cellStyle name="40% - Accent6 3 2 9" xfId="10165" xr:uid="{14CC5874-257F-4559-9C99-5859A53D5E30}"/>
    <cellStyle name="40% - Accent6 3 2 9 2" xfId="10166" xr:uid="{15F561C0-1D07-4C0C-982D-FE66A13F4E43}"/>
    <cellStyle name="40% - Accent6 3 2 9 2 2" xfId="10167" xr:uid="{B4149180-AF2D-4CD8-8A06-ED09A47364A2}"/>
    <cellStyle name="40% - Accent6 3 2 9 2 3" xfId="10168" xr:uid="{83F0F83B-514E-475A-8010-9276EFD9EE94}"/>
    <cellStyle name="40% - Accent6 3 2 9 2 3 2" xfId="39274" xr:uid="{8BF77ABB-0FCC-4442-B50A-5224E8CAFE55}"/>
    <cellStyle name="40% - Accent6 3 2 9 2 3 2 2" xfId="39275" xr:uid="{42FF4290-DE52-4FAC-B99A-F527F8834FAD}"/>
    <cellStyle name="40% - Accent6 3 2 9 2 3 3" xfId="39276" xr:uid="{74DF0209-684D-47C6-9DFE-A6D07B26FE30}"/>
    <cellStyle name="40% - Accent6 3 2 9 2 3 3 2" xfId="39277" xr:uid="{66033C63-37FC-4B82-93BF-8C86818CBF1A}"/>
    <cellStyle name="40% - Accent6 3 2 9 2 3 4" xfId="39278" xr:uid="{21126AD7-DAE5-4095-A2CF-DDB3EEFC7715}"/>
    <cellStyle name="40% - Accent6 3 2 9 2 4" xfId="10169" xr:uid="{0CCA828E-16B3-44B6-B6ED-39745E4635FB}"/>
    <cellStyle name="40% - Accent6 3 2 9 2 4 2" xfId="39279" xr:uid="{91A3452B-4843-4FBF-BD3C-EEC9CB8D755B}"/>
    <cellStyle name="40% - Accent6 3 2 9 2 4 2 2" xfId="39280" xr:uid="{A7803345-BA34-47D0-90B6-526BBE8B6EC6}"/>
    <cellStyle name="40% - Accent6 3 2 9 2 4 3" xfId="39281" xr:uid="{BCAF9729-BD2C-4684-B07A-C2D959191680}"/>
    <cellStyle name="40% - Accent6 3 2 9 2 4 3 2" xfId="39282" xr:uid="{687A0EAF-EEF3-436F-8F96-E46EC0E52D83}"/>
    <cellStyle name="40% - Accent6 3 2 9 2 4 4" xfId="39283" xr:uid="{D17FC794-22D5-48F9-8FFF-0BF6C9787D71}"/>
    <cellStyle name="40% - Accent6 3 2 9 2 5" xfId="39284" xr:uid="{FCA87B63-26FF-4B67-8667-DFD3B49C1877}"/>
    <cellStyle name="40% - Accent6 3 2 9 2 5 2" xfId="39285" xr:uid="{C88CD68F-2B45-4F2C-B675-ABE7BDB1555D}"/>
    <cellStyle name="40% - Accent6 3 2 9 2 6" xfId="39286" xr:uid="{E365D211-C1FC-4D01-9393-8990774747C3}"/>
    <cellStyle name="40% - Accent6 3 2 9 2 6 2" xfId="39287" xr:uid="{E25000F7-ED32-41BC-9307-934E8127D9FC}"/>
    <cellStyle name="40% - Accent6 3 2 9 2 7" xfId="39288" xr:uid="{00DC2F46-F7DB-4505-87A3-5B4282A687C0}"/>
    <cellStyle name="40% - Accent6 3 2 9 2 7 2" xfId="39289" xr:uid="{BAF168EE-1D72-4C15-9272-719C9C578D7E}"/>
    <cellStyle name="40% - Accent6 3 2 9 2 8" xfId="39290" xr:uid="{E1B49229-A472-43CE-A5B4-1D2716C26F11}"/>
    <cellStyle name="40% - Accent6 3 2 9 3" xfId="10170" xr:uid="{D5A3C009-3911-4A70-AEAC-3557AE9ADE4E}"/>
    <cellStyle name="40% - Accent6 3 2 9 4" xfId="10171" xr:uid="{B0BB6741-5334-4AD2-9444-49B260232784}"/>
    <cellStyle name="40% - Accent6 3 2 9 4 2" xfId="39291" xr:uid="{5595171E-FBA7-4ADC-840A-3161ECECE625}"/>
    <cellStyle name="40% - Accent6 3 2 9 4 2 2" xfId="39292" xr:uid="{C843E636-E1AB-4482-ACDE-92F5BB3CB633}"/>
    <cellStyle name="40% - Accent6 3 2 9 4 3" xfId="39293" xr:uid="{86D0CF72-5547-4AD5-A3EE-A495A3CD5FDD}"/>
    <cellStyle name="40% - Accent6 3 2 9 4 3 2" xfId="39294" xr:uid="{25A3CD77-BA0D-47CE-B7CF-3A779B2DB002}"/>
    <cellStyle name="40% - Accent6 3 2 9 4 4" xfId="39295" xr:uid="{28D768AF-BA7A-416F-A1EE-B3BE52BEF84A}"/>
    <cellStyle name="40% - Accent6 3 2 9 5" xfId="10172" xr:uid="{DCC00A90-4778-4594-855A-D61F97A409E1}"/>
    <cellStyle name="40% - Accent6 3 2 9 5 2" xfId="39296" xr:uid="{483297D5-4FA3-402E-8A65-AF9D2A348678}"/>
    <cellStyle name="40% - Accent6 3 2 9 5 2 2" xfId="39297" xr:uid="{F5DB5626-1B85-4F6C-A7D5-9CB3DFCAC044}"/>
    <cellStyle name="40% - Accent6 3 2 9 5 3" xfId="39298" xr:uid="{1FE64357-A8AA-4693-9723-A607CDF9FCD4}"/>
    <cellStyle name="40% - Accent6 3 2 9 5 3 2" xfId="39299" xr:uid="{93F43DF9-CC65-4F92-8CB2-52E6F7178270}"/>
    <cellStyle name="40% - Accent6 3 2 9 5 4" xfId="39300" xr:uid="{5570ABCF-B547-489C-836E-464C84D860F2}"/>
    <cellStyle name="40% - Accent6 3 2 9 6" xfId="39301" xr:uid="{AFF4635E-4368-45C0-ABC2-DA7984803D1D}"/>
    <cellStyle name="40% - Accent6 3 2 9 6 2" xfId="39302" xr:uid="{E7C28081-4C2F-41D4-ADE5-518F1ABE3232}"/>
    <cellStyle name="40% - Accent6 3 2 9 7" xfId="39303" xr:uid="{8624FE67-3596-428A-B767-D37F42FD8A56}"/>
    <cellStyle name="40% - Accent6 3 2 9 7 2" xfId="39304" xr:uid="{28D7DFC9-B460-451A-9717-199DCD88A38A}"/>
    <cellStyle name="40% - Accent6 3 2 9 8" xfId="39305" xr:uid="{F5C32A66-6BC8-48C0-8EED-34CD4E2DF4A6}"/>
    <cellStyle name="40% - Accent6 3 2 9 8 2" xfId="39306" xr:uid="{A18DCD4C-69B9-447C-BAE0-5A2F639D6000}"/>
    <cellStyle name="40% - Accent6 3 2 9 9" xfId="39307" xr:uid="{553CBC9B-4AC7-4EEC-8062-D64B2BD68768}"/>
    <cellStyle name="40% - Accent6 3 2_DT Data US" xfId="10173" xr:uid="{B9A94F1C-8A4A-4FC0-AF63-AE0D789902B8}"/>
    <cellStyle name="40% - Accent6 3 20" xfId="39308" xr:uid="{E5159F1B-0271-4E2A-A17B-284607A8545E}"/>
    <cellStyle name="40% - Accent6 3 21" xfId="39309" xr:uid="{7430057C-4E16-45E7-B03C-AF96E4043959}"/>
    <cellStyle name="40% - Accent6 3 22" xfId="39310" xr:uid="{70AE995E-C8F8-48D4-AA53-DA08CF1A38D7}"/>
    <cellStyle name="40% - Accent6 3 23" xfId="39311" xr:uid="{54C5E855-37C4-4EE5-B472-41A569FD67B6}"/>
    <cellStyle name="40% - Accent6 3 23 2" xfId="39312" xr:uid="{07A0B938-7337-4B58-B394-9D07822276B8}"/>
    <cellStyle name="40% - Accent6 3 24" xfId="39313" xr:uid="{ECB0ABD0-E70B-4E45-B5FC-FCC8F413BA66}"/>
    <cellStyle name="40% - Accent6 3 24 2" xfId="39314" xr:uid="{EB7F8653-FF57-4022-96F4-A85B6C23D0BF}"/>
    <cellStyle name="40% - Accent6 3 25" xfId="39315" xr:uid="{6084D17A-263E-410F-B388-2A6099B9CEB4}"/>
    <cellStyle name="40% - Accent6 3 26" xfId="39316" xr:uid="{6E991F99-431D-4878-9055-59A975DFD73D}"/>
    <cellStyle name="40% - Accent6 3 27" xfId="47811" xr:uid="{6518D718-B945-44DA-8982-EBDE2DC2C838}"/>
    <cellStyle name="40% - Accent6 3 28" xfId="48853" xr:uid="{CD885A04-82B2-4F6C-BE68-8236F01BFB8C}"/>
    <cellStyle name="40% - Accent6 3 3" xfId="10174" xr:uid="{10EB1BD0-A14F-467A-B51A-416B8F95064C}"/>
    <cellStyle name="40% - Accent6 3 3 10" xfId="10175" xr:uid="{EB608F18-DA24-4F1F-B567-00E4FA5C88A9}"/>
    <cellStyle name="40% - Accent6 3 3 10 2" xfId="10176" xr:uid="{3AFB817A-C514-427D-A109-6E57567141ED}"/>
    <cellStyle name="40% - Accent6 3 3 11" xfId="10177" xr:uid="{E286360C-FFF6-4F3E-A95A-907DAB5CB9CE}"/>
    <cellStyle name="40% - Accent6 3 3 11 2" xfId="10178" xr:uid="{5504698C-8EBD-4831-933C-F897771744DC}"/>
    <cellStyle name="40% - Accent6 3 3 12" xfId="10179" xr:uid="{ACEEB9FF-E275-432E-B048-191F960CA331}"/>
    <cellStyle name="40% - Accent6 3 3 13" xfId="10180" xr:uid="{6205C209-D7A1-4AB7-AB15-CCEAE919E56F}"/>
    <cellStyle name="40% - Accent6 3 3 2" xfId="10181" xr:uid="{908A712D-77D0-4B5A-A47F-B34759C1ABDF}"/>
    <cellStyle name="40% - Accent6 3 3 2 2" xfId="10182" xr:uid="{37773FBE-F6AE-42C5-A537-9A7062388045}"/>
    <cellStyle name="40% - Accent6 3 3 2 2 2" xfId="10183" xr:uid="{A285B5CC-0AB1-4F09-9F4C-705C5D81E270}"/>
    <cellStyle name="40% - Accent6 3 3 2 2 3" xfId="10184" xr:uid="{FDBC4FD4-1390-46F0-8C47-C732E2B7DB4C}"/>
    <cellStyle name="40% - Accent6 3 3 2 3" xfId="10185" xr:uid="{1645BD26-E041-42C1-8B24-11F3647E9354}"/>
    <cellStyle name="40% - Accent6 3 3 2 4" xfId="10186" xr:uid="{78155AC2-AC57-4A1E-852B-E636EC6E39C3}"/>
    <cellStyle name="40% - Accent6 3 3 2_DT Data US" xfId="10187" xr:uid="{1296630F-DC85-4E9D-B5C2-69F7672BE1CA}"/>
    <cellStyle name="40% - Accent6 3 3 3" xfId="10188" xr:uid="{0BB75A8B-D6FC-4B7D-9D17-9A40020A3B95}"/>
    <cellStyle name="40% - Accent6 3 3 3 2" xfId="10189" xr:uid="{97F1ECD9-0143-4DD0-8DD9-F7B79B5F1731}"/>
    <cellStyle name="40% - Accent6 3 3 3 3" xfId="10190" xr:uid="{296A13AF-376C-414D-9F2C-2855A03AF67B}"/>
    <cellStyle name="40% - Accent6 3 3 4" xfId="10191" xr:uid="{5F2CFDD9-D7C0-486E-903B-925718B6DD3D}"/>
    <cellStyle name="40% - Accent6 3 3 4 2" xfId="10192" xr:uid="{91147D40-F2A9-43B4-8AD1-291796102CC9}"/>
    <cellStyle name="40% - Accent6 3 3 4 3" xfId="10193" xr:uid="{3FCDCE5C-588C-427B-A31F-38FF1314B1DE}"/>
    <cellStyle name="40% - Accent6 3 3 5" xfId="10194" xr:uid="{2B16C516-D9B9-402F-9160-B5E241082C88}"/>
    <cellStyle name="40% - Accent6 3 3 5 2" xfId="10195" xr:uid="{8037CCB2-0712-4CA3-A7B2-30544C27FF54}"/>
    <cellStyle name="40% - Accent6 3 3 5 3" xfId="10196" xr:uid="{F048637C-1B1A-4111-B9C5-AF8F6126936A}"/>
    <cellStyle name="40% - Accent6 3 3 6" xfId="10197" xr:uid="{8F8A62A2-021D-4B27-B8A6-BA6679E3BCE1}"/>
    <cellStyle name="40% - Accent6 3 3 6 2" xfId="10198" xr:uid="{B2C638A3-360A-4AAF-95B1-3E0E6B53E82B}"/>
    <cellStyle name="40% - Accent6 3 3 6 3" xfId="10199" xr:uid="{3815CD7F-A1B5-4913-AAC6-4CE056BB2C8F}"/>
    <cellStyle name="40% - Accent6 3 3 7" xfId="10200" xr:uid="{6B0CBB12-57A9-4AFE-9530-9C63FDAC273F}"/>
    <cellStyle name="40% - Accent6 3 3 7 2" xfId="10201" xr:uid="{27C085F4-4E15-45E8-B829-7ABC8454D56D}"/>
    <cellStyle name="40% - Accent6 3 3 7 3" xfId="10202" xr:uid="{723BEFD2-AC3F-40FC-AC83-661A564094EF}"/>
    <cellStyle name="40% - Accent6 3 3 8" xfId="10203" xr:uid="{5669D13D-F27F-409C-9792-95B613CE0011}"/>
    <cellStyle name="40% - Accent6 3 3 8 2" xfId="10204" xr:uid="{141420FF-993C-4853-B001-FB0E297BDB09}"/>
    <cellStyle name="40% - Accent6 3 3 9" xfId="10205" xr:uid="{366DA8CA-A681-4B47-9D44-44208667736E}"/>
    <cellStyle name="40% - Accent6 3 3 9 2" xfId="10206" xr:uid="{ADED43E3-7021-4768-A37A-C4C8DB56EB9A}"/>
    <cellStyle name="40% - Accent6 3 3_DT Data US" xfId="10207" xr:uid="{522C39D4-5852-4FB7-AABF-43768B6AA50D}"/>
    <cellStyle name="40% - Accent6 3 4" xfId="10208" xr:uid="{ADCB725C-3C05-4E61-A767-D8057D674E64}"/>
    <cellStyle name="40% - Accent6 3 4 10" xfId="10209" xr:uid="{D6A3BCAE-BEC1-4856-994D-3C3D12E73FD3}"/>
    <cellStyle name="40% - Accent6 3 4 10 2" xfId="10210" xr:uid="{EAFD6E65-14BC-4FAF-9CB5-5604FF966E38}"/>
    <cellStyle name="40% - Accent6 3 4 11" xfId="10211" xr:uid="{0E7C9BD6-0938-4A63-B23A-20BC326DD533}"/>
    <cellStyle name="40% - Accent6 3 4 11 2" xfId="10212" xr:uid="{63B38741-089F-4427-B298-1E76EC36F0F1}"/>
    <cellStyle name="40% - Accent6 3 4 12" xfId="10213" xr:uid="{D5F7CA5D-7870-40B3-A1A6-EB32784E98F6}"/>
    <cellStyle name="40% - Accent6 3 4 13" xfId="10214" xr:uid="{7B665827-5D75-4F83-9D24-8B413D1C4C3B}"/>
    <cellStyle name="40% - Accent6 3 4 2" xfId="10215" xr:uid="{7AD0CFCA-DD5E-4E55-A35A-A501FDFDF691}"/>
    <cellStyle name="40% - Accent6 3 4 2 2" xfId="10216" xr:uid="{4F43BF8F-BE52-4EAB-8B67-3E3969B5B613}"/>
    <cellStyle name="40% - Accent6 3 4 2 2 2" xfId="10217" xr:uid="{CF93B8BE-0174-4E1B-858D-110F2FE750B0}"/>
    <cellStyle name="40% - Accent6 3 4 2 2 3" xfId="10218" xr:uid="{B1BA6559-588E-4D50-BC59-5C6A2584E9D5}"/>
    <cellStyle name="40% - Accent6 3 4 2 3" xfId="10219" xr:uid="{F2BA3326-D65C-4F1D-9398-5836E199E2AC}"/>
    <cellStyle name="40% - Accent6 3 4 2 4" xfId="10220" xr:uid="{C845F2D9-4B48-4B7A-993A-BB8A6843763F}"/>
    <cellStyle name="40% - Accent6 3 4 2_DT Data US" xfId="10221" xr:uid="{8F2DB17C-DFA7-47ED-A2F2-721DC01A6EC6}"/>
    <cellStyle name="40% - Accent6 3 4 3" xfId="10222" xr:uid="{C2ECF53E-E16C-4168-9971-FA69FB953E2A}"/>
    <cellStyle name="40% - Accent6 3 4 3 2" xfId="10223" xr:uid="{BAC6EAF6-E10A-4DC9-9BC6-A327ED770E79}"/>
    <cellStyle name="40% - Accent6 3 4 3 3" xfId="10224" xr:uid="{C73D84DA-AE20-4332-90D3-AA27A5EFF630}"/>
    <cellStyle name="40% - Accent6 3 4 4" xfId="10225" xr:uid="{92B05799-2515-4836-B50B-7491AB67C91B}"/>
    <cellStyle name="40% - Accent6 3 4 4 2" xfId="10226" xr:uid="{CCF7D33C-65D1-4FEF-A4CB-D9D9C791F876}"/>
    <cellStyle name="40% - Accent6 3 4 4 3" xfId="10227" xr:uid="{A028A0AA-0141-459B-8287-CE03D1BF9DDE}"/>
    <cellStyle name="40% - Accent6 3 4 5" xfId="10228" xr:uid="{FC885D33-7754-4223-A976-16D87C9AAC17}"/>
    <cellStyle name="40% - Accent6 3 4 5 2" xfId="10229" xr:uid="{703BFAE3-6F40-4D2C-AB93-89CDF0E2A7DB}"/>
    <cellStyle name="40% - Accent6 3 4 5 3" xfId="10230" xr:uid="{D55E3C72-20C2-4150-AC1F-96B830DC3F21}"/>
    <cellStyle name="40% - Accent6 3 4 6" xfId="10231" xr:uid="{D4B87041-8C39-4D05-ACBB-63E8826307A8}"/>
    <cellStyle name="40% - Accent6 3 4 6 2" xfId="10232" xr:uid="{DE8B099F-06D7-4CE8-91CF-DD51A7F038F8}"/>
    <cellStyle name="40% - Accent6 3 4 6 3" xfId="10233" xr:uid="{73EA68B7-850E-4B31-9384-307B1B093DDC}"/>
    <cellStyle name="40% - Accent6 3 4 7" xfId="10234" xr:uid="{C5CFB69F-B022-483B-B859-2CD4A4762FE7}"/>
    <cellStyle name="40% - Accent6 3 4 7 2" xfId="10235" xr:uid="{7449DFF0-3E31-4B11-BFEE-9789E4887ECD}"/>
    <cellStyle name="40% - Accent6 3 4 7 3" xfId="10236" xr:uid="{5B980108-E6AD-45C4-9394-574A93115617}"/>
    <cellStyle name="40% - Accent6 3 4 8" xfId="10237" xr:uid="{9129EB97-9EF9-48FA-A3C5-421020F84C70}"/>
    <cellStyle name="40% - Accent6 3 4 8 2" xfId="10238" xr:uid="{D69EA610-EE9E-4537-9B9A-09DEDEDA2946}"/>
    <cellStyle name="40% - Accent6 3 4 9" xfId="10239" xr:uid="{DB51720B-FC18-405E-966B-2B97C6AFFD12}"/>
    <cellStyle name="40% - Accent6 3 4 9 2" xfId="10240" xr:uid="{242E99F3-FEA4-44AB-93B2-54AE2AF9CB96}"/>
    <cellStyle name="40% - Accent6 3 4_DT Data US" xfId="10241" xr:uid="{5569FCAC-3FA6-4094-A238-30F68D13992C}"/>
    <cellStyle name="40% - Accent6 3 5" xfId="10242" xr:uid="{95896AD1-5BDB-4B29-8F76-FC667A136B39}"/>
    <cellStyle name="40% - Accent6 3 5 2" xfId="10243" xr:uid="{C6237B7B-49E3-4337-8D5F-C9406D734FEA}"/>
    <cellStyle name="40% - Accent6 3 5 2 2" xfId="10244" xr:uid="{5B451B56-D9E0-4A8B-88DC-2AA127F43501}"/>
    <cellStyle name="40% - Accent6 3 5 2 3" xfId="10245" xr:uid="{F7A56532-ABE9-4839-A664-3D4CC8B4F30A}"/>
    <cellStyle name="40% - Accent6 3 5 3" xfId="10246" xr:uid="{FC0B2160-045B-48D6-AABE-6FF7FA47D374}"/>
    <cellStyle name="40% - Accent6 3 5 3 2" xfId="10247" xr:uid="{E81C9983-0BA1-4339-9BC2-A0F7B048E286}"/>
    <cellStyle name="40% - Accent6 3 5 3 3" xfId="10248" xr:uid="{827DD4A2-DE79-4E60-B8B6-D635889A488C}"/>
    <cellStyle name="40% - Accent6 3 5 4" xfId="10249" xr:uid="{5416DA5A-C3D1-4407-A8CD-1D572597BB90}"/>
    <cellStyle name="40% - Accent6 3 5 5" xfId="10250" xr:uid="{162FF9D5-1A09-4165-98E9-9A749B461A86}"/>
    <cellStyle name="40% - Accent6 3 5_DT Data US" xfId="10251" xr:uid="{A394F79A-DDC0-4D60-BBD4-A401CF22C899}"/>
    <cellStyle name="40% - Accent6 3 6" xfId="10252" xr:uid="{C36890C6-A530-4516-B3A8-EE0B604CF28D}"/>
    <cellStyle name="40% - Accent6 3 6 2" xfId="10253" xr:uid="{03E81EE6-DCAF-4A9F-B145-33EAA150CEEB}"/>
    <cellStyle name="40% - Accent6 3 6 2 2" xfId="10254" xr:uid="{4D832261-D5D8-48BD-8F4B-30E853ADFD52}"/>
    <cellStyle name="40% - Accent6 3 6 2 3" xfId="10255" xr:uid="{9D4E4B59-6621-4AA9-88AF-BD67613919E5}"/>
    <cellStyle name="40% - Accent6 3 6 3" xfId="10256" xr:uid="{4B310BE8-BAEF-46DF-9374-E7E6C042BD6A}"/>
    <cellStyle name="40% - Accent6 3 6 4" xfId="10257" xr:uid="{CD160DA3-AB12-47EC-B3F3-299F6761D7CB}"/>
    <cellStyle name="40% - Accent6 3 6_DT Data US" xfId="10258" xr:uid="{7297AF3F-8D8F-43C0-8B5E-1389BC1DE451}"/>
    <cellStyle name="40% - Accent6 3 7" xfId="10259" xr:uid="{AAA33F98-58DA-4E95-BFD2-FC5054A182A8}"/>
    <cellStyle name="40% - Accent6 3 7 2" xfId="10260" xr:uid="{543281F7-4900-491F-9F36-14AC3316B938}"/>
    <cellStyle name="40% - Accent6 3 7 3" xfId="10261" xr:uid="{33ED9BA6-14F5-4DC7-8D66-B428E1078BE4}"/>
    <cellStyle name="40% - Accent6 3 8" xfId="10262" xr:uid="{5D60DB5A-1288-492D-B47F-A44C02BEB283}"/>
    <cellStyle name="40% - Accent6 3 8 2" xfId="10263" xr:uid="{7760AEBF-5673-4184-825F-36815F6FF267}"/>
    <cellStyle name="40% - Accent6 3 8 3" xfId="10264" xr:uid="{5935145D-4B09-4CA8-BC1E-5AFE09ED5D31}"/>
    <cellStyle name="40% - Accent6 3 9" xfId="10265" xr:uid="{B0183A5B-3921-4F7A-BB1E-AC86C99E67BD}"/>
    <cellStyle name="40% - Accent6 3 9 2" xfId="10266" xr:uid="{1A0F7345-A9CB-4872-B06C-C6AC182E5806}"/>
    <cellStyle name="40% - Accent6 3 9 3" xfId="10267" xr:uid="{93A339FA-E5C4-4361-9263-905337B458DC}"/>
    <cellStyle name="40% - Accent6 3_8100 CTO List" xfId="49743" xr:uid="{545B374E-B95E-4B17-BB45-76341F6080B1}"/>
    <cellStyle name="40% - Accent6 30" xfId="10268" xr:uid="{F175BAA8-2124-4B39-9A7D-86A66BC9B684}"/>
    <cellStyle name="40% - Accent6 30 2" xfId="39317" xr:uid="{9BF5AEAA-9359-4A64-B691-0E140F5AEAF7}"/>
    <cellStyle name="40% - Accent6 30 2 2" xfId="39318" xr:uid="{3DA28669-C84C-47FF-8CB0-CC5509C4CF39}"/>
    <cellStyle name="40% - Accent6 30 3" xfId="39319" xr:uid="{ADEE536E-EC14-4717-9EB7-EEC9D2D0E3A1}"/>
    <cellStyle name="40% - Accent6 30 3 2" xfId="39320" xr:uid="{CC153FEB-F4D3-4F33-A819-D4A5D959962A}"/>
    <cellStyle name="40% - Accent6 30 4" xfId="39321" xr:uid="{2541B8A3-C4F8-4BA0-9A0A-A63AD60B719F}"/>
    <cellStyle name="40% - Accent6 30 5" xfId="39322" xr:uid="{0B338454-E60D-4B7A-ACB4-7BBE59E8C99E}"/>
    <cellStyle name="40% - Accent6 31" xfId="39323" xr:uid="{25D0BA76-32C7-427E-8A35-682AB5FCBB75}"/>
    <cellStyle name="40% - Accent6 31 2" xfId="39324" xr:uid="{9F77804E-1D93-4337-B9F2-B935A0BFDE75}"/>
    <cellStyle name="40% - Accent6 31 3" xfId="39325" xr:uid="{FD0CD536-C8D7-4FA8-B6D5-86418033C958}"/>
    <cellStyle name="40% - Accent6 32" xfId="39326" xr:uid="{8EA705A7-CD71-470C-BB61-920E21E1A736}"/>
    <cellStyle name="40% - Accent6 32 2" xfId="39327" xr:uid="{3DFDD19E-F862-4877-887D-85298C1C70AE}"/>
    <cellStyle name="40% - Accent6 32 3" xfId="39328" xr:uid="{A00C1FED-B871-46E7-96BD-C3806FA3385D}"/>
    <cellStyle name="40% - Accent6 33" xfId="39329" xr:uid="{B944779E-9E6A-48C8-8A3C-85340AA96009}"/>
    <cellStyle name="40% - Accent6 33 2" xfId="39330" xr:uid="{B646E262-F10B-49A8-88DF-2CC09CBCD039}"/>
    <cellStyle name="40% - Accent6 34" xfId="39331" xr:uid="{78759C92-88E4-46F0-BF5B-D07BC2BD91B4}"/>
    <cellStyle name="40% - Accent6 34 2" xfId="39332" xr:uid="{F61E6D5B-0CC7-4501-A848-C65753709A84}"/>
    <cellStyle name="40% - Accent6 35" xfId="39333" xr:uid="{76204A6F-01F7-45C5-B975-0CCB0C95FF7D}"/>
    <cellStyle name="40% - Accent6 35 2" xfId="39334" xr:uid="{73AC5E2D-FDAB-4296-A2F3-C542A215D4B2}"/>
    <cellStyle name="40% - Accent6 36" xfId="39335" xr:uid="{43E70A4B-7191-48C4-8AAF-A7DCD4D5D285}"/>
    <cellStyle name="40% - Accent6 36 2" xfId="39336" xr:uid="{774F628E-C2D0-445D-A9B3-04BF8DFE30D7}"/>
    <cellStyle name="40% - Accent6 37" xfId="39337" xr:uid="{C34B499D-CEEF-4C54-8BA2-209380D7258F}"/>
    <cellStyle name="40% - Accent6 37 2" xfId="39338" xr:uid="{CCCBD8AA-65DF-4797-87F9-4BEE09DFFDEC}"/>
    <cellStyle name="40% - Accent6 38" xfId="39339" xr:uid="{799943C2-7E15-4D44-9431-D82573DA7381}"/>
    <cellStyle name="40% - Accent6 38 2" xfId="39340" xr:uid="{DB0CD116-884C-43EB-B12B-04C760DED378}"/>
    <cellStyle name="40% - Accent6 39" xfId="39341" xr:uid="{1F45F11E-679F-494B-BD04-D78D0BAF5545}"/>
    <cellStyle name="40% - Accent6 39 2" xfId="39342" xr:uid="{05D31E5D-F4E0-4106-A614-FC64B1692BAC}"/>
    <cellStyle name="40% - Accent6 4" xfId="10269" xr:uid="{15B46598-9085-4F64-BFB7-9FD3CC4595ED}"/>
    <cellStyle name="40% - Accent6 4 10" xfId="10270" xr:uid="{C671B314-758E-4AE4-88C5-8FF40EA3527B}"/>
    <cellStyle name="40% - Accent6 4 10 2" xfId="10271" xr:uid="{B7B9378B-252A-4552-8717-5B380BD82B3E}"/>
    <cellStyle name="40% - Accent6 4 10 3" xfId="10272" xr:uid="{2FCA4EDE-2C40-4A88-B083-2CDB7AA2924A}"/>
    <cellStyle name="40% - Accent6 4 11" xfId="10273" xr:uid="{6ECD2D71-1DFF-452E-A036-B6A132A705AA}"/>
    <cellStyle name="40% - Accent6 4 11 2" xfId="10274" xr:uid="{0F510F11-CB59-404E-B199-B623293A50B4}"/>
    <cellStyle name="40% - Accent6 4 12" xfId="10275" xr:uid="{30277B74-BA19-4BE4-A489-42D6AE1B38A8}"/>
    <cellStyle name="40% - Accent6 4 12 2" xfId="10276" xr:uid="{6B0BCB2C-98C5-459B-861C-390FF52D464B}"/>
    <cellStyle name="40% - Accent6 4 12 3" xfId="39343" xr:uid="{70D7F943-8694-41D3-BF39-AB95CCE3CAB6}"/>
    <cellStyle name="40% - Accent6 4 13" xfId="10277" xr:uid="{E5A44C68-99EB-4C1A-B044-3AFD2AD2FC78}"/>
    <cellStyle name="40% - Accent6 4 13 2" xfId="39344" xr:uid="{0B0BA19C-7B91-4856-801D-438B595683EB}"/>
    <cellStyle name="40% - Accent6 4 14" xfId="10278" xr:uid="{DF4DD5D3-ACE0-4D27-8D36-A738A169629D}"/>
    <cellStyle name="40% - Accent6 4 15" xfId="39345" xr:uid="{92FA0EFB-08D1-4BE8-9868-229D2C19E689}"/>
    <cellStyle name="40% - Accent6 4 16" xfId="39346" xr:uid="{F873C4BC-47A9-4EAD-92EE-E25136B0E317}"/>
    <cellStyle name="40% - Accent6 4 17" xfId="39347" xr:uid="{188393DF-861D-439D-B679-6B3FE48B28D0}"/>
    <cellStyle name="40% - Accent6 4 18" xfId="39348" xr:uid="{48EFBE21-FF99-4845-8F23-125CAD9511C9}"/>
    <cellStyle name="40% - Accent6 4 19" xfId="39349" xr:uid="{DC79A164-8FE4-481D-83D1-C5CF8D9E7700}"/>
    <cellStyle name="40% - Accent6 4 2" xfId="10279" xr:uid="{2AE44814-23EF-4245-8C0A-DD7668A33918}"/>
    <cellStyle name="40% - Accent6 4 2 10" xfId="10280" xr:uid="{FDD89E3C-2E5D-451D-B963-726D77725BBF}"/>
    <cellStyle name="40% - Accent6 4 2 11" xfId="10281" xr:uid="{9111C40C-E641-4EE6-B1B2-3D6F08371F01}"/>
    <cellStyle name="40% - Accent6 4 2 12" xfId="39350" xr:uid="{125AEA8C-F2E0-4929-8FDD-A148786635C5}"/>
    <cellStyle name="40% - Accent6 4 2 13" xfId="47812" xr:uid="{9E420892-727E-4CFC-8050-4D4172DF686C}"/>
    <cellStyle name="40% - Accent6 4 2 14" xfId="48854" xr:uid="{9F8CEA57-F51A-4B59-990D-23A1E293352F}"/>
    <cellStyle name="40% - Accent6 4 2 2" xfId="10282" xr:uid="{8F4834F7-070D-41D3-A47D-BD9E50365432}"/>
    <cellStyle name="40% - Accent6 4 2 2 2" xfId="10283" xr:uid="{9CA9BF78-306E-4787-9243-F272744ACB53}"/>
    <cellStyle name="40% - Accent6 4 2 2 3" xfId="10284" xr:uid="{756D7B54-EC60-4AD5-AA5B-7C354F5F9B34}"/>
    <cellStyle name="40% - Accent6 4 2 3" xfId="10285" xr:uid="{4E0C1C67-9D4F-45D9-AE00-173E96C7795E}"/>
    <cellStyle name="40% - Accent6 4 2 3 2" xfId="10286" xr:uid="{D8D7CBAE-71CE-4BAC-967D-B7239503BA16}"/>
    <cellStyle name="40% - Accent6 4 2 3 3" xfId="10287" xr:uid="{97E5E3B4-A08A-46A9-B1AF-66089C84B5D0}"/>
    <cellStyle name="40% - Accent6 4 2 4" xfId="10288" xr:uid="{28F456DF-D369-4554-A5A9-9A5A9457E4A0}"/>
    <cellStyle name="40% - Accent6 4 2 4 2" xfId="10289" xr:uid="{611CB84D-2A36-497F-A6A2-7C9A8EDF81F7}"/>
    <cellStyle name="40% - Accent6 4 2 4 3" xfId="10290" xr:uid="{A9CA47B5-B38F-4B73-9295-88E813B56D0E}"/>
    <cellStyle name="40% - Accent6 4 2 5" xfId="10291" xr:uid="{FCC020BC-4E68-4B7D-82BD-DFD51A4687B9}"/>
    <cellStyle name="40% - Accent6 4 2 5 2" xfId="10292" xr:uid="{53C10489-0A80-4F81-A19A-B2F33FB5FCDA}"/>
    <cellStyle name="40% - Accent6 4 2 5 3" xfId="10293" xr:uid="{5BE74B0D-E9CB-40BA-896A-0CF79A28EB71}"/>
    <cellStyle name="40% - Accent6 4 2 6" xfId="10294" xr:uid="{40C1F62A-0AE1-4AE0-B083-BC1C42766164}"/>
    <cellStyle name="40% - Accent6 4 2 6 2" xfId="10295" xr:uid="{97C81D96-B37E-4BA6-85DF-6230B0AED9D3}"/>
    <cellStyle name="40% - Accent6 4 2 6 3" xfId="10296" xr:uid="{8A0BAFF8-9F45-4665-A4E3-9F1CE213E4F2}"/>
    <cellStyle name="40% - Accent6 4 2 7" xfId="10297" xr:uid="{C5B9B366-4EE8-49FB-99C6-32DD1A057819}"/>
    <cellStyle name="40% - Accent6 4 2 7 2" xfId="10298" xr:uid="{AC800263-F995-45D8-92CB-6720707578E1}"/>
    <cellStyle name="40% - Accent6 4 2 7 3" xfId="10299" xr:uid="{8D7CFD52-1437-484C-BD50-0FE807541901}"/>
    <cellStyle name="40% - Accent6 4 2 8" xfId="10300" xr:uid="{E15405B4-C785-40ED-8CE0-FAE81BC10710}"/>
    <cellStyle name="40% - Accent6 4 2 8 2" xfId="10301" xr:uid="{2DB77AC2-A1FA-49C4-AE83-AC3FE78D8AB5}"/>
    <cellStyle name="40% - Accent6 4 2 9" xfId="10302" xr:uid="{0EB275D3-57D6-4376-B942-78EE206733E3}"/>
    <cellStyle name="40% - Accent6 4 2 9 2" xfId="10303" xr:uid="{48254F4E-EE33-42A6-85AB-D811379D41ED}"/>
    <cellStyle name="40% - Accent6 4 2_DT Data US" xfId="10304" xr:uid="{CC8F5AAE-A1BB-44EA-88F7-A1FF8C7F4159}"/>
    <cellStyle name="40% - Accent6 4 20" xfId="39351" xr:uid="{E23EA146-066B-4FC4-943B-E7C8827FE45F}"/>
    <cellStyle name="40% - Accent6 4 21" xfId="39352" xr:uid="{78413AD5-F6BC-47D0-8327-D94F77948914}"/>
    <cellStyle name="40% - Accent6 4 21 2" xfId="39353" xr:uid="{9B40E6D1-6F8E-452D-9573-E339AF90F857}"/>
    <cellStyle name="40% - Accent6 4 22" xfId="39354" xr:uid="{6B4FAC4B-A2BD-4FD5-84B2-36E62CFB4B40}"/>
    <cellStyle name="40% - Accent6 4 22 2" xfId="39355" xr:uid="{07E67B90-C419-4E9B-B42A-53F7ABE49A2D}"/>
    <cellStyle name="40% - Accent6 4 23" xfId="39356" xr:uid="{609F2E7A-F8C2-48E6-B9CE-FD3C0B6C1C3B}"/>
    <cellStyle name="40% - Accent6 4 24" xfId="39357" xr:uid="{64270FC7-E88A-4C8F-AF67-CDFFD33555E1}"/>
    <cellStyle name="40% - Accent6 4 25" xfId="47813" xr:uid="{451AB5CB-5E52-4CE0-92D4-F8D7667EDEF0}"/>
    <cellStyle name="40% - Accent6 4 26" xfId="48855" xr:uid="{3F613237-754D-40F8-88BD-7BD9DBA96560}"/>
    <cellStyle name="40% - Accent6 4 3" xfId="10305" xr:uid="{EE4015CF-F4C5-4041-A87C-7F61970D640A}"/>
    <cellStyle name="40% - Accent6 4 3 10" xfId="10306" xr:uid="{0F519FEA-6531-48A3-80E2-1394E5152995}"/>
    <cellStyle name="40% - Accent6 4 3 11" xfId="10307" xr:uid="{896D090B-E539-4203-B468-34F43B74B669}"/>
    <cellStyle name="40% - Accent6 4 3 2" xfId="10308" xr:uid="{08C282C4-AF93-45A3-9ACE-2F50F6743A0E}"/>
    <cellStyle name="40% - Accent6 4 3 2 2" xfId="10309" xr:uid="{FA1D2483-ACBB-47CD-BF27-11D9195EBBF4}"/>
    <cellStyle name="40% - Accent6 4 3 2 3" xfId="10310" xr:uid="{DF3EB1E7-A85F-407A-AB9B-8CBC12045397}"/>
    <cellStyle name="40% - Accent6 4 3 3" xfId="10311" xr:uid="{558AA1A6-B86A-4E36-A0F2-4E6B21EC6BD2}"/>
    <cellStyle name="40% - Accent6 4 3 3 2" xfId="10312" xr:uid="{42E2CA2A-3D74-4826-8276-7B0E7E334166}"/>
    <cellStyle name="40% - Accent6 4 3 3 3" xfId="10313" xr:uid="{C9160776-620E-4BD8-BF9B-4A5D01B66911}"/>
    <cellStyle name="40% - Accent6 4 3 4" xfId="10314" xr:uid="{146FA706-9DA5-4133-AEF5-3B5991204D1C}"/>
    <cellStyle name="40% - Accent6 4 3 4 2" xfId="10315" xr:uid="{2DA41502-F335-4494-BAF7-576D8B4ED65B}"/>
    <cellStyle name="40% - Accent6 4 3 4 3" xfId="10316" xr:uid="{BACBF549-7F84-4FFF-870A-1AEFDC657494}"/>
    <cellStyle name="40% - Accent6 4 3 5" xfId="10317" xr:uid="{CE86BA55-0336-4B5B-AC27-DA42F2E6E439}"/>
    <cellStyle name="40% - Accent6 4 3 5 2" xfId="10318" xr:uid="{9CA69DD2-311C-49D0-BBEB-4D0E8DC728BF}"/>
    <cellStyle name="40% - Accent6 4 3 5 3" xfId="10319" xr:uid="{2E0960C0-F605-4D66-938C-80E7AE8B41D2}"/>
    <cellStyle name="40% - Accent6 4 3 6" xfId="10320" xr:uid="{91973A7B-7F2F-4FEE-A9DE-4EE623AB3234}"/>
    <cellStyle name="40% - Accent6 4 3 6 2" xfId="10321" xr:uid="{B86C325F-613C-409E-B78F-ADAED30A73F0}"/>
    <cellStyle name="40% - Accent6 4 3 6 3" xfId="10322" xr:uid="{5037EC96-A7A0-40BD-B34B-FF95D9FF89BC}"/>
    <cellStyle name="40% - Accent6 4 3 7" xfId="10323" xr:uid="{5E95A48D-8109-43D5-A131-B4857F6E3730}"/>
    <cellStyle name="40% - Accent6 4 3 7 2" xfId="10324" xr:uid="{C86D8D67-7395-4410-960D-AEF9C39C0E43}"/>
    <cellStyle name="40% - Accent6 4 3 7 3" xfId="10325" xr:uid="{D171D883-A436-4CC2-BE21-D4190D5687E3}"/>
    <cellStyle name="40% - Accent6 4 3 8" xfId="10326" xr:uid="{FB242906-5B1F-4E35-A671-FFB6E5787FC9}"/>
    <cellStyle name="40% - Accent6 4 3 8 2" xfId="10327" xr:uid="{BE329513-8490-4674-99B2-3F4A05201D46}"/>
    <cellStyle name="40% - Accent6 4 3 9" xfId="10328" xr:uid="{39710AAE-1744-4682-9CB8-1C316C7437F4}"/>
    <cellStyle name="40% - Accent6 4 3 9 2" xfId="10329" xr:uid="{D4C7BF4D-02BE-4085-96D5-F04ED21D27E3}"/>
    <cellStyle name="40% - Accent6 4 3_DT Data US" xfId="10330" xr:uid="{EF9FBB9A-7278-4F25-A3B4-B6CFE779191C}"/>
    <cellStyle name="40% - Accent6 4 4" xfId="10331" xr:uid="{9AC38645-6AF6-40E0-B826-B0F78F761C13}"/>
    <cellStyle name="40% - Accent6 4 4 2" xfId="10332" xr:uid="{E0298E6F-69A0-42F9-A2C0-0B02D967A764}"/>
    <cellStyle name="40% - Accent6 4 4 2 2" xfId="10333" xr:uid="{2BE99307-60D2-4224-B48B-7BDB1D693B9D}"/>
    <cellStyle name="40% - Accent6 4 4 2 3" xfId="10334" xr:uid="{B0A93ECA-EE30-42D5-A15C-AD7816F7BAFC}"/>
    <cellStyle name="40% - Accent6 4 4 3" xfId="10335" xr:uid="{1CABFFF7-6CE0-44A5-9B00-C057662443CE}"/>
    <cellStyle name="40% - Accent6 4 4 3 2" xfId="10336" xr:uid="{8AAAF77F-8325-4804-9A3E-3C4529FAE8AF}"/>
    <cellStyle name="40% - Accent6 4 4 3 3" xfId="10337" xr:uid="{94F5EA70-7CB6-41C3-A20A-C5CCCF3B4B81}"/>
    <cellStyle name="40% - Accent6 4 4 4" xfId="10338" xr:uid="{D93F2690-ADE5-428D-8033-EC3734565A52}"/>
    <cellStyle name="40% - Accent6 4 4 4 2" xfId="10339" xr:uid="{CC0D1B9E-C1B8-415F-A4DA-C4E854A1B550}"/>
    <cellStyle name="40% - Accent6 4 4 4 3" xfId="10340" xr:uid="{2A99D77A-6270-44EF-957D-DA035390FB49}"/>
    <cellStyle name="40% - Accent6 4 4 5" xfId="10341" xr:uid="{60DD8AE0-28D9-4DDF-9AF2-D3E5E019EDF3}"/>
    <cellStyle name="40% - Accent6 4 4 5 2" xfId="10342" xr:uid="{A5E2DD8C-1E26-4B10-9D04-59B9FB7ECF83}"/>
    <cellStyle name="40% - Accent6 4 4 5 3" xfId="10343" xr:uid="{9CACDAAC-555A-4E9F-8CFA-6A0C7F7ABD4F}"/>
    <cellStyle name="40% - Accent6 4 4 6" xfId="10344" xr:uid="{459C4E14-4237-403A-BD9A-09CF61CC07B5}"/>
    <cellStyle name="40% - Accent6 4 4 6 2" xfId="10345" xr:uid="{D38850C3-D73C-4AEB-959E-FA7944820735}"/>
    <cellStyle name="40% - Accent6 4 4 6 3" xfId="10346" xr:uid="{0BD29816-C7A7-4C95-94FC-28C9ADCD8888}"/>
    <cellStyle name="40% - Accent6 4 4 7" xfId="10347" xr:uid="{01DD28F8-A6B9-47D9-9DE3-DD29CD17A61A}"/>
    <cellStyle name="40% - Accent6 4 4 7 2" xfId="10348" xr:uid="{496A3673-7C6F-469F-A7AB-910A1FEE25AF}"/>
    <cellStyle name="40% - Accent6 4 4 7 3" xfId="10349" xr:uid="{491BB114-F6B8-4A56-B059-221FCF2505D7}"/>
    <cellStyle name="40% - Accent6 4 4 8" xfId="10350" xr:uid="{6729018F-5FD5-4DFB-9D0A-CC0F76292554}"/>
    <cellStyle name="40% - Accent6 4 4 9" xfId="10351" xr:uid="{543BB221-41E2-4D7C-B776-B68383E3144B}"/>
    <cellStyle name="40% - Accent6 4 4_DT Data US" xfId="10352" xr:uid="{20EB09E8-C361-4D5A-994D-751BF96C6F1F}"/>
    <cellStyle name="40% - Accent6 4 5" xfId="10353" xr:uid="{92C1032C-3F8E-4F70-9E0B-210708AB5D4A}"/>
    <cellStyle name="40% - Accent6 4 5 2" xfId="10354" xr:uid="{F29A4B14-3491-4867-A2A7-68160B571D21}"/>
    <cellStyle name="40% - Accent6 4 5 2 2" xfId="10355" xr:uid="{D9933875-A12B-49CA-91CE-990D462CD54E}"/>
    <cellStyle name="40% - Accent6 4 5 2 3" xfId="10356" xr:uid="{9FA206D1-8A57-4143-A30B-4488911F3BB5}"/>
    <cellStyle name="40% - Accent6 4 5 3" xfId="10357" xr:uid="{550356D4-90F9-4F0E-BD58-A461F67C28B7}"/>
    <cellStyle name="40% - Accent6 4 5 4" xfId="10358" xr:uid="{13ACC1EF-A3E8-418C-AA80-A40658D8FD52}"/>
    <cellStyle name="40% - Accent6 4 5_DT Data US" xfId="10359" xr:uid="{CF1AC3E2-DB13-4C75-8E57-AD27495CF03B}"/>
    <cellStyle name="40% - Accent6 4 6" xfId="10360" xr:uid="{B743B39C-2D96-4F98-9641-67740D88D6AA}"/>
    <cellStyle name="40% - Accent6 4 6 2" xfId="10361" xr:uid="{922B2480-3B0F-46A6-A50E-ACCAD75D840B}"/>
    <cellStyle name="40% - Accent6 4 6 3" xfId="10362" xr:uid="{D99DC213-4D8B-4C7C-ABE2-0F4C3E3F3713}"/>
    <cellStyle name="40% - Accent6 4 7" xfId="10363" xr:uid="{88DFFF1F-6B4F-4FA0-98AD-0B274566B50B}"/>
    <cellStyle name="40% - Accent6 4 7 2" xfId="10364" xr:uid="{B6439432-CF69-415F-99FA-71A0C2031959}"/>
    <cellStyle name="40% - Accent6 4 7 3" xfId="10365" xr:uid="{C46BFAFE-F554-4792-B52B-B751D65D11D5}"/>
    <cellStyle name="40% - Accent6 4 8" xfId="10366" xr:uid="{F26B1E8D-EC04-474E-A8F9-91F62446C7D6}"/>
    <cellStyle name="40% - Accent6 4 8 2" xfId="10367" xr:uid="{5311F40C-A768-419D-9C91-A413E128C187}"/>
    <cellStyle name="40% - Accent6 4 8 3" xfId="10368" xr:uid="{F50548A7-3821-44B6-A07A-162F17B3B014}"/>
    <cellStyle name="40% - Accent6 4 9" xfId="10369" xr:uid="{29E8BD6E-5962-406B-AC81-D5A31B2B5B75}"/>
    <cellStyle name="40% - Accent6 4 9 2" xfId="10370" xr:uid="{AC9F31BB-2A24-4FE9-8A36-03684108E51B}"/>
    <cellStyle name="40% - Accent6 4 9 3" xfId="10371" xr:uid="{BDF58F4F-679E-4E98-B096-19785BFF120E}"/>
    <cellStyle name="40% - Accent6 4_8100 CTO List" xfId="49744" xr:uid="{029B0CD4-B368-4A2F-B617-A45F7828FAC3}"/>
    <cellStyle name="40% - Accent6 40" xfId="39358" xr:uid="{F93DF47E-EEA8-4466-B945-C454CD4AF257}"/>
    <cellStyle name="40% - Accent6 40 2" xfId="39359" xr:uid="{0317D1A8-CC19-4EAE-84DA-BE9A900C6106}"/>
    <cellStyle name="40% - Accent6 41" xfId="39360" xr:uid="{F7F84523-81AF-43DD-A258-9DA7F40DE1BA}"/>
    <cellStyle name="40% - Accent6 41 2" xfId="39361" xr:uid="{7FE9E3F0-5F98-48C7-A88B-23150240C156}"/>
    <cellStyle name="40% - Accent6 42" xfId="39362" xr:uid="{CA17971E-E08E-4BD0-8D30-0E972B23D613}"/>
    <cellStyle name="40% - Accent6 42 2" xfId="39363" xr:uid="{0BAB5510-FFC2-464A-AC3F-3008D629845D}"/>
    <cellStyle name="40% - Accent6 43" xfId="39364" xr:uid="{0C09D284-336D-4728-B54F-13C9BB73A077}"/>
    <cellStyle name="40% - Accent6 43 2" xfId="39365" xr:uid="{CB1BFF1E-2F80-4A95-A9FD-2FA6E065EAC2}"/>
    <cellStyle name="40% - Accent6 44" xfId="39366" xr:uid="{0DBB15CB-5AEC-4808-B2E0-F1D9A235DF35}"/>
    <cellStyle name="40% - Accent6 44 2" xfId="39367" xr:uid="{E42B6AB9-7080-4BC0-B86A-AF1DE1FD4A7F}"/>
    <cellStyle name="40% - Accent6 45" xfId="39368" xr:uid="{5D81B6A4-DCAC-4F68-A973-AE5DA941F814}"/>
    <cellStyle name="40% - Accent6 45 2" xfId="39369" xr:uid="{9A196889-B27E-4E18-8355-8FDB6DDF1728}"/>
    <cellStyle name="40% - Accent6 46" xfId="39370" xr:uid="{97ABFD6F-02FF-4506-8DF7-8CFF2BE59F4B}"/>
    <cellStyle name="40% - Accent6 46 2" xfId="39371" xr:uid="{6FE9769E-EC2A-4548-B01B-9FDC6554BA69}"/>
    <cellStyle name="40% - Accent6 47" xfId="39372" xr:uid="{00EA9119-449C-4B7A-A05D-B4E4908EAD2B}"/>
    <cellStyle name="40% - Accent6 47 2" xfId="39373" xr:uid="{A32A1086-44A3-4E5B-A620-38FB934C8EA8}"/>
    <cellStyle name="40% - Accent6 48" xfId="39374" xr:uid="{850E6D45-B7D9-4E48-8354-A61265DDDB45}"/>
    <cellStyle name="40% - Accent6 48 2" xfId="39375" xr:uid="{73058F31-6708-46D5-8D60-A5FDE579CBE2}"/>
    <cellStyle name="40% - Accent6 49" xfId="39376" xr:uid="{C17796B9-E0E2-4970-80C0-701133A7945D}"/>
    <cellStyle name="40% - Accent6 49 2" xfId="39377" xr:uid="{479E49A0-8BCE-4809-802A-6970A3073F50}"/>
    <cellStyle name="40% - Accent6 5" xfId="10372" xr:uid="{E585A714-4BB6-4D5C-B493-99078D124A3C}"/>
    <cellStyle name="40% - Accent6 5 10" xfId="39378" xr:uid="{4C96B50F-F2E1-4B3A-8ECD-1DB09978ECE2}"/>
    <cellStyle name="40% - Accent6 5 11" xfId="39379" xr:uid="{C0707220-F45D-4A37-9BA3-3357AF775BC4}"/>
    <cellStyle name="40% - Accent6 5 12" xfId="39380" xr:uid="{AB7E333B-B266-46F4-AAB6-84D3520C30AB}"/>
    <cellStyle name="40% - Accent6 5 13" xfId="39381" xr:uid="{2B34C29B-1E46-4E4B-9100-C040F88DAF18}"/>
    <cellStyle name="40% - Accent6 5 14" xfId="39382" xr:uid="{2B72173D-FC7B-41F2-9636-BCF72ED7B15C}"/>
    <cellStyle name="40% - Accent6 5 15" xfId="39383" xr:uid="{9AA766E6-70C3-4377-88E5-992C63E7420B}"/>
    <cellStyle name="40% - Accent6 5 16" xfId="39384" xr:uid="{58D6809B-D537-4172-93E1-76344C8124F1}"/>
    <cellStyle name="40% - Accent6 5 17" xfId="39385" xr:uid="{5B80ABE1-196C-4A49-84AF-297925610798}"/>
    <cellStyle name="40% - Accent6 5 18" xfId="39386" xr:uid="{DBD71471-2628-443F-A8F2-2C7D6577FE5F}"/>
    <cellStyle name="40% - Accent6 5 19" xfId="39387" xr:uid="{D6A33B76-B31E-4B8D-80E4-18B5AA791B0C}"/>
    <cellStyle name="40% - Accent6 5 2" xfId="10373" xr:uid="{53FA9B24-7CBB-491E-A018-801EA428F398}"/>
    <cellStyle name="40% - Accent6 5 2 10" xfId="10374" xr:uid="{0396ABA8-DFD8-49B6-8DD0-210168236C1A}"/>
    <cellStyle name="40% - Accent6 5 2 11" xfId="10375" xr:uid="{8A1978B9-3AC8-48AD-A524-52367D7B0E6C}"/>
    <cellStyle name="40% - Accent6 5 2 11 2" xfId="39388" xr:uid="{2C8CFFE0-F467-443F-8733-5150DC8A5D70}"/>
    <cellStyle name="40% - Accent6 5 2 12" xfId="39389" xr:uid="{E518F0DA-E028-48B8-81C4-CAC028341F2B}"/>
    <cellStyle name="40% - Accent6 5 2 13" xfId="39390" xr:uid="{3A8D1B7E-22DC-4CEA-BE2F-5BA109CEFCEB}"/>
    <cellStyle name="40% - Accent6 5 2 14" xfId="47814" xr:uid="{E9D7E149-3DDE-4A4B-ABE5-D4ED869F0569}"/>
    <cellStyle name="40% - Accent6 5 2 15" xfId="48856" xr:uid="{B51ADB95-1390-4715-9272-228CF18579FF}"/>
    <cellStyle name="40% - Accent6 5 2 2" xfId="10376" xr:uid="{381F2F85-5CE8-4162-9532-A426A11762BA}"/>
    <cellStyle name="40% - Accent6 5 2 2 2" xfId="10377" xr:uid="{286BB2F2-A398-42C5-85E7-8EC621F29A5D}"/>
    <cellStyle name="40% - Accent6 5 2 2 2 2" xfId="39391" xr:uid="{C19DCA65-5075-4531-81F8-F0DF15358318}"/>
    <cellStyle name="40% - Accent6 5 2 2 2 3" xfId="39392" xr:uid="{94238723-5A45-4631-8319-09ADE35B7E1F}"/>
    <cellStyle name="40% - Accent6 5 2 2 3" xfId="10378" xr:uid="{A11F6F9D-1906-4BC2-88D1-4C4CC313E181}"/>
    <cellStyle name="40% - Accent6 5 2 3" xfId="10379" xr:uid="{CF951076-A1FA-479C-A06B-E66FF70A9E08}"/>
    <cellStyle name="40% - Accent6 5 2 3 2" xfId="10380" xr:uid="{B4321666-4EA6-4066-89C4-F71FB1ED48A9}"/>
    <cellStyle name="40% - Accent6 5 2 3 3" xfId="10381" xr:uid="{A7B11D6D-0EB3-4FC2-A8D0-8360D25831A7}"/>
    <cellStyle name="40% - Accent6 5 2 4" xfId="10382" xr:uid="{835FD76F-AAA0-47A7-943E-230461E5AED4}"/>
    <cellStyle name="40% - Accent6 5 2 4 2" xfId="10383" xr:uid="{5AB4639B-A7DF-416D-8160-76BB733E402B}"/>
    <cellStyle name="40% - Accent6 5 2 4 3" xfId="10384" xr:uid="{6364245E-0F05-41B4-9199-0564CB512BC2}"/>
    <cellStyle name="40% - Accent6 5 2 5" xfId="10385" xr:uid="{7E8BD8CA-DB8F-414E-B28B-21B8B7443DE9}"/>
    <cellStyle name="40% - Accent6 5 2 5 2" xfId="10386" xr:uid="{171C52B2-DA58-46A1-B89C-04C9ED016AAE}"/>
    <cellStyle name="40% - Accent6 5 2 5 3" xfId="10387" xr:uid="{05533AE4-3227-4360-95BA-003431A26D6C}"/>
    <cellStyle name="40% - Accent6 5 2 6" xfId="10388" xr:uid="{B3E4E7A3-2ACE-4EA9-83EE-87CB8087812C}"/>
    <cellStyle name="40% - Accent6 5 2 6 2" xfId="10389" xr:uid="{35DC3ABB-CA97-4FED-BF0A-C0C1FF86A78C}"/>
    <cellStyle name="40% - Accent6 5 2 6 3" xfId="10390" xr:uid="{149E7A74-BFC3-469E-81ED-0C47EE1FF10A}"/>
    <cellStyle name="40% - Accent6 5 2 7" xfId="10391" xr:uid="{F759AA46-467D-461D-A61B-9538A79E7164}"/>
    <cellStyle name="40% - Accent6 5 2 7 2" xfId="10392" xr:uid="{D2FBD9DF-A79C-4570-8F8C-F2A35A3397E3}"/>
    <cellStyle name="40% - Accent6 5 2 7 3" xfId="10393" xr:uid="{776BCB1A-7F03-4C81-8AA8-9D20AC2066F4}"/>
    <cellStyle name="40% - Accent6 5 2 8" xfId="10394" xr:uid="{DD1D8304-EC09-4F03-8EB9-75FDED819CE8}"/>
    <cellStyle name="40% - Accent6 5 2 8 2" xfId="10395" xr:uid="{51ED5034-9498-42D8-ACAC-22A25FF53371}"/>
    <cellStyle name="40% - Accent6 5 2 9" xfId="10396" xr:uid="{FF9ACD59-CBB6-4398-AF40-24B688639BF3}"/>
    <cellStyle name="40% - Accent6 5 2 9 2" xfId="10397" xr:uid="{87E3B738-C226-4D2B-9DF4-F085C292243A}"/>
    <cellStyle name="40% - Accent6 5 2_DT Data US" xfId="10398" xr:uid="{A0437FA2-1ED5-4411-B217-F29EF0D8DE9E}"/>
    <cellStyle name="40% - Accent6 5 20" xfId="39393" xr:uid="{D0732E89-E09F-43F9-9EDE-0BF06068C466}"/>
    <cellStyle name="40% - Accent6 5 21" xfId="39394" xr:uid="{B3EB8E85-34CD-41E4-890F-F85E379A3D2B}"/>
    <cellStyle name="40% - Accent6 5 21 2" xfId="39395" xr:uid="{8CF8C182-2106-4729-BBD5-58FF17663E9A}"/>
    <cellStyle name="40% - Accent6 5 22" xfId="39396" xr:uid="{50E342A2-AB12-448B-B5AA-2C8B6A2B3C72}"/>
    <cellStyle name="40% - Accent6 5 23" xfId="47815" xr:uid="{8465E506-6B5E-42D8-906F-AB04E24E69CF}"/>
    <cellStyle name="40% - Accent6 5 24" xfId="48857" xr:uid="{CC396073-EB8C-426B-AC98-5F51D811B1A5}"/>
    <cellStyle name="40% - Accent6 5 3" xfId="10399" xr:uid="{75B1A030-8860-4C44-9BCD-23325C999066}"/>
    <cellStyle name="40% - Accent6 5 3 2" xfId="10400" xr:uid="{4ADECC13-FFAA-402E-8601-B45198846D77}"/>
    <cellStyle name="40% - Accent6 5 3 2 2" xfId="10401" xr:uid="{D8E45C91-636E-4F2B-9523-E51C5B1E0436}"/>
    <cellStyle name="40% - Accent6 5 3 3" xfId="10402" xr:uid="{1E4244D6-6CAC-4070-A6DA-A9B78250C494}"/>
    <cellStyle name="40% - Accent6 5 3 3 2" xfId="10403" xr:uid="{FFB2B435-101D-4F81-8EEF-AA6FEBE93F88}"/>
    <cellStyle name="40% - Accent6 5 3 4" xfId="10404" xr:uid="{3F82761E-C0EB-463E-9487-FD778EF35D82}"/>
    <cellStyle name="40% - Accent6 5 3 5" xfId="10405" xr:uid="{8E264E12-86BE-47EC-ABBB-B5B693608714}"/>
    <cellStyle name="40% - Accent6 5 3 5 2" xfId="39397" xr:uid="{20535573-5197-4823-A02C-08DC846092C6}"/>
    <cellStyle name="40% - Accent6 5 4" xfId="10406" xr:uid="{F6343C6F-2E6B-47DC-A843-B81F7FE72745}"/>
    <cellStyle name="40% - Accent6 5 4 2" xfId="10407" xr:uid="{23D2C7EA-7163-4076-BAE4-673EA413F93D}"/>
    <cellStyle name="40% - Accent6 5 5" xfId="10408" xr:uid="{33A6EB28-B62C-4649-BC40-CF16C7BFA149}"/>
    <cellStyle name="40% - Accent6 5 5 2" xfId="10409" xr:uid="{52CAEC3C-9D29-4723-BDB0-859DDF7A6F88}"/>
    <cellStyle name="40% - Accent6 5 6" xfId="10410" xr:uid="{FAE22A3B-FA51-48F6-A2B3-BE70881F75A8}"/>
    <cellStyle name="40% - Accent6 5 6 2" xfId="10411" xr:uid="{216E1C6F-2A9C-46AD-B611-ECD18535C98B}"/>
    <cellStyle name="40% - Accent6 5 7" xfId="10412" xr:uid="{54F08001-130C-413C-BD48-1B0F780B5421}"/>
    <cellStyle name="40% - Accent6 5 7 2" xfId="10413" xr:uid="{0AB7174C-78C0-4CCE-8C99-210C1C593220}"/>
    <cellStyle name="40% - Accent6 5 7 3" xfId="39398" xr:uid="{730B00F6-ED71-4A17-A6CC-EC7A526AEFF1}"/>
    <cellStyle name="40% - Accent6 5 8" xfId="10414" xr:uid="{14840706-5707-4DCB-B63A-91D49C2824C7}"/>
    <cellStyle name="40% - Accent6 5 8 2" xfId="39399" xr:uid="{499DAE0D-35BC-49A5-A784-157CE6A58EE1}"/>
    <cellStyle name="40% - Accent6 5 9" xfId="10415" xr:uid="{73D74A70-9C72-43B4-AE16-E156E1C178B6}"/>
    <cellStyle name="40% - Accent6 5_8100 CTO List" xfId="49745" xr:uid="{493C15E1-2906-47D7-99BC-DA85126D17AA}"/>
    <cellStyle name="40% - Accent6 50" xfId="39400" xr:uid="{2517FB34-58E2-42CC-8C18-FA3AF7800970}"/>
    <cellStyle name="40% - Accent6 50 2" xfId="39401" xr:uid="{62514A46-DF19-461A-A087-73460E703B51}"/>
    <cellStyle name="40% - Accent6 51" xfId="39402" xr:uid="{19E66CCD-E68D-4F89-8EB7-6A157E924818}"/>
    <cellStyle name="40% - Accent6 51 2" xfId="39403" xr:uid="{80BF2A5C-63F5-4C8F-B349-72F6854AF972}"/>
    <cellStyle name="40% - Accent6 52" xfId="39404" xr:uid="{3BDD9299-1604-4413-880A-ADACD47AF233}"/>
    <cellStyle name="40% - Accent6 53" xfId="39405" xr:uid="{A6777C14-E3F5-470F-88BA-EAF33493730E}"/>
    <cellStyle name="40% - Accent6 54" xfId="39406" xr:uid="{A81144C3-D30F-4617-8843-B7CDC2EBA4ED}"/>
    <cellStyle name="40% - Accent6 55" xfId="39407" xr:uid="{97D96A79-E401-473E-B5D4-01B797F64AAC}"/>
    <cellStyle name="40% - Accent6 56" xfId="39408" xr:uid="{C6AE67BA-F3BB-41A9-A4F8-645586454B0D}"/>
    <cellStyle name="40% - Accent6 57" xfId="39409" xr:uid="{85FCF19E-C24F-40DE-AF94-5A57F070B5ED}"/>
    <cellStyle name="40% - Accent6 58" xfId="39410" xr:uid="{DF4E969D-536D-4225-87AB-711F082F613F}"/>
    <cellStyle name="40% - Accent6 59" xfId="39411" xr:uid="{21302B59-364F-4FC6-9BC9-AA5C45345BBF}"/>
    <cellStyle name="40% - Accent6 6" xfId="10416" xr:uid="{3D0A3A73-9AE4-4A4B-961A-4B6E39197B7B}"/>
    <cellStyle name="40% - Accent6 6 10" xfId="10417" xr:uid="{78D1CB06-D745-4C26-A6A2-E0299E91888A}"/>
    <cellStyle name="40% - Accent6 6 10 2" xfId="39412" xr:uid="{261BEF53-3635-44C9-B4C0-4DE3BC4A0249}"/>
    <cellStyle name="40% - Accent6 6 10 2 2" xfId="39413" xr:uid="{6BDA5E18-4930-41EC-8572-0A533E60F5EC}"/>
    <cellStyle name="40% - Accent6 6 10 3" xfId="39414" xr:uid="{D0991C91-06B7-4CE0-8EB7-41319A12932A}"/>
    <cellStyle name="40% - Accent6 6 10 3 2" xfId="39415" xr:uid="{E963FCC1-1A7D-4BD4-AE02-D259035B7D14}"/>
    <cellStyle name="40% - Accent6 6 10 4" xfId="39416" xr:uid="{75B40754-4E0D-46A8-9EDC-8165F101D1EE}"/>
    <cellStyle name="40% - Accent6 6 10 5" xfId="39417" xr:uid="{5E59A56A-D44E-409E-90D3-0D214B0EECFB}"/>
    <cellStyle name="40% - Accent6 6 11" xfId="10418" xr:uid="{7D5249FA-362A-47B5-A9EB-CE36B625D431}"/>
    <cellStyle name="40% - Accent6 6 11 2" xfId="39418" xr:uid="{D9917BE9-CF6F-49E9-9BBB-54BFFDBB7510}"/>
    <cellStyle name="40% - Accent6 6 11 3" xfId="39419" xr:uid="{66FD453F-FBE6-4504-A2B9-751CF9C63EBB}"/>
    <cellStyle name="40% - Accent6 6 12" xfId="39420" xr:uid="{6AD81708-D8BC-4FC4-BAFF-3C733A17E5C5}"/>
    <cellStyle name="40% - Accent6 6 12 2" xfId="39421" xr:uid="{82AA0FEA-E7BE-4E45-9258-66E160C5B322}"/>
    <cellStyle name="40% - Accent6 6 12 3" xfId="39422" xr:uid="{CF5F1BA1-9933-4900-9CEF-37C9337D28A5}"/>
    <cellStyle name="40% - Accent6 6 13" xfId="39423" xr:uid="{342AA540-3407-4EC0-8D1F-69D8FDAD78D0}"/>
    <cellStyle name="40% - Accent6 6 13 2" xfId="39424" xr:uid="{7E6AAC66-606E-4624-B1AC-A6B6E00052A0}"/>
    <cellStyle name="40% - Accent6 6 13 3" xfId="39425" xr:uid="{0B699A44-7E3D-4088-8FCA-6F488907AF9B}"/>
    <cellStyle name="40% - Accent6 6 14" xfId="39426" xr:uid="{FC95260F-138E-4CB1-BAFE-5E0597A4A49D}"/>
    <cellStyle name="40% - Accent6 6 14 2" xfId="39427" xr:uid="{B4244575-5C9F-4D7D-AC7A-62B31054A697}"/>
    <cellStyle name="40% - Accent6 6 15" xfId="39428" xr:uid="{EE128F8A-FD87-4B3A-9FFC-5A12E15409CE}"/>
    <cellStyle name="40% - Accent6 6 16" xfId="39429" xr:uid="{6876CB22-8CA0-4471-8170-EC9CF1090D3C}"/>
    <cellStyle name="40% - Accent6 6 17" xfId="39430" xr:uid="{31FCE3D0-11CF-4443-8C99-175B9AA80F59}"/>
    <cellStyle name="40% - Accent6 6 18" xfId="39431" xr:uid="{FBD23E6D-0BE4-4F7F-AF62-250F4527F2BE}"/>
    <cellStyle name="40% - Accent6 6 19" xfId="39432" xr:uid="{8233F80C-BAC5-4E9E-BDBB-F215E243C003}"/>
    <cellStyle name="40% - Accent6 6 2" xfId="10419" xr:uid="{479E1B68-3ED0-4CC7-AC6A-F5E575AF484B}"/>
    <cellStyle name="40% - Accent6 6 2 10" xfId="10420" xr:uid="{7A34C51C-5C32-4C19-912C-5C807180496D}"/>
    <cellStyle name="40% - Accent6 6 2 10 2" xfId="10421" xr:uid="{7B8C6916-1D31-4CE8-AA24-ED787663B43B}"/>
    <cellStyle name="40% - Accent6 6 2 10 2 2" xfId="39433" xr:uid="{1F94DB57-96CD-4CF8-B40B-7971C3B1215D}"/>
    <cellStyle name="40% - Accent6 6 2 10 2 2 2" xfId="39434" xr:uid="{97B13A54-E7BA-4CB1-89CB-4405372F7AEC}"/>
    <cellStyle name="40% - Accent6 6 2 10 2 3" xfId="39435" xr:uid="{628E2B13-9D6E-436F-ACD5-9DD5D4550020}"/>
    <cellStyle name="40% - Accent6 6 2 10 2 3 2" xfId="39436" xr:uid="{C476B5BB-28F4-4EB5-B6CB-FDA993DC46C7}"/>
    <cellStyle name="40% - Accent6 6 2 10 2 4" xfId="39437" xr:uid="{EB6C5B4B-D245-487F-A785-DE6B26FB8A08}"/>
    <cellStyle name="40% - Accent6 6 2 10 3" xfId="10422" xr:uid="{B23E1D3A-7134-4281-A834-E65287351B60}"/>
    <cellStyle name="40% - Accent6 6 2 10 3 2" xfId="39438" xr:uid="{B83AE047-126D-44E6-9CCF-146248B42B0F}"/>
    <cellStyle name="40% - Accent6 6 2 10 3 2 2" xfId="39439" xr:uid="{093AC1A1-FB23-4A95-86D6-2DA3F86529C7}"/>
    <cellStyle name="40% - Accent6 6 2 10 3 3" xfId="39440" xr:uid="{21279B0D-A1ED-4CB5-B0F6-3DE1B0F8DD58}"/>
    <cellStyle name="40% - Accent6 6 2 10 3 3 2" xfId="39441" xr:uid="{E473BE03-5D1F-4EA0-A965-5B5F52444A32}"/>
    <cellStyle name="40% - Accent6 6 2 10 3 4" xfId="39442" xr:uid="{602502A0-8017-4479-A659-20F0CCC9E903}"/>
    <cellStyle name="40% - Accent6 6 2 10 4" xfId="39443" xr:uid="{E33306CE-D956-4500-8D20-53C72FB5E150}"/>
    <cellStyle name="40% - Accent6 6 2 10 5" xfId="39444" xr:uid="{545EB4E9-EB23-46E2-9C32-AC3E6343A0C8}"/>
    <cellStyle name="40% - Accent6 6 2 10 5 2" xfId="39445" xr:uid="{7AD09DD8-C8F2-4F08-B5D1-E014304A214D}"/>
    <cellStyle name="40% - Accent6 6 2 11" xfId="10423" xr:uid="{A507A32A-5784-48A6-A915-8B151F59B8A6}"/>
    <cellStyle name="40% - Accent6 6 2 12" xfId="10424" xr:uid="{4D9499E5-91F6-4A9C-8A5B-EB0940557BB3}"/>
    <cellStyle name="40% - Accent6 6 2 13" xfId="39446" xr:uid="{D4B7B275-2094-4CD8-9BF1-C18702A57747}"/>
    <cellStyle name="40% - Accent6 6 2 14" xfId="47816" xr:uid="{F8829F41-9E55-4488-BB0D-85D1549DAD62}"/>
    <cellStyle name="40% - Accent6 6 2 15" xfId="48858" xr:uid="{02C0130D-7C7B-4DA9-9FCE-2DBA2E47B78E}"/>
    <cellStyle name="40% - Accent6 6 2 16" xfId="53049" xr:uid="{750B1015-13ED-4D70-801D-02C422C7B7FF}"/>
    <cellStyle name="40% - Accent6 6 2 2" xfId="10425" xr:uid="{74CC9AB4-D93D-41DA-B06A-653543CF1759}"/>
    <cellStyle name="40% - Accent6 6 2 2 2" xfId="10426" xr:uid="{167724A0-3C1B-4FAC-9791-6577F7BBAF79}"/>
    <cellStyle name="40% - Accent6 6 2 2 3" xfId="10427" xr:uid="{AB1A2F6F-B0A5-46D9-B078-AB2F6846C246}"/>
    <cellStyle name="40% - Accent6 6 2 3" xfId="10428" xr:uid="{C198874A-75AC-4964-88E4-8D6726ED0FD9}"/>
    <cellStyle name="40% - Accent6 6 2 3 2" xfId="10429" xr:uid="{30C28F4F-5184-4196-8CA3-54959FD7B5AB}"/>
    <cellStyle name="40% - Accent6 6 2 3 3" xfId="10430" xr:uid="{027C7FDF-9CAA-497B-B428-6B84E427EB9F}"/>
    <cellStyle name="40% - Accent6 6 2 4" xfId="10431" xr:uid="{2F4242A6-D7A6-4356-BEF5-F3B6707AB6C3}"/>
    <cellStyle name="40% - Accent6 6 2 4 2" xfId="10432" xr:uid="{E8FE16C0-A45D-448D-AC8D-B86409A68E8F}"/>
    <cellStyle name="40% - Accent6 6 2 4 3" xfId="10433" xr:uid="{097A4528-F743-4480-87C8-33552854E6F1}"/>
    <cellStyle name="40% - Accent6 6 2 5" xfId="10434" xr:uid="{EF0E1E7C-337B-4AF5-BC82-B7BC3C005EE8}"/>
    <cellStyle name="40% - Accent6 6 2 5 2" xfId="10435" xr:uid="{E1D14763-381C-490F-A173-91D57D10D190}"/>
    <cellStyle name="40% - Accent6 6 2 5 3" xfId="10436" xr:uid="{1BD48C1B-9E44-4842-A10F-A0046817D532}"/>
    <cellStyle name="40% - Accent6 6 2 6" xfId="10437" xr:uid="{56C023A3-C127-4BD6-8E1F-35E322B17D24}"/>
    <cellStyle name="40% - Accent6 6 2 6 2" xfId="10438" xr:uid="{EAD316D9-07E7-4948-B02C-EDE0A572866C}"/>
    <cellStyle name="40% - Accent6 6 2 6 3" xfId="10439" xr:uid="{52D76F06-B233-4369-8EE6-67018A1995DC}"/>
    <cellStyle name="40% - Accent6 6 2 7" xfId="10440" xr:uid="{B81336C8-2163-4F1A-849C-9D12C2736A36}"/>
    <cellStyle name="40% - Accent6 6 2 7 2" xfId="10441" xr:uid="{2791CA3E-2BB1-495B-B0CD-C845CDC83B19}"/>
    <cellStyle name="40% - Accent6 6 2 7 3" xfId="10442" xr:uid="{7B3C1C16-F60E-47C2-8A7F-1C2DA1D28E46}"/>
    <cellStyle name="40% - Accent6 6 2 8" xfId="10443" xr:uid="{A3CF17ED-D552-4002-BEC8-35C5DD6E6E01}"/>
    <cellStyle name="40% - Accent6 6 2 8 2" xfId="10444" xr:uid="{690BD11B-984A-4E9E-B4EB-9B10D86E3E6C}"/>
    <cellStyle name="40% - Accent6 6 2 9" xfId="10445" xr:uid="{24EFA1A3-89DA-4CF1-8724-277F18C32EA7}"/>
    <cellStyle name="40% - Accent6 6 2 9 2" xfId="10446" xr:uid="{5828B339-710D-4A9F-A746-0DB2DD367A2E}"/>
    <cellStyle name="40% - Accent6 6 2_DT Data US" xfId="10447" xr:uid="{E59917B1-60EE-43AE-B4BA-9674C7BE07ED}"/>
    <cellStyle name="40% - Accent6 6 20" xfId="39447" xr:uid="{F2BEF828-C74E-4C59-B3D6-491D054611A5}"/>
    <cellStyle name="40% - Accent6 6 20 2" xfId="39448" xr:uid="{A33DE9AF-4DC1-4B9F-8394-1EC98C650227}"/>
    <cellStyle name="40% - Accent6 6 21" xfId="39449" xr:uid="{99DE4BD5-D499-474A-BF94-67EA60C1D6A3}"/>
    <cellStyle name="40% - Accent6 6 22" xfId="39450" xr:uid="{F9BCD374-DAE6-47B5-9B99-D37E1E7D2D1B}"/>
    <cellStyle name="40% - Accent6 6 23" xfId="47817" xr:uid="{E3CB4786-757E-4688-A2DC-5A8E743AEB17}"/>
    <cellStyle name="40% - Accent6 6 24" xfId="48859" xr:uid="{8F1547E2-1AF9-44A9-8071-A620F0474BFE}"/>
    <cellStyle name="40% - Accent6 6 3" xfId="10448" xr:uid="{2121FF29-A966-4D8A-BBCF-6D6BA500BBB4}"/>
    <cellStyle name="40% - Accent6 6 3 10" xfId="39451" xr:uid="{7A34E3E2-8992-4821-8587-69B835F82ADD}"/>
    <cellStyle name="40% - Accent6 6 3 11" xfId="39452" xr:uid="{BF7947AB-81CD-4949-A840-4AD70FC00EAB}"/>
    <cellStyle name="40% - Accent6 6 3 2" xfId="10449" xr:uid="{80E559B1-0844-41AD-8B9E-F792BDD7CAFA}"/>
    <cellStyle name="40% - Accent6 6 3 2 2" xfId="10450" xr:uid="{C914E36C-914B-4268-9736-2FF1F8692C42}"/>
    <cellStyle name="40% - Accent6 6 3 2 2 2" xfId="10451" xr:uid="{D442461C-0FF8-483E-BCB5-9229EF6D406F}"/>
    <cellStyle name="40% - Accent6 6 3 2 2 3" xfId="10452" xr:uid="{2ABD51FF-9BF6-4252-B15B-ACC51AE60F5F}"/>
    <cellStyle name="40% - Accent6 6 3 2 2 3 2" xfId="39453" xr:uid="{10DE6A38-A899-4758-B88D-7AE7C7714794}"/>
    <cellStyle name="40% - Accent6 6 3 2 2 3 2 2" xfId="39454" xr:uid="{ED14A83A-C94A-484A-9A5B-333B1C8F6F28}"/>
    <cellStyle name="40% - Accent6 6 3 2 2 3 3" xfId="39455" xr:uid="{D2FE1F3D-23FE-4479-B0A1-B9614346995C}"/>
    <cellStyle name="40% - Accent6 6 3 2 2 3 3 2" xfId="39456" xr:uid="{B2782C6C-36BD-4A9E-BD5D-8658CB8BF5F3}"/>
    <cellStyle name="40% - Accent6 6 3 2 2 3 4" xfId="39457" xr:uid="{D6DD10D8-81EA-4B05-8457-BCD22EAE7B81}"/>
    <cellStyle name="40% - Accent6 6 3 2 2 4" xfId="10453" xr:uid="{335DC011-D44F-470B-AA84-B9D89417979B}"/>
    <cellStyle name="40% - Accent6 6 3 2 2 4 2" xfId="39458" xr:uid="{909E673D-DF9F-46D4-9824-48E3AA28B928}"/>
    <cellStyle name="40% - Accent6 6 3 2 2 4 2 2" xfId="39459" xr:uid="{BD24B5B5-E945-4117-94FB-08DD5818FEFB}"/>
    <cellStyle name="40% - Accent6 6 3 2 2 4 3" xfId="39460" xr:uid="{CD761E12-8803-4B3D-A867-37F0AE0D7048}"/>
    <cellStyle name="40% - Accent6 6 3 2 2 4 3 2" xfId="39461" xr:uid="{6BE6CD9B-6DF3-4E77-8547-49BF70EAD69C}"/>
    <cellStyle name="40% - Accent6 6 3 2 2 4 4" xfId="39462" xr:uid="{D94A2104-D454-4A24-9EF3-9D0F3CCC2572}"/>
    <cellStyle name="40% - Accent6 6 3 2 2 5" xfId="39463" xr:uid="{7E885692-A961-48CE-B72C-0354CC5FB54B}"/>
    <cellStyle name="40% - Accent6 6 3 2 2 5 2" xfId="39464" xr:uid="{3203633A-DFB1-4F79-B357-25681D7D4A1C}"/>
    <cellStyle name="40% - Accent6 6 3 2 2 6" xfId="39465" xr:uid="{3E1F6F6F-6F29-48C9-9E5D-6D40555BA071}"/>
    <cellStyle name="40% - Accent6 6 3 2 2 6 2" xfId="39466" xr:uid="{ADB3087E-E356-4FCE-9C28-DE101D3175F0}"/>
    <cellStyle name="40% - Accent6 6 3 2 2 7" xfId="39467" xr:uid="{EAF23AFA-D0C2-4825-A06E-2924309BAFBB}"/>
    <cellStyle name="40% - Accent6 6 3 2 2 7 2" xfId="39468" xr:uid="{7E2E38FC-95A2-4FC4-91E3-D34705B27737}"/>
    <cellStyle name="40% - Accent6 6 3 2 2 8" xfId="39469" xr:uid="{200BEBB9-2DE1-4148-B2BF-DAEBFBED4270}"/>
    <cellStyle name="40% - Accent6 6 3 2 3" xfId="10454" xr:uid="{D7AC736C-6CE4-4E6A-A794-782A13967090}"/>
    <cellStyle name="40% - Accent6 6 3 2 4" xfId="10455" xr:uid="{24DD4CA8-D56C-4526-9F4A-E3DF6E1D9256}"/>
    <cellStyle name="40% - Accent6 6 3 2 4 2" xfId="39470" xr:uid="{2DD1CD29-B433-4A9E-861A-21C040F18FD8}"/>
    <cellStyle name="40% - Accent6 6 3 2 4 2 2" xfId="39471" xr:uid="{CD05559A-660F-4C5B-80F1-7AA17E993287}"/>
    <cellStyle name="40% - Accent6 6 3 2 4 3" xfId="39472" xr:uid="{22BA29BE-3B7A-4290-B406-5287C9BB9FBE}"/>
    <cellStyle name="40% - Accent6 6 3 2 4 3 2" xfId="39473" xr:uid="{2BEE04BA-F878-44B8-9A5E-305E69734D26}"/>
    <cellStyle name="40% - Accent6 6 3 2 4 4" xfId="39474" xr:uid="{086D4AF7-76F2-4E5F-BB7F-3191500B7D9E}"/>
    <cellStyle name="40% - Accent6 6 3 2 5" xfId="10456" xr:uid="{EB53D010-D55D-4EE4-BD17-0FB5C094B8BB}"/>
    <cellStyle name="40% - Accent6 6 3 2 5 2" xfId="39475" xr:uid="{E9778C20-AA15-4DE2-99BC-9950DA190F95}"/>
    <cellStyle name="40% - Accent6 6 3 2 5 2 2" xfId="39476" xr:uid="{47A67C5D-44CB-4EA9-B649-6E3E319FD017}"/>
    <cellStyle name="40% - Accent6 6 3 2 5 3" xfId="39477" xr:uid="{F424D7CD-0641-4D35-A473-FA529F51A078}"/>
    <cellStyle name="40% - Accent6 6 3 2 5 3 2" xfId="39478" xr:uid="{6E1E8084-523B-4114-9E89-46372578B41B}"/>
    <cellStyle name="40% - Accent6 6 3 2 5 4" xfId="39479" xr:uid="{94AA9C37-B07E-4024-994A-BABBD34460FC}"/>
    <cellStyle name="40% - Accent6 6 3 2 6" xfId="39480" xr:uid="{85373845-C278-4AC0-8575-FFE8B3A8AD81}"/>
    <cellStyle name="40% - Accent6 6 3 2 6 2" xfId="39481" xr:uid="{D97CD5A1-9858-422C-A752-62A01283499F}"/>
    <cellStyle name="40% - Accent6 6 3 2 7" xfId="39482" xr:uid="{38B78D6D-0902-4084-8773-FD2F76B04857}"/>
    <cellStyle name="40% - Accent6 6 3 2 7 2" xfId="39483" xr:uid="{D3B699DC-EBF4-432F-AA11-43EC2A7EE82D}"/>
    <cellStyle name="40% - Accent6 6 3 2 8" xfId="39484" xr:uid="{BC346892-9AB6-44FF-B953-315504639356}"/>
    <cellStyle name="40% - Accent6 6 3 2 8 2" xfId="39485" xr:uid="{491CBD90-361C-46BF-AFBF-4154932247DE}"/>
    <cellStyle name="40% - Accent6 6 3 2 9" xfId="39486" xr:uid="{625CB5E2-E439-4DFA-8A10-3AA8894D011D}"/>
    <cellStyle name="40% - Accent6 6 3 3" xfId="10457" xr:uid="{84D5480A-F5AC-4658-B968-ED3882844596}"/>
    <cellStyle name="40% - Accent6 6 3 3 2" xfId="10458" xr:uid="{AFB10584-2298-4D24-AFC5-5119131E43A0}"/>
    <cellStyle name="40% - Accent6 6 3 4" xfId="10459" xr:uid="{BBB6829E-573C-4C07-B383-EA17D97AE276}"/>
    <cellStyle name="40% - Accent6 6 3 5" xfId="10460" xr:uid="{79299BFD-1D5C-4EDE-A9B4-B6D5CA8DD3F6}"/>
    <cellStyle name="40% - Accent6 6 3 5 2" xfId="39487" xr:uid="{01AC29F2-D60B-4676-8A13-327E52B6C130}"/>
    <cellStyle name="40% - Accent6 6 3 5 2 2" xfId="39488" xr:uid="{A1EEC2A9-4093-47D1-876C-B186F344A2C7}"/>
    <cellStyle name="40% - Accent6 6 3 5 3" xfId="39489" xr:uid="{AF309D3E-6517-43CC-93A9-F000254374E6}"/>
    <cellStyle name="40% - Accent6 6 3 5 3 2" xfId="39490" xr:uid="{684D4277-963C-4D46-87DB-A7E6997A4CC7}"/>
    <cellStyle name="40% - Accent6 6 3 5 4" xfId="39491" xr:uid="{9E5C147D-AEA1-456A-9DFC-875997D352D0}"/>
    <cellStyle name="40% - Accent6 6 3 6" xfId="10461" xr:uid="{24E439D3-F12E-4D96-AEAB-5B1B597EB0BE}"/>
    <cellStyle name="40% - Accent6 6 3 6 2" xfId="39492" xr:uid="{CF33244D-A61C-4361-9E9C-47CA004979C4}"/>
    <cellStyle name="40% - Accent6 6 3 6 2 2" xfId="39493" xr:uid="{82C7BB1A-0F90-4AF4-9E97-4A1BFDE54371}"/>
    <cellStyle name="40% - Accent6 6 3 6 3" xfId="39494" xr:uid="{8F77E572-B7CF-4173-BBE0-BA4A492C41D9}"/>
    <cellStyle name="40% - Accent6 6 3 6 3 2" xfId="39495" xr:uid="{84D28C6B-9BA5-47BD-A010-C8D14E22A626}"/>
    <cellStyle name="40% - Accent6 6 3 6 4" xfId="39496" xr:uid="{CB68BCBE-DFAD-4D0C-8E30-FB33A2AC8C3F}"/>
    <cellStyle name="40% - Accent6 6 3 7" xfId="10462" xr:uid="{5557886C-68D8-4FF9-A44E-49A7B25C185B}"/>
    <cellStyle name="40% - Accent6 6 3 7 2" xfId="39497" xr:uid="{1C6E381C-99E1-4A03-94E7-D3C1D53B8D6E}"/>
    <cellStyle name="40% - Accent6 6 3 8" xfId="39498" xr:uid="{32FF2FB0-8E1F-45DD-957B-127139461654}"/>
    <cellStyle name="40% - Accent6 6 3 8 2" xfId="39499" xr:uid="{BFAFBD49-EEA4-49E2-A406-874A1245A944}"/>
    <cellStyle name="40% - Accent6 6 3 9" xfId="39500" xr:uid="{50EC133F-26C1-49BB-9884-8D7590E04878}"/>
    <cellStyle name="40% - Accent6 6 3 9 2" xfId="39501" xr:uid="{E03D903F-4D22-49DF-9911-A07EFE8866A0}"/>
    <cellStyle name="40% - Accent6 6 4" xfId="10463" xr:uid="{C970942C-882B-4D97-A4D2-A732C0032272}"/>
    <cellStyle name="40% - Accent6 6 4 10" xfId="39502" xr:uid="{AC731D8F-2CAE-4443-9F39-2E89F7B71B9E}"/>
    <cellStyle name="40% - Accent6 6 4 2" xfId="10464" xr:uid="{EF308ACB-17A9-4292-9331-3D1A4EF9F97D}"/>
    <cellStyle name="40% - Accent6 6 4 2 2" xfId="10465" xr:uid="{AB2167B7-49F1-40C3-A314-C8964169C96D}"/>
    <cellStyle name="40% - Accent6 6 4 2 3" xfId="10466" xr:uid="{0229D651-378F-455B-B5D3-9517E2F8D88A}"/>
    <cellStyle name="40% - Accent6 6 4 2 3 2" xfId="39503" xr:uid="{11CC55CF-C17F-4D23-AE60-D5C452B8A205}"/>
    <cellStyle name="40% - Accent6 6 4 2 3 2 2" xfId="39504" xr:uid="{CF4DCAEC-1662-4DB6-8303-1330C9D4809C}"/>
    <cellStyle name="40% - Accent6 6 4 2 3 3" xfId="39505" xr:uid="{4A55A156-E3C5-4335-B77A-85CCD340B842}"/>
    <cellStyle name="40% - Accent6 6 4 2 3 3 2" xfId="39506" xr:uid="{3E12F56E-0A34-44DD-A5F3-62857C7E6E16}"/>
    <cellStyle name="40% - Accent6 6 4 2 3 4" xfId="39507" xr:uid="{6F8A84F4-AA4B-42A1-AD1F-392D12797419}"/>
    <cellStyle name="40% - Accent6 6 4 2 4" xfId="10467" xr:uid="{1719799D-16A6-438D-A11D-4E82DFBCF2DB}"/>
    <cellStyle name="40% - Accent6 6 4 2 4 2" xfId="39508" xr:uid="{514F8236-8309-43DB-BE83-92315A3DAB99}"/>
    <cellStyle name="40% - Accent6 6 4 2 4 2 2" xfId="39509" xr:uid="{E51893D9-C085-4B4C-9822-FF12EFBC132B}"/>
    <cellStyle name="40% - Accent6 6 4 2 4 3" xfId="39510" xr:uid="{24114050-D563-4B6C-B488-00C884DB3AB5}"/>
    <cellStyle name="40% - Accent6 6 4 2 4 3 2" xfId="39511" xr:uid="{FBA33340-E7F7-4803-839B-0A36F03B2B50}"/>
    <cellStyle name="40% - Accent6 6 4 2 4 4" xfId="39512" xr:uid="{F2722D0F-63D9-46A6-95E9-5BF5A7E0C86C}"/>
    <cellStyle name="40% - Accent6 6 4 2 5" xfId="39513" xr:uid="{F17F3FA4-FE9B-4FAE-86A2-547A0F78FC66}"/>
    <cellStyle name="40% - Accent6 6 4 2 5 2" xfId="39514" xr:uid="{D8E5674C-F450-493D-9150-882B95096DBA}"/>
    <cellStyle name="40% - Accent6 6 4 2 6" xfId="39515" xr:uid="{FCC44E6E-05DD-404D-B6D1-E5D467CC59FE}"/>
    <cellStyle name="40% - Accent6 6 4 2 6 2" xfId="39516" xr:uid="{02A40AD8-141F-401C-AACB-621B3952BAA0}"/>
    <cellStyle name="40% - Accent6 6 4 2 7" xfId="39517" xr:uid="{4B79F300-A414-4421-9CB9-93683C7581E9}"/>
    <cellStyle name="40% - Accent6 6 4 2 7 2" xfId="39518" xr:uid="{93F23A3A-FAA4-46C6-AD3C-776FBF23B0EF}"/>
    <cellStyle name="40% - Accent6 6 4 2 8" xfId="39519" xr:uid="{A9783FA9-162D-48D6-83A8-5856C7EB6E9A}"/>
    <cellStyle name="40% - Accent6 6 4 3" xfId="10468" xr:uid="{4049D70E-0EF8-49E2-9AF8-123AB6CFE7D0}"/>
    <cellStyle name="40% - Accent6 6 4 4" xfId="10469" xr:uid="{CA3DC7DC-D285-413E-AAC1-A9DDCB2B5DFF}"/>
    <cellStyle name="40% - Accent6 6 4 4 2" xfId="39520" xr:uid="{1E2210B8-93DB-48F1-B1B5-6A6B429DEE2D}"/>
    <cellStyle name="40% - Accent6 6 4 4 2 2" xfId="39521" xr:uid="{9B1B1339-D46C-4C83-83BF-C11CC8E95CB0}"/>
    <cellStyle name="40% - Accent6 6 4 4 3" xfId="39522" xr:uid="{09F420B4-09AC-4921-ACE5-042A60A23452}"/>
    <cellStyle name="40% - Accent6 6 4 4 3 2" xfId="39523" xr:uid="{6D1A573C-F2E9-4412-AA08-8004B7E2D546}"/>
    <cellStyle name="40% - Accent6 6 4 4 4" xfId="39524" xr:uid="{1F517D03-5516-434F-A817-839F6BE7D4B1}"/>
    <cellStyle name="40% - Accent6 6 4 5" xfId="10470" xr:uid="{97FC9441-F772-474D-B35C-7D89CC3EE3A8}"/>
    <cellStyle name="40% - Accent6 6 4 5 2" xfId="39525" xr:uid="{7333AFD0-1575-47C9-BF2E-1311D371738E}"/>
    <cellStyle name="40% - Accent6 6 4 5 2 2" xfId="39526" xr:uid="{98A9CBD2-E96F-4750-9CFE-2F7C430FF04B}"/>
    <cellStyle name="40% - Accent6 6 4 5 3" xfId="39527" xr:uid="{AA20DD8E-5B10-4752-987D-B1338B34361C}"/>
    <cellStyle name="40% - Accent6 6 4 5 3 2" xfId="39528" xr:uid="{4E17135F-F5AF-408B-ACE1-DA66BDBAE3D9}"/>
    <cellStyle name="40% - Accent6 6 4 5 4" xfId="39529" xr:uid="{9F4A3018-E1F4-4337-AAD5-D52B2E2A5173}"/>
    <cellStyle name="40% - Accent6 6 4 6" xfId="10471" xr:uid="{6FCA0EB7-44CF-41C1-833B-4066E3EB8B72}"/>
    <cellStyle name="40% - Accent6 6 4 6 2" xfId="39530" xr:uid="{FCEC2509-1611-4C60-989F-9E2D55EE33DD}"/>
    <cellStyle name="40% - Accent6 6 4 7" xfId="39531" xr:uid="{FF426A46-00CB-41CC-88B4-DCEF66BC0F17}"/>
    <cellStyle name="40% - Accent6 6 4 7 2" xfId="39532" xr:uid="{DF3E1807-8E35-4E2A-AE79-F7E0C36A2BA3}"/>
    <cellStyle name="40% - Accent6 6 4 8" xfId="39533" xr:uid="{221B0D75-E640-4865-BF21-AE630375C040}"/>
    <cellStyle name="40% - Accent6 6 4 8 2" xfId="39534" xr:uid="{2D0DE3FC-667E-43F6-9E34-DE3F754B9FC0}"/>
    <cellStyle name="40% - Accent6 6 4 9" xfId="39535" xr:uid="{58B76BC4-D279-4C39-B30F-6F3271613710}"/>
    <cellStyle name="40% - Accent6 6 5" xfId="10472" xr:uid="{31DEDB0A-83DB-4499-A81F-3443EBACD8A3}"/>
    <cellStyle name="40% - Accent6 6 5 10" xfId="39536" xr:uid="{EA1629C2-AE1C-4C9A-888E-4B03068758C1}"/>
    <cellStyle name="40% - Accent6 6 5 2" xfId="10473" xr:uid="{F84A7984-A474-43DF-8B36-A8994CD74893}"/>
    <cellStyle name="40% - Accent6 6 5 2 2" xfId="10474" xr:uid="{501125B5-0004-47D0-9E7A-5E4EC31FE7CE}"/>
    <cellStyle name="40% - Accent6 6 5 2 3" xfId="10475" xr:uid="{86A686EA-0633-4BDA-B243-5D0E9D03FFEF}"/>
    <cellStyle name="40% - Accent6 6 5 2 3 2" xfId="39537" xr:uid="{66762872-B08D-4C8A-B329-AB30C10FCEE5}"/>
    <cellStyle name="40% - Accent6 6 5 2 3 2 2" xfId="39538" xr:uid="{C90A8D20-DE7F-4359-A438-947D52E4A6E1}"/>
    <cellStyle name="40% - Accent6 6 5 2 3 3" xfId="39539" xr:uid="{7CE2FBB7-A0EC-49BB-918F-2E99BDD092FE}"/>
    <cellStyle name="40% - Accent6 6 5 2 3 3 2" xfId="39540" xr:uid="{FBB292C1-A5E1-4899-A72D-900C53DBB8D8}"/>
    <cellStyle name="40% - Accent6 6 5 2 3 4" xfId="39541" xr:uid="{D643A7A5-060A-4AF7-A8FD-E6E7811C62A8}"/>
    <cellStyle name="40% - Accent6 6 5 2 4" xfId="10476" xr:uid="{BBBB98A5-3907-478A-9054-EBB2FF149EC1}"/>
    <cellStyle name="40% - Accent6 6 5 2 4 2" xfId="39542" xr:uid="{51F1AFA7-CB5D-4410-A9C0-FD04846F63CB}"/>
    <cellStyle name="40% - Accent6 6 5 2 4 2 2" xfId="39543" xr:uid="{2620AAA3-834E-4781-B411-A4FBA63254D8}"/>
    <cellStyle name="40% - Accent6 6 5 2 4 3" xfId="39544" xr:uid="{AF408B2D-CC80-4AF2-A936-FC5316A813F4}"/>
    <cellStyle name="40% - Accent6 6 5 2 4 3 2" xfId="39545" xr:uid="{BDFCB7A5-42F7-4AB0-909C-6C4BE1F956D5}"/>
    <cellStyle name="40% - Accent6 6 5 2 4 4" xfId="39546" xr:uid="{962FB872-814C-4C4F-BC44-37107B68390B}"/>
    <cellStyle name="40% - Accent6 6 5 2 5" xfId="39547" xr:uid="{BF3D74D6-F418-4D3E-8568-B95866302B17}"/>
    <cellStyle name="40% - Accent6 6 5 2 5 2" xfId="39548" xr:uid="{4D1AFE30-E6D6-4BBE-8D9C-8C51623FABA5}"/>
    <cellStyle name="40% - Accent6 6 5 2 6" xfId="39549" xr:uid="{8ECC13E0-0A88-44F1-90DD-4AC55968D866}"/>
    <cellStyle name="40% - Accent6 6 5 2 6 2" xfId="39550" xr:uid="{12822D59-408B-41A1-A9B7-9F9868A8E57E}"/>
    <cellStyle name="40% - Accent6 6 5 2 7" xfId="39551" xr:uid="{F7BC3A47-BD7F-4ACC-B6BF-873755F29AC8}"/>
    <cellStyle name="40% - Accent6 6 5 2 7 2" xfId="39552" xr:uid="{FD5CE4C7-AA66-413F-BF03-50B645881107}"/>
    <cellStyle name="40% - Accent6 6 5 2 8" xfId="39553" xr:uid="{A9685233-CBA4-47D8-BA45-BD046A558030}"/>
    <cellStyle name="40% - Accent6 6 5 3" xfId="10477" xr:uid="{DAC3B729-721A-41CB-8E45-554765878262}"/>
    <cellStyle name="40% - Accent6 6 5 4" xfId="10478" xr:uid="{4E994B54-52D0-4445-9259-5589584FF820}"/>
    <cellStyle name="40% - Accent6 6 5 4 2" xfId="39554" xr:uid="{F8F54C8C-8878-4DA3-B6C8-A1FF0FF09CD1}"/>
    <cellStyle name="40% - Accent6 6 5 4 2 2" xfId="39555" xr:uid="{D7981817-76D6-4D45-9FD4-29054C7673FD}"/>
    <cellStyle name="40% - Accent6 6 5 4 3" xfId="39556" xr:uid="{74667DA9-FE70-4D2F-AF0E-BF097E1A6780}"/>
    <cellStyle name="40% - Accent6 6 5 4 3 2" xfId="39557" xr:uid="{D28DF69B-241A-4EF1-9525-632CC03A865B}"/>
    <cellStyle name="40% - Accent6 6 5 4 4" xfId="39558" xr:uid="{A3395BBB-4A59-49AE-AE9E-440563BF389D}"/>
    <cellStyle name="40% - Accent6 6 5 5" xfId="10479" xr:uid="{67771772-8CE5-44D8-B3D0-23D46818E58C}"/>
    <cellStyle name="40% - Accent6 6 5 5 2" xfId="39559" xr:uid="{F1CCC611-580C-4F34-AB02-DD9379E7877C}"/>
    <cellStyle name="40% - Accent6 6 5 5 2 2" xfId="39560" xr:uid="{30E36FB8-4B47-471E-9245-9845E1888540}"/>
    <cellStyle name="40% - Accent6 6 5 5 3" xfId="39561" xr:uid="{634FA428-7E3B-4374-B43C-9B707F4DD8AE}"/>
    <cellStyle name="40% - Accent6 6 5 5 3 2" xfId="39562" xr:uid="{9083CCA6-7A08-4988-8199-1D5797A85B0A}"/>
    <cellStyle name="40% - Accent6 6 5 5 4" xfId="39563" xr:uid="{71A0FB2E-0BF0-4578-B797-69D1C683B86E}"/>
    <cellStyle name="40% - Accent6 6 5 6" xfId="39564" xr:uid="{6F66118F-251C-444F-ABC4-94C2AA400284}"/>
    <cellStyle name="40% - Accent6 6 5 6 2" xfId="39565" xr:uid="{6E809F67-6F76-4A4B-A8D4-7A47788CCBC1}"/>
    <cellStyle name="40% - Accent6 6 5 7" xfId="39566" xr:uid="{0918FA6E-0F1E-458E-AA35-C43EFCBC7B04}"/>
    <cellStyle name="40% - Accent6 6 5 7 2" xfId="39567" xr:uid="{D6C5A37B-8855-435A-8F00-4376DB79819E}"/>
    <cellStyle name="40% - Accent6 6 5 8" xfId="39568" xr:uid="{90FF67AE-2F61-40DC-BCE2-E8F44258ACE1}"/>
    <cellStyle name="40% - Accent6 6 5 8 2" xfId="39569" xr:uid="{46338777-C158-4F1D-9B2E-DF006E113D1B}"/>
    <cellStyle name="40% - Accent6 6 5 9" xfId="39570" xr:uid="{C721D972-F54A-427D-AA15-9E0DABF1426D}"/>
    <cellStyle name="40% - Accent6 6 6" xfId="10480" xr:uid="{44004194-0231-4BE0-939D-DAC880F3A370}"/>
    <cellStyle name="40% - Accent6 6 6 10" xfId="39571" xr:uid="{2CA7FABD-6B7A-444B-8AC2-1404CAFB267A}"/>
    <cellStyle name="40% - Accent6 6 6 2" xfId="10481" xr:uid="{DFC9FFE4-87E0-40CE-AACE-10C30F88B671}"/>
    <cellStyle name="40% - Accent6 6 6 2 2" xfId="10482" xr:uid="{953C06C0-3B61-43BB-8B5D-B6A3FF10254B}"/>
    <cellStyle name="40% - Accent6 6 6 2 3" xfId="10483" xr:uid="{D1EF55EA-8DB4-4D82-B74E-3AC11FFA64EB}"/>
    <cellStyle name="40% - Accent6 6 6 2 3 2" xfId="39572" xr:uid="{2D4DD640-ABB2-4674-BB93-F147F2CE5C3A}"/>
    <cellStyle name="40% - Accent6 6 6 2 3 2 2" xfId="39573" xr:uid="{74A79782-5945-4F0E-A375-9CE0C33FF9C9}"/>
    <cellStyle name="40% - Accent6 6 6 2 3 3" xfId="39574" xr:uid="{A73B33DA-3CA5-41C1-AC2F-8AAB71AC8B76}"/>
    <cellStyle name="40% - Accent6 6 6 2 3 3 2" xfId="39575" xr:uid="{C21CC134-49B1-40E4-8067-A5AAEBDAD100}"/>
    <cellStyle name="40% - Accent6 6 6 2 3 4" xfId="39576" xr:uid="{5674E8AD-42AA-4223-AAF7-3C3320FF39F8}"/>
    <cellStyle name="40% - Accent6 6 6 2 4" xfId="10484" xr:uid="{67DDDAFF-B228-4B9D-9C5F-0C7A46DD4A42}"/>
    <cellStyle name="40% - Accent6 6 6 2 4 2" xfId="39577" xr:uid="{801E08F5-A781-4A86-8313-B0790A876EB2}"/>
    <cellStyle name="40% - Accent6 6 6 2 4 2 2" xfId="39578" xr:uid="{04CA287C-E637-43B4-AD61-A18B82C769FA}"/>
    <cellStyle name="40% - Accent6 6 6 2 4 3" xfId="39579" xr:uid="{7647BBB6-3250-4C0F-9254-F7A7DC442F37}"/>
    <cellStyle name="40% - Accent6 6 6 2 4 3 2" xfId="39580" xr:uid="{51D16730-6AFE-42F7-8EDB-8C03DE3A6727}"/>
    <cellStyle name="40% - Accent6 6 6 2 4 4" xfId="39581" xr:uid="{C5188FD5-025B-4399-BE5C-58E9DC25B43D}"/>
    <cellStyle name="40% - Accent6 6 6 2 5" xfId="39582" xr:uid="{41AC7734-A256-4C60-9515-0982EDD2865A}"/>
    <cellStyle name="40% - Accent6 6 6 2 5 2" xfId="39583" xr:uid="{9961C8C9-BDB3-405C-8A9F-02F6625DB15A}"/>
    <cellStyle name="40% - Accent6 6 6 2 6" xfId="39584" xr:uid="{82CEEEBD-AB5E-4E4C-8FA0-53948AD0D34D}"/>
    <cellStyle name="40% - Accent6 6 6 2 6 2" xfId="39585" xr:uid="{6F017F0A-2A67-481A-8919-77DFBC86B27C}"/>
    <cellStyle name="40% - Accent6 6 6 2 7" xfId="39586" xr:uid="{203D5A0E-BE1E-44C0-B1DA-0FDCF548D73C}"/>
    <cellStyle name="40% - Accent6 6 6 2 7 2" xfId="39587" xr:uid="{D5948FA7-9B8C-47CD-A39C-C2CDECBECA0D}"/>
    <cellStyle name="40% - Accent6 6 6 2 8" xfId="39588" xr:uid="{ADA543C0-DC47-498B-8167-E1FB441CE609}"/>
    <cellStyle name="40% - Accent6 6 6 3" xfId="10485" xr:uid="{A3E04627-B1D1-4038-A856-1619094FA65D}"/>
    <cellStyle name="40% - Accent6 6 6 4" xfId="10486" xr:uid="{9C99F918-F444-4A08-BD69-10CF979FB4EE}"/>
    <cellStyle name="40% - Accent6 6 6 4 2" xfId="39589" xr:uid="{7259B2DB-2DF1-43C6-9BA5-C050FC0E02FD}"/>
    <cellStyle name="40% - Accent6 6 6 4 2 2" xfId="39590" xr:uid="{E2B3FD52-E3C4-4317-94A2-9B3AAFB69B7A}"/>
    <cellStyle name="40% - Accent6 6 6 4 3" xfId="39591" xr:uid="{479B5C4B-1B7C-4ACD-A037-44259DDD542D}"/>
    <cellStyle name="40% - Accent6 6 6 4 3 2" xfId="39592" xr:uid="{B772472E-BB8B-43DE-AA32-BF0C0202BEA5}"/>
    <cellStyle name="40% - Accent6 6 6 4 4" xfId="39593" xr:uid="{5D7DAF7A-8719-4AD2-9E5E-A24D7B1E282D}"/>
    <cellStyle name="40% - Accent6 6 6 5" xfId="10487" xr:uid="{C0083CB1-104C-4CE8-A292-FE37AFCB5F24}"/>
    <cellStyle name="40% - Accent6 6 6 5 2" xfId="39594" xr:uid="{4BCA9E4C-0202-418A-B3FF-567D34BD0209}"/>
    <cellStyle name="40% - Accent6 6 6 5 2 2" xfId="39595" xr:uid="{8705163B-34EA-48BC-AB79-F2CCDC1476F0}"/>
    <cellStyle name="40% - Accent6 6 6 5 3" xfId="39596" xr:uid="{975DE426-0BE4-42DA-A6F6-370D1F8820B9}"/>
    <cellStyle name="40% - Accent6 6 6 5 3 2" xfId="39597" xr:uid="{A0E37EA4-4682-45A6-B66E-92AA8A40C21D}"/>
    <cellStyle name="40% - Accent6 6 6 5 4" xfId="39598" xr:uid="{FA7A39B4-CAE1-44CC-A867-BF739A2775AF}"/>
    <cellStyle name="40% - Accent6 6 6 6" xfId="39599" xr:uid="{6C7F3766-9FC0-4F53-861F-B9D0D2CBEF12}"/>
    <cellStyle name="40% - Accent6 6 6 6 2" xfId="39600" xr:uid="{AEC85A5C-439A-4C60-BACE-D99D34F36B87}"/>
    <cellStyle name="40% - Accent6 6 6 7" xfId="39601" xr:uid="{84464493-DE12-4654-9BD4-7AE8E6FECA6F}"/>
    <cellStyle name="40% - Accent6 6 6 7 2" xfId="39602" xr:uid="{2A4CD9AD-B85F-49F0-B5D5-C6FB47C625D9}"/>
    <cellStyle name="40% - Accent6 6 6 8" xfId="39603" xr:uid="{CA43A7B2-1377-483C-80AB-2734528C477E}"/>
    <cellStyle name="40% - Accent6 6 6 8 2" xfId="39604" xr:uid="{91ACB8B4-72CD-4E1A-A3B5-11DD4F1C7E8F}"/>
    <cellStyle name="40% - Accent6 6 6 9" xfId="39605" xr:uid="{FD52C172-F40C-4BA8-99E1-B632807321CC}"/>
    <cellStyle name="40% - Accent6 6 7" xfId="10488" xr:uid="{7C0780D3-D4D1-4B90-ABCB-A990F5B0C523}"/>
    <cellStyle name="40% - Accent6 6 7 2" xfId="10489" xr:uid="{1ED4820C-5BB4-438C-B6C3-CDAA889929AB}"/>
    <cellStyle name="40% - Accent6 6 7 3" xfId="39606" xr:uid="{0025E794-E169-4585-BD79-2AB5F1268D9A}"/>
    <cellStyle name="40% - Accent6 6 8" xfId="10490" xr:uid="{27F0AE55-2EA1-49A1-80EC-DCBF0E13432A}"/>
    <cellStyle name="40% - Accent6 6 8 2" xfId="39607" xr:uid="{C57CA632-7EC8-445D-84B3-B36AB5AA4497}"/>
    <cellStyle name="40% - Accent6 6 9" xfId="10491" xr:uid="{B755FD9E-7831-4942-8C5B-A86333CCB998}"/>
    <cellStyle name="40% - Accent6 6 9 2" xfId="39608" xr:uid="{FE926D45-B1C0-469A-A611-98307FFE2C5F}"/>
    <cellStyle name="40% - Accent6 6 9 2 2" xfId="39609" xr:uid="{D82C6EAA-EEBC-4D68-A2AF-E83AFA90337F}"/>
    <cellStyle name="40% - Accent6 6 9 3" xfId="39610" xr:uid="{81E94484-5CD9-4880-8A54-833C44415C4C}"/>
    <cellStyle name="40% - Accent6 6 9 3 2" xfId="39611" xr:uid="{226469D4-709B-4119-968C-0F0C7A48C8EF}"/>
    <cellStyle name="40% - Accent6 6 9 4" xfId="39612" xr:uid="{FDAE5208-36FF-470C-8F14-C80519D97F3C}"/>
    <cellStyle name="40% - Accent6 6 9 5" xfId="39613" xr:uid="{EADD885A-1594-4FC5-AD24-DA45C4350C17}"/>
    <cellStyle name="40% - Accent6 6_8100 CTO List" xfId="49746" xr:uid="{59CC0E61-87C5-4C4F-987C-BE9821E306FB}"/>
    <cellStyle name="40% - Accent6 60" xfId="39614" xr:uid="{9E39D252-4C4B-4A3D-8A5B-08ECF3A9B28E}"/>
    <cellStyle name="40% - Accent6 60 2" xfId="39615" xr:uid="{0D8D9C9C-8C70-4AC7-8C90-A38580F612F2}"/>
    <cellStyle name="40% - Accent6 61" xfId="39616" xr:uid="{EE52A776-F87F-499D-9F3B-C21BBC8A4E04}"/>
    <cellStyle name="40% - Accent6 61 2" xfId="39617" xr:uid="{D68590F2-1B68-4826-8568-7929F480C856}"/>
    <cellStyle name="40% - Accent6 62" xfId="39618" xr:uid="{C8E2AFA7-69D9-4366-8EA0-75374685F49C}"/>
    <cellStyle name="40% - Accent6 62 2" xfId="39619" xr:uid="{24E2E026-31EF-48B2-B678-CE1B8F5B4322}"/>
    <cellStyle name="40% - Accent6 63" xfId="39620" xr:uid="{A7314899-F31C-433A-A071-83152F073EE1}"/>
    <cellStyle name="40% - Accent6 63 2" xfId="39621" xr:uid="{2849F7FE-DA3B-4303-8E48-CEC9DDD0DB99}"/>
    <cellStyle name="40% - Accent6 64" xfId="39622" xr:uid="{BFBC70DA-51CC-4A10-B6EE-1A053B7A9893}"/>
    <cellStyle name="40% - Accent6 64 2" xfId="39623" xr:uid="{923E9A77-6D6B-4B46-AE85-9AF63FED7125}"/>
    <cellStyle name="40% - Accent6 65" xfId="39624" xr:uid="{03099401-634A-42A8-B95E-E44A78EF2803}"/>
    <cellStyle name="40% - Accent6 65 2" xfId="39625" xr:uid="{DCFBFA46-6100-4653-AE70-1521C6C0C6E0}"/>
    <cellStyle name="40% - Accent6 66" xfId="39626" xr:uid="{4C2149D0-2580-4E80-AF33-E45428B49F87}"/>
    <cellStyle name="40% - Accent6 66 2" xfId="39627" xr:uid="{E13EF335-0557-470E-8319-0B07D896AF35}"/>
    <cellStyle name="40% - Accent6 67" xfId="39628" xr:uid="{361F233C-301E-4F9C-B8E7-E80DE4525E34}"/>
    <cellStyle name="40% - Accent6 67 2" xfId="39629" xr:uid="{F3A6AC4E-9771-4114-9CD6-05385B2ECE3A}"/>
    <cellStyle name="40% - Accent6 68" xfId="39630" xr:uid="{9D98CD36-5992-4293-AA03-D4C1FADE9A7F}"/>
    <cellStyle name="40% - Accent6 69" xfId="39631" xr:uid="{6B8E3CD3-CC64-4A1A-974A-1FC7F413D4ED}"/>
    <cellStyle name="40% - Accent6 7" xfId="10492" xr:uid="{D9421964-1021-4DE7-A69D-E73BDEEB11A8}"/>
    <cellStyle name="40% - Accent6 7 10" xfId="10493" xr:uid="{DD8304EA-EDE9-4DB0-B190-2E6FE1C884FA}"/>
    <cellStyle name="40% - Accent6 7 10 2" xfId="10494" xr:uid="{C138B6FF-B679-4A39-BE0A-B4F79A7BB626}"/>
    <cellStyle name="40% - Accent6 7 10 2 2" xfId="10495" xr:uid="{F2D1CFFF-D69A-49BE-B212-331EDB90423E}"/>
    <cellStyle name="40% - Accent6 7 10 2 3" xfId="10496" xr:uid="{699DAAD3-2CE8-4B49-8D16-45694BE863CF}"/>
    <cellStyle name="40% - Accent6 7 10 2 3 2" xfId="39632" xr:uid="{4FCA27AB-A617-4A7D-A822-C5FF60248528}"/>
    <cellStyle name="40% - Accent6 7 10 2 3 2 2" xfId="39633" xr:uid="{58CDD6CA-0F10-417C-BE6C-004A21DA7E8A}"/>
    <cellStyle name="40% - Accent6 7 10 2 3 3" xfId="39634" xr:uid="{9A934DAF-12C7-4E13-9FCA-DF4DFD9BD93B}"/>
    <cellStyle name="40% - Accent6 7 10 2 3 3 2" xfId="39635" xr:uid="{BE47EC3A-0B77-48A1-96A6-930154B764E1}"/>
    <cellStyle name="40% - Accent6 7 10 2 3 4" xfId="39636" xr:uid="{881100AA-3937-4FC7-8485-43637B429353}"/>
    <cellStyle name="40% - Accent6 7 10 2 4" xfId="10497" xr:uid="{32D1B52C-2526-4618-A338-578B5C3A3A7E}"/>
    <cellStyle name="40% - Accent6 7 10 2 4 2" xfId="39637" xr:uid="{175D6547-2708-4B29-8C84-5A10385F065A}"/>
    <cellStyle name="40% - Accent6 7 10 2 4 2 2" xfId="39638" xr:uid="{ABDF65D9-D429-4103-88F3-B39C03CF878C}"/>
    <cellStyle name="40% - Accent6 7 10 2 4 3" xfId="39639" xr:uid="{1211EE29-B1CE-473D-A41D-93C72908327A}"/>
    <cellStyle name="40% - Accent6 7 10 2 4 3 2" xfId="39640" xr:uid="{A04E4AF3-5EF9-423E-B6F0-B628DEF92E16}"/>
    <cellStyle name="40% - Accent6 7 10 2 4 4" xfId="39641" xr:uid="{27185617-F1D2-4106-9D5F-FEB60664B8C1}"/>
    <cellStyle name="40% - Accent6 7 10 2 5" xfId="39642" xr:uid="{D40118B1-E4AC-4D00-8187-C12005E6A450}"/>
    <cellStyle name="40% - Accent6 7 10 2 5 2" xfId="39643" xr:uid="{C7591EFB-6198-4BC3-9A2E-DC1200E6E068}"/>
    <cellStyle name="40% - Accent6 7 10 2 6" xfId="39644" xr:uid="{CD473422-CAF6-41E6-8192-9BAEBAACD19E}"/>
    <cellStyle name="40% - Accent6 7 10 2 6 2" xfId="39645" xr:uid="{377A1F66-E9FC-4FFE-8E99-5A6E6A348E7C}"/>
    <cellStyle name="40% - Accent6 7 10 2 7" xfId="39646" xr:uid="{63581C4F-31A4-4346-8014-88F7429E05A0}"/>
    <cellStyle name="40% - Accent6 7 10 2 7 2" xfId="39647" xr:uid="{A5E6181D-8241-4A5D-8D54-114FDCF56A29}"/>
    <cellStyle name="40% - Accent6 7 10 2 8" xfId="39648" xr:uid="{5AFA9E0A-407B-4521-8FBB-D1990B40E27A}"/>
    <cellStyle name="40% - Accent6 7 10 3" xfId="10498" xr:uid="{092D4241-5B25-4FD0-BCD3-AF49F3FA7B60}"/>
    <cellStyle name="40% - Accent6 7 10 4" xfId="10499" xr:uid="{C62993CA-588E-43CD-8C39-DCCFC4065359}"/>
    <cellStyle name="40% - Accent6 7 10 4 2" xfId="39649" xr:uid="{33A8F098-7C09-4AE8-9C80-EBD3822B89C9}"/>
    <cellStyle name="40% - Accent6 7 10 4 2 2" xfId="39650" xr:uid="{58125C5E-080D-404E-8120-E5372A91AC43}"/>
    <cellStyle name="40% - Accent6 7 10 4 3" xfId="39651" xr:uid="{80CDE7DB-B4A3-41E0-92E8-FDEF88D566BA}"/>
    <cellStyle name="40% - Accent6 7 10 4 3 2" xfId="39652" xr:uid="{F381645E-F422-41C4-8FB9-95465A0859F5}"/>
    <cellStyle name="40% - Accent6 7 10 4 4" xfId="39653" xr:uid="{A969F476-BF82-43B3-8659-28AC14BB40FB}"/>
    <cellStyle name="40% - Accent6 7 10 5" xfId="10500" xr:uid="{ADBD0946-14DA-43D6-BD76-D6A67EF60A0B}"/>
    <cellStyle name="40% - Accent6 7 10 5 2" xfId="39654" xr:uid="{CDB7EEE8-72F4-465C-BD41-4D53533F590E}"/>
    <cellStyle name="40% - Accent6 7 10 5 2 2" xfId="39655" xr:uid="{DDB8C22B-9C89-4EA0-992A-F3EDF6F25369}"/>
    <cellStyle name="40% - Accent6 7 10 5 3" xfId="39656" xr:uid="{0AEF4AA6-880C-450D-99B0-B9D127E73B77}"/>
    <cellStyle name="40% - Accent6 7 10 5 3 2" xfId="39657" xr:uid="{3F9000C6-BBBF-4B2B-A444-20BB4CEDF5C1}"/>
    <cellStyle name="40% - Accent6 7 10 5 4" xfId="39658" xr:uid="{2DC6939E-F8FD-4F1F-B4D0-54428919928B}"/>
    <cellStyle name="40% - Accent6 7 10 6" xfId="39659" xr:uid="{59E2A1C2-1A6B-4051-AE03-CEB64FF6EB4B}"/>
    <cellStyle name="40% - Accent6 7 10 6 2" xfId="39660" xr:uid="{BA15C4DA-AB06-47EE-8FE4-CB7E9D60AB6C}"/>
    <cellStyle name="40% - Accent6 7 10 7" xfId="39661" xr:uid="{69FDFE15-058E-4B73-8481-C5279EC9CF4F}"/>
    <cellStyle name="40% - Accent6 7 10 7 2" xfId="39662" xr:uid="{10E4814E-DA54-45EB-BB12-664A3F5E47AB}"/>
    <cellStyle name="40% - Accent6 7 10 8" xfId="39663" xr:uid="{17B37B0E-6661-4459-964F-CEC886C5FFE0}"/>
    <cellStyle name="40% - Accent6 7 10 8 2" xfId="39664" xr:uid="{AF81BA7F-B85D-432B-B8DE-706332736DA0}"/>
    <cellStyle name="40% - Accent6 7 10 9" xfId="39665" xr:uid="{6522219C-45DF-4C51-A9E2-7157C25966B8}"/>
    <cellStyle name="40% - Accent6 7 11" xfId="10501" xr:uid="{359755CA-A33F-4529-9785-99F457F19E96}"/>
    <cellStyle name="40% - Accent6 7 11 2" xfId="10502" xr:uid="{80CDF7BD-66BC-490B-81B9-434EB77396CF}"/>
    <cellStyle name="40% - Accent6 7 12" xfId="10503" xr:uid="{CACE58E8-C80D-4461-81FE-C16587358E81}"/>
    <cellStyle name="40% - Accent6 7 13" xfId="10504" xr:uid="{9D080A68-8C9B-4C07-9C22-58CE317106EE}"/>
    <cellStyle name="40% - Accent6 7 13 2" xfId="39666" xr:uid="{170F7341-03F3-4909-BFA2-B72A8EE6E536}"/>
    <cellStyle name="40% - Accent6 7 13 2 2" xfId="39667" xr:uid="{D97A50E3-6F68-4715-9BF9-BD584C6106AD}"/>
    <cellStyle name="40% - Accent6 7 13 3" xfId="39668" xr:uid="{5DAD7A55-4176-4BC9-A02D-BCBF5A0A3DF0}"/>
    <cellStyle name="40% - Accent6 7 13 3 2" xfId="39669" xr:uid="{BBF14DA6-93B2-44B0-AB38-125417D71359}"/>
    <cellStyle name="40% - Accent6 7 13 4" xfId="39670" xr:uid="{8DCD3A49-19A1-452E-AD83-29E576DD557A}"/>
    <cellStyle name="40% - Accent6 7 14" xfId="10505" xr:uid="{C67B6176-801C-46F9-9FBC-288C0E9C2D9D}"/>
    <cellStyle name="40% - Accent6 7 14 2" xfId="39671" xr:uid="{87386ACA-3718-4B82-A8C5-9C21379BEB7C}"/>
    <cellStyle name="40% - Accent6 7 14 2 2" xfId="39672" xr:uid="{7E97BA75-6AFA-44B9-9303-2EDF21148F71}"/>
    <cellStyle name="40% - Accent6 7 14 3" xfId="39673" xr:uid="{70BAF499-F9C9-4DA0-A97A-7969866849EB}"/>
    <cellStyle name="40% - Accent6 7 14 3 2" xfId="39674" xr:uid="{8FEF7092-6EF9-4768-BB42-FC9FD8725256}"/>
    <cellStyle name="40% - Accent6 7 14 4" xfId="39675" xr:uid="{97DB740F-ED81-4D80-8AA5-B53AB855BA56}"/>
    <cellStyle name="40% - Accent6 7 15" xfId="10506" xr:uid="{61CA05D5-5A32-444A-81AF-C7A5D19D6653}"/>
    <cellStyle name="40% - Accent6 7 15 2" xfId="39676" xr:uid="{C37E78CF-24A3-4956-991A-097214FBB41F}"/>
    <cellStyle name="40% - Accent6 7 16" xfId="39677" xr:uid="{C91C3B2A-D40D-45C3-A33B-32669DE2B966}"/>
    <cellStyle name="40% - Accent6 7 16 2" xfId="39678" xr:uid="{53F45714-3E74-45F0-986B-35AAD33996AB}"/>
    <cellStyle name="40% - Accent6 7 17" xfId="39679" xr:uid="{90C7B864-8742-4827-A62C-E9C39F3119F8}"/>
    <cellStyle name="40% - Accent6 7 17 2" xfId="39680" xr:uid="{03A600B1-E1BC-4A61-BD30-9F41BBBD82B9}"/>
    <cellStyle name="40% - Accent6 7 18" xfId="39681" xr:uid="{3543FEA0-7376-45A8-9C06-9BF9A30DA458}"/>
    <cellStyle name="40% - Accent6 7 19" xfId="39682" xr:uid="{60D02C0F-B5EE-4250-9347-B6F29030AFEC}"/>
    <cellStyle name="40% - Accent6 7 2" xfId="10507" xr:uid="{78199D2C-FD76-4BE1-A837-2AABA0683251}"/>
    <cellStyle name="40% - Accent6 7 2 10" xfId="10508" xr:uid="{A202648D-B193-4FDF-BF76-CEEEFB423333}"/>
    <cellStyle name="40% - Accent6 7 2 10 2" xfId="10509" xr:uid="{5E79C735-C02B-48E9-88D6-465DA8AA6AEE}"/>
    <cellStyle name="40% - Accent6 7 2 10 2 2" xfId="39683" xr:uid="{13C044B4-4905-439B-A832-B9B30DD631ED}"/>
    <cellStyle name="40% - Accent6 7 2 10 2 2 2" xfId="39684" xr:uid="{88C01930-7A5A-47C3-97EA-428891441F7A}"/>
    <cellStyle name="40% - Accent6 7 2 10 2 3" xfId="39685" xr:uid="{768E84B3-9C1A-4929-8732-1E0039495277}"/>
    <cellStyle name="40% - Accent6 7 2 10 2 3 2" xfId="39686" xr:uid="{F97FFA39-B49E-4A42-992B-58CCDA2A1BFD}"/>
    <cellStyle name="40% - Accent6 7 2 10 2 4" xfId="39687" xr:uid="{CC7DD26B-B150-463B-9EB6-96B61E105ED7}"/>
    <cellStyle name="40% - Accent6 7 2 10 3" xfId="10510" xr:uid="{1D55E29F-3235-4F01-9096-24B786DC71B9}"/>
    <cellStyle name="40% - Accent6 7 2 10 3 2" xfId="39688" xr:uid="{8A0C1E22-578B-423A-B254-145035F678C4}"/>
    <cellStyle name="40% - Accent6 7 2 10 3 2 2" xfId="39689" xr:uid="{AC1D2D5D-AE4A-4294-BD69-3A78955050F1}"/>
    <cellStyle name="40% - Accent6 7 2 10 3 3" xfId="39690" xr:uid="{24613947-B8BB-4CCD-B987-A85779B6D10F}"/>
    <cellStyle name="40% - Accent6 7 2 10 3 3 2" xfId="39691" xr:uid="{133CF691-BAF3-4DF9-A67B-0B35FACD20A2}"/>
    <cellStyle name="40% - Accent6 7 2 10 3 4" xfId="39692" xr:uid="{56153793-DBE8-4984-A7C6-CDB1EADE4B62}"/>
    <cellStyle name="40% - Accent6 7 2 10 4" xfId="39693" xr:uid="{100CF8F6-679B-4F81-9D4E-9156B1DAA2D8}"/>
    <cellStyle name="40% - Accent6 7 2 10 5" xfId="39694" xr:uid="{66EEDB3E-20EC-4259-910E-0BCEE189A22B}"/>
    <cellStyle name="40% - Accent6 7 2 10 5 2" xfId="39695" xr:uid="{7502D0B4-311A-40F0-8ED3-945C9349ACEA}"/>
    <cellStyle name="40% - Accent6 7 2 11" xfId="10511" xr:uid="{B43399EC-A2AD-4792-9267-9FB305764B58}"/>
    <cellStyle name="40% - Accent6 7 2 12" xfId="10512" xr:uid="{1F95369A-5AE6-4535-BBD3-3B2B4CA4C28B}"/>
    <cellStyle name="40% - Accent6 7 2 13" xfId="39696" xr:uid="{6BC8CA9F-345F-4F20-8CD8-EF262C487885}"/>
    <cellStyle name="40% - Accent6 7 2 14" xfId="47818" xr:uid="{51F4423B-51AD-46F6-8ADA-567E9389788C}"/>
    <cellStyle name="40% - Accent6 7 2 15" xfId="48860" xr:uid="{C91F9941-E9C4-44DF-92CB-83952280CAE3}"/>
    <cellStyle name="40% - Accent6 7 2 16" xfId="53050" xr:uid="{1DF0D832-6AAA-4DD3-9676-BEF8C5150129}"/>
    <cellStyle name="40% - Accent6 7 2 2" xfId="10513" xr:uid="{43BBE274-01BA-4127-9050-9493A8BE3CDE}"/>
    <cellStyle name="40% - Accent6 7 2 2 2" xfId="10514" xr:uid="{D06F16BB-8F91-4977-8F5A-F7C0BFB3D90C}"/>
    <cellStyle name="40% - Accent6 7 2 2 3" xfId="10515" xr:uid="{9013E326-6F6E-4E89-97AB-3FB5A8C5F6BB}"/>
    <cellStyle name="40% - Accent6 7 2 3" xfId="10516" xr:uid="{1594DB5E-5523-4519-A8D6-AE090CFF9469}"/>
    <cellStyle name="40% - Accent6 7 2 3 2" xfId="10517" xr:uid="{C046C920-BF25-49AC-9361-8F69D2D40B01}"/>
    <cellStyle name="40% - Accent6 7 2 3 3" xfId="10518" xr:uid="{B0AA6BEB-EE02-4921-9417-B1BD6F6209B6}"/>
    <cellStyle name="40% - Accent6 7 2 4" xfId="10519" xr:uid="{58D955AD-2B5C-46F4-8B99-E1117BE4C26F}"/>
    <cellStyle name="40% - Accent6 7 2 4 2" xfId="10520" xr:uid="{25F300E0-1464-448E-9840-0A94493B9F29}"/>
    <cellStyle name="40% - Accent6 7 2 4 3" xfId="10521" xr:uid="{8DA99471-7143-4EB3-B4E8-B49767DDB592}"/>
    <cellStyle name="40% - Accent6 7 2 5" xfId="10522" xr:uid="{8F24D463-36F6-40D0-A548-93D042572833}"/>
    <cellStyle name="40% - Accent6 7 2 5 2" xfId="10523" xr:uid="{265A398B-EEF2-49AA-878D-8CD5C8415622}"/>
    <cellStyle name="40% - Accent6 7 2 5 3" xfId="10524" xr:uid="{0A7D61E5-17C4-48CD-B139-95A3B63A2620}"/>
    <cellStyle name="40% - Accent6 7 2 6" xfId="10525" xr:uid="{2FC908F0-8450-482C-AEB4-C939B806FD3A}"/>
    <cellStyle name="40% - Accent6 7 2 6 2" xfId="10526" xr:uid="{0C6D8988-12E9-4636-9BB0-A9DCA57A48A8}"/>
    <cellStyle name="40% - Accent6 7 2 6 3" xfId="10527" xr:uid="{91159B76-DAB5-4731-8C1A-4C5F63F70C89}"/>
    <cellStyle name="40% - Accent6 7 2 7" xfId="10528" xr:uid="{734D6513-B6E6-4501-88F9-7150BCED44CB}"/>
    <cellStyle name="40% - Accent6 7 2 7 2" xfId="10529" xr:uid="{0809313D-A93C-4EA6-9B91-2D823A02C44C}"/>
    <cellStyle name="40% - Accent6 7 2 7 3" xfId="10530" xr:uid="{E814DAC6-0FEB-4D6C-AFC3-CA4D0C9691C6}"/>
    <cellStyle name="40% - Accent6 7 2 8" xfId="10531" xr:uid="{829AA878-4B08-4FF0-BA8B-FAC986F9F2A0}"/>
    <cellStyle name="40% - Accent6 7 2 8 2" xfId="10532" xr:uid="{7E590EDC-FC62-4054-8C8D-B5A35996EDB3}"/>
    <cellStyle name="40% - Accent6 7 2 9" xfId="10533" xr:uid="{FD1CFEC3-E215-4763-8F60-DCBC4B85B94C}"/>
    <cellStyle name="40% - Accent6 7 2 9 2" xfId="10534" xr:uid="{736A342B-0B67-473B-8AD8-C95812C0893C}"/>
    <cellStyle name="40% - Accent6 7 2_DT Data US" xfId="10535" xr:uid="{84A43EB4-39CE-4F7F-B987-F0C56346BE0D}"/>
    <cellStyle name="40% - Accent6 7 20" xfId="39697" xr:uid="{A01FDBFE-81BC-4E9E-9897-92D7569F33D1}"/>
    <cellStyle name="40% - Accent6 7 21" xfId="47819" xr:uid="{411F6E26-D609-4D4C-A8E9-6BAFFA8E6D33}"/>
    <cellStyle name="40% - Accent6 7 22" xfId="48861" xr:uid="{91073917-1442-4EF0-9120-D886C59DC9F8}"/>
    <cellStyle name="40% - Accent6 7 3" xfId="10536" xr:uid="{235924D6-F468-4B01-8D8C-C52F8C317AD2}"/>
    <cellStyle name="40% - Accent6 7 3 10" xfId="39698" xr:uid="{8DA977A5-654A-44BB-B9B3-B53A2BF3098F}"/>
    <cellStyle name="40% - Accent6 7 3 10 2" xfId="39699" xr:uid="{2C0BB0B7-0F38-4827-A873-D7CCF9BC63F9}"/>
    <cellStyle name="40% - Accent6 7 3 11" xfId="39700" xr:uid="{064DFDB9-D5B3-422B-A85C-51920CFA54CB}"/>
    <cellStyle name="40% - Accent6 7 3 12" xfId="39701" xr:uid="{A6365B28-9E59-466D-85DB-D8ABDDDED069}"/>
    <cellStyle name="40% - Accent6 7 3 2" xfId="10537" xr:uid="{5A7F8820-F0AF-40AA-88D4-6583702729C5}"/>
    <cellStyle name="40% - Accent6 7 3 2 2" xfId="10538" xr:uid="{68F114BB-34E4-4C39-B292-C99A5A09B4DC}"/>
    <cellStyle name="40% - Accent6 7 3 2 3" xfId="10539" xr:uid="{295CEC3E-DC0B-47C9-B478-BC711F53D1C2}"/>
    <cellStyle name="40% - Accent6 7 3 3" xfId="10540" xr:uid="{8625C9BB-51FA-4A07-878F-6C081ED93EDE}"/>
    <cellStyle name="40% - Accent6 7 3 3 2" xfId="10541" xr:uid="{86952CF6-8182-4BD1-86CA-78AE4196A660}"/>
    <cellStyle name="40% - Accent6 7 3 3 2 2" xfId="10542" xr:uid="{5750E590-4644-468A-B030-89F5B8D8C825}"/>
    <cellStyle name="40% - Accent6 7 3 3 2 3" xfId="10543" xr:uid="{31B1867C-789F-4545-82AB-F45C3CA3F407}"/>
    <cellStyle name="40% - Accent6 7 3 3 2 3 2" xfId="39702" xr:uid="{0437C308-9758-47B8-91D0-A5C080A02DD9}"/>
    <cellStyle name="40% - Accent6 7 3 3 2 3 2 2" xfId="39703" xr:uid="{08792327-1D1D-4C2D-B192-A667B46BE470}"/>
    <cellStyle name="40% - Accent6 7 3 3 2 3 3" xfId="39704" xr:uid="{A496A56D-A1EF-48AF-A7CF-19039CEC80F6}"/>
    <cellStyle name="40% - Accent6 7 3 3 2 3 3 2" xfId="39705" xr:uid="{8CEB73AA-F89F-42C2-9CDE-1E90E919C2E1}"/>
    <cellStyle name="40% - Accent6 7 3 3 2 3 4" xfId="39706" xr:uid="{45DE53C7-CD26-4D9B-B855-B09F7AD428D2}"/>
    <cellStyle name="40% - Accent6 7 3 3 2 4" xfId="10544" xr:uid="{401A6632-3794-4505-A731-717EC9BBE26F}"/>
    <cellStyle name="40% - Accent6 7 3 3 2 4 2" xfId="39707" xr:uid="{24DEDB39-12A4-4384-ADC1-25FE718C12B4}"/>
    <cellStyle name="40% - Accent6 7 3 3 2 4 2 2" xfId="39708" xr:uid="{A8BC57B1-2CEB-474D-AAA1-CC6F6129F94E}"/>
    <cellStyle name="40% - Accent6 7 3 3 2 4 3" xfId="39709" xr:uid="{2FBF2425-9192-44F0-B51E-C328CF8D2341}"/>
    <cellStyle name="40% - Accent6 7 3 3 2 4 3 2" xfId="39710" xr:uid="{3C162943-FBD4-49EA-8B7E-536EAA74213E}"/>
    <cellStyle name="40% - Accent6 7 3 3 2 4 4" xfId="39711" xr:uid="{BF16D80F-C595-4887-BC72-3960EE51B483}"/>
    <cellStyle name="40% - Accent6 7 3 3 2 5" xfId="39712" xr:uid="{4C8C18E0-F635-403D-AD7E-EAE28A32520D}"/>
    <cellStyle name="40% - Accent6 7 3 3 2 5 2" xfId="39713" xr:uid="{0BD84312-CFE8-44BC-9D3B-4C2902634979}"/>
    <cellStyle name="40% - Accent6 7 3 3 2 6" xfId="39714" xr:uid="{9FD4893A-250E-473D-9FD2-FC074BE6239E}"/>
    <cellStyle name="40% - Accent6 7 3 3 2 6 2" xfId="39715" xr:uid="{091412B1-6EBD-471E-857C-54D1E5203369}"/>
    <cellStyle name="40% - Accent6 7 3 3 2 7" xfId="39716" xr:uid="{C491FC31-B780-4CFA-A6D0-560EC223846D}"/>
    <cellStyle name="40% - Accent6 7 3 3 2 7 2" xfId="39717" xr:uid="{8FAA1588-D84D-477E-AAE0-73D73284CCBE}"/>
    <cellStyle name="40% - Accent6 7 3 3 2 8" xfId="39718" xr:uid="{B2BB4FA8-80E7-4155-91C3-7EC5AF077139}"/>
    <cellStyle name="40% - Accent6 7 3 3 3" xfId="10545" xr:uid="{9CFAD0E4-6828-46BB-A2E2-FBD8E54B8928}"/>
    <cellStyle name="40% - Accent6 7 3 3 4" xfId="10546" xr:uid="{75D74A76-2926-431B-9675-95AB41AD4E75}"/>
    <cellStyle name="40% - Accent6 7 3 3 4 2" xfId="39719" xr:uid="{802C67E0-FD4E-4F07-9615-9C774D1B0A51}"/>
    <cellStyle name="40% - Accent6 7 3 3 4 2 2" xfId="39720" xr:uid="{B23D8919-5609-4746-895E-A40F1165D33F}"/>
    <cellStyle name="40% - Accent6 7 3 3 4 3" xfId="39721" xr:uid="{7B6E0BA6-FF7F-47E7-BE75-D5C179612E38}"/>
    <cellStyle name="40% - Accent6 7 3 3 4 3 2" xfId="39722" xr:uid="{3F4E7C51-7B0D-4321-B872-C9FDA91DD95E}"/>
    <cellStyle name="40% - Accent6 7 3 3 4 4" xfId="39723" xr:uid="{DFBB024E-F2AE-4375-89D5-E1B04C4CB157}"/>
    <cellStyle name="40% - Accent6 7 3 3 5" xfId="10547" xr:uid="{176FA851-A6B6-4747-935C-1D1CA35EDBB6}"/>
    <cellStyle name="40% - Accent6 7 3 3 5 2" xfId="39724" xr:uid="{608186E6-4206-496D-8AE2-CB7B36B7734F}"/>
    <cellStyle name="40% - Accent6 7 3 3 5 2 2" xfId="39725" xr:uid="{35693431-DBA8-4A31-9529-12C130DDF7EA}"/>
    <cellStyle name="40% - Accent6 7 3 3 5 3" xfId="39726" xr:uid="{EE3075A1-B41D-4E95-BF5F-B3AE0BA78899}"/>
    <cellStyle name="40% - Accent6 7 3 3 5 3 2" xfId="39727" xr:uid="{4EE9E357-0E9C-4910-B8D3-A11B6ABEEEAD}"/>
    <cellStyle name="40% - Accent6 7 3 3 5 4" xfId="39728" xr:uid="{33A6D67D-9CC4-4084-B1C7-305D1B849456}"/>
    <cellStyle name="40% - Accent6 7 3 3 6" xfId="39729" xr:uid="{E8F0BBD4-16FE-4CAC-B1C8-F7FD37EDEC94}"/>
    <cellStyle name="40% - Accent6 7 3 3 6 2" xfId="39730" xr:uid="{DD03E4D9-D2A4-4590-8A51-69035CF60BD4}"/>
    <cellStyle name="40% - Accent6 7 3 3 7" xfId="39731" xr:uid="{C91ED90E-88B8-4AC1-9DB5-4D1A1BD10989}"/>
    <cellStyle name="40% - Accent6 7 3 3 7 2" xfId="39732" xr:uid="{A9C124A8-CC2D-44BC-85EF-6B6A21131E24}"/>
    <cellStyle name="40% - Accent6 7 3 3 8" xfId="39733" xr:uid="{EA4A3BAE-CDCD-4920-BAAA-3149657BF6C5}"/>
    <cellStyle name="40% - Accent6 7 3 3 8 2" xfId="39734" xr:uid="{8DE13829-6289-4F52-A82B-56D0429EE8BF}"/>
    <cellStyle name="40% - Accent6 7 3 3 9" xfId="39735" xr:uid="{B5ED4D41-8254-4151-BB19-DEB2E26BCE3D}"/>
    <cellStyle name="40% - Accent6 7 3 4" xfId="10548" xr:uid="{DB8E7135-367D-4519-8658-A1C8D440A7E4}"/>
    <cellStyle name="40% - Accent6 7 3 4 2" xfId="10549" xr:uid="{65930861-6ABB-4A47-9E40-04DB504BCBBC}"/>
    <cellStyle name="40% - Accent6 7 3 5" xfId="10550" xr:uid="{B3A0B32A-6101-40C5-8BDD-44F12BFA915B}"/>
    <cellStyle name="40% - Accent6 7 3 6" xfId="10551" xr:uid="{997A55AE-5BA6-4C62-8A9F-175CF85A1117}"/>
    <cellStyle name="40% - Accent6 7 3 6 2" xfId="39736" xr:uid="{FCE4C11B-767A-4B20-B0E5-AB9870889F2D}"/>
    <cellStyle name="40% - Accent6 7 3 6 2 2" xfId="39737" xr:uid="{F7AD548C-44A9-45C5-9167-71527640BF8C}"/>
    <cellStyle name="40% - Accent6 7 3 6 3" xfId="39738" xr:uid="{CA557ECA-3841-4F65-91D5-26EF487A1BDA}"/>
    <cellStyle name="40% - Accent6 7 3 6 3 2" xfId="39739" xr:uid="{FAB77672-4EDA-4E65-8835-A4FDFB2584C1}"/>
    <cellStyle name="40% - Accent6 7 3 6 4" xfId="39740" xr:uid="{29D94EA6-37DF-470A-A8CE-4E12D4CDD89C}"/>
    <cellStyle name="40% - Accent6 7 3 7" xfId="10552" xr:uid="{260F1071-F40E-45D2-9D39-FEC250E2FD97}"/>
    <cellStyle name="40% - Accent6 7 3 7 2" xfId="39741" xr:uid="{68BA47CF-6072-42B1-84F5-490ED4424F77}"/>
    <cellStyle name="40% - Accent6 7 3 7 2 2" xfId="39742" xr:uid="{0B7C6D12-AD75-474C-9B5A-8F46EF4A0931}"/>
    <cellStyle name="40% - Accent6 7 3 7 3" xfId="39743" xr:uid="{4700A33D-0235-4A65-A0B9-29140EC231CD}"/>
    <cellStyle name="40% - Accent6 7 3 7 3 2" xfId="39744" xr:uid="{67D35F20-BE1B-42F2-9EE9-2B7E43837100}"/>
    <cellStyle name="40% - Accent6 7 3 7 4" xfId="39745" xr:uid="{C2091A54-C506-4322-8913-2EF21A3C928D}"/>
    <cellStyle name="40% - Accent6 7 3 8" xfId="10553" xr:uid="{8921E35E-0DC5-43A8-A419-EEB427A443FE}"/>
    <cellStyle name="40% - Accent6 7 3 8 2" xfId="39746" xr:uid="{C73539FD-21F0-4D50-90CD-CD3A7B3CB6B7}"/>
    <cellStyle name="40% - Accent6 7 3 9" xfId="39747" xr:uid="{B33462AE-F8BD-4A52-B4B7-C649D63AF142}"/>
    <cellStyle name="40% - Accent6 7 3 9 2" xfId="39748" xr:uid="{9EE92291-F357-4F52-95EB-29C9A8D984E5}"/>
    <cellStyle name="40% - Accent6 7 3_DT Data US" xfId="10554" xr:uid="{40FE5654-6979-422E-9AD2-A7BCC1289FD8}"/>
    <cellStyle name="40% - Accent6 7 4" xfId="10555" xr:uid="{3B41F038-A349-426E-976C-B667F6363AB9}"/>
    <cellStyle name="40% - Accent6 7 4 2" xfId="10556" xr:uid="{3F518F2D-69D5-49D5-ACD8-A069CDC72A44}"/>
    <cellStyle name="40% - Accent6 7 4 3" xfId="10557" xr:uid="{0A6AE64E-7110-4B46-9B3F-5EE15F317322}"/>
    <cellStyle name="40% - Accent6 7 4 4" xfId="10558" xr:uid="{7CBA963E-F870-40A1-880B-94E6B0AB2B3C}"/>
    <cellStyle name="40% - Accent6 7 5" xfId="10559" xr:uid="{17A333BF-190A-4BF2-85C3-F7CD76223DA2}"/>
    <cellStyle name="40% - Accent6 7 5 2" xfId="10560" xr:uid="{C9756B54-3C42-4AE9-984B-DEE8DD9C3428}"/>
    <cellStyle name="40% - Accent6 7 5 3" xfId="10561" xr:uid="{7792217D-D2A1-43EE-8A48-DB91EA2126D0}"/>
    <cellStyle name="40% - Accent6 7 6" xfId="10562" xr:uid="{9775FA47-D17B-4DC1-82D3-BAEFB9A37E39}"/>
    <cellStyle name="40% - Accent6 7 6 2" xfId="10563" xr:uid="{182C2AD1-4155-4D66-8C7F-EA4F205D5005}"/>
    <cellStyle name="40% - Accent6 7 6 3" xfId="10564" xr:uid="{C7743195-9591-406D-BA91-AD81BBC6C226}"/>
    <cellStyle name="40% - Accent6 7 7" xfId="10565" xr:uid="{14319FA7-0C79-4D18-ABFD-D517187CD258}"/>
    <cellStyle name="40% - Accent6 7 7 2" xfId="10566" xr:uid="{A509912D-2A41-43BB-A419-0FC3E49179E5}"/>
    <cellStyle name="40% - Accent6 7 7 3" xfId="10567" xr:uid="{6FB5C53A-2F3A-438B-86D5-8C511BE40317}"/>
    <cellStyle name="40% - Accent6 7 8" xfId="10568" xr:uid="{2EC23DF5-604B-4AFD-8118-4A47FF675486}"/>
    <cellStyle name="40% - Accent6 7 8 2" xfId="10569" xr:uid="{DC30F4F3-E2F5-42FA-8A11-D64231940884}"/>
    <cellStyle name="40% - Accent6 7 8 3" xfId="10570" xr:uid="{22387C51-3911-4906-9303-26CD8237EC44}"/>
    <cellStyle name="40% - Accent6 7 9" xfId="10571" xr:uid="{47434D92-80FF-459B-9ACA-AA33A702FDE5}"/>
    <cellStyle name="40% - Accent6 7 9 2" xfId="10572" xr:uid="{CC8B4625-CACB-4DB1-9E7A-FFA1C85D618A}"/>
    <cellStyle name="40% - Accent6 7 9 2 2" xfId="10573" xr:uid="{2FC501C9-1B4B-4CBC-9227-CD9630F5C72B}"/>
    <cellStyle name="40% - Accent6 7 9 2 3" xfId="10574" xr:uid="{1E8C10F4-7F0E-4D94-B5C9-F647B94BEA6F}"/>
    <cellStyle name="40% - Accent6 7 9 2 3 2" xfId="39749" xr:uid="{06EC62A5-2608-468B-916E-3760F221C3AA}"/>
    <cellStyle name="40% - Accent6 7 9 2 3 2 2" xfId="39750" xr:uid="{C47B0746-BA59-4735-A30D-EF716FAD39ED}"/>
    <cellStyle name="40% - Accent6 7 9 2 3 3" xfId="39751" xr:uid="{956CB830-E993-4600-A916-28F4FDB0C381}"/>
    <cellStyle name="40% - Accent6 7 9 2 3 3 2" xfId="39752" xr:uid="{E6297CD3-6DE7-4DB2-9F22-1E694D1CB330}"/>
    <cellStyle name="40% - Accent6 7 9 2 3 4" xfId="39753" xr:uid="{4C41417E-44DC-421C-A14B-EFBDF8E01BE9}"/>
    <cellStyle name="40% - Accent6 7 9 2 4" xfId="10575" xr:uid="{B7B61C4E-8BF1-4B27-8993-AEF8D688105E}"/>
    <cellStyle name="40% - Accent6 7 9 2 4 2" xfId="39754" xr:uid="{C2366461-5D50-4393-A7ED-94173FF04B92}"/>
    <cellStyle name="40% - Accent6 7 9 2 4 2 2" xfId="39755" xr:uid="{5727F49A-1302-4C5F-ADD3-7647205DF09D}"/>
    <cellStyle name="40% - Accent6 7 9 2 4 3" xfId="39756" xr:uid="{649C86AF-B8CE-4989-B494-93C38B54E407}"/>
    <cellStyle name="40% - Accent6 7 9 2 4 3 2" xfId="39757" xr:uid="{0AAC7425-4C65-4D61-80A5-AB5A188A85DB}"/>
    <cellStyle name="40% - Accent6 7 9 2 4 4" xfId="39758" xr:uid="{1B8CB2F5-8D0B-43D8-A186-7AEAD3E4F65C}"/>
    <cellStyle name="40% - Accent6 7 9 2 5" xfId="39759" xr:uid="{5622DA10-8D57-4439-973C-39D66A55840E}"/>
    <cellStyle name="40% - Accent6 7 9 2 5 2" xfId="39760" xr:uid="{F8E91F51-5234-429B-ADE9-F63D48FFBCB4}"/>
    <cellStyle name="40% - Accent6 7 9 2 6" xfId="39761" xr:uid="{FCC4BD3F-E105-4E39-B1D8-305EED2F5A62}"/>
    <cellStyle name="40% - Accent6 7 9 2 6 2" xfId="39762" xr:uid="{6F5C63AF-1AF5-41DB-B51E-C040D472FA72}"/>
    <cellStyle name="40% - Accent6 7 9 2 7" xfId="39763" xr:uid="{7BDE220E-43CE-4F64-AAE2-28ACA88620AF}"/>
    <cellStyle name="40% - Accent6 7 9 2 7 2" xfId="39764" xr:uid="{4DEAB76D-A90A-4A3A-AA68-4C4C76AC4E1D}"/>
    <cellStyle name="40% - Accent6 7 9 2 8" xfId="39765" xr:uid="{99BC52D0-DFA5-49E6-A23B-7A42485E5D23}"/>
    <cellStyle name="40% - Accent6 7 9 3" xfId="10576" xr:uid="{72A38A86-983F-41B2-A05B-E7A93BB1E291}"/>
    <cellStyle name="40% - Accent6 7 9 4" xfId="10577" xr:uid="{A9649990-C59F-4278-B958-8D86BFB8AB29}"/>
    <cellStyle name="40% - Accent6 7 9 4 2" xfId="39766" xr:uid="{6F073398-EB0E-4021-B769-EA9FA5CB4E94}"/>
    <cellStyle name="40% - Accent6 7 9 4 2 2" xfId="39767" xr:uid="{7C60B50D-08C4-462B-A829-694024E50D10}"/>
    <cellStyle name="40% - Accent6 7 9 4 3" xfId="39768" xr:uid="{C2958A0F-D84B-4C64-A337-B805FDEB417A}"/>
    <cellStyle name="40% - Accent6 7 9 4 3 2" xfId="39769" xr:uid="{C3065759-7F8F-4AEF-B024-C61D90DEF57D}"/>
    <cellStyle name="40% - Accent6 7 9 4 4" xfId="39770" xr:uid="{93A1EAE4-1979-4E6C-A271-ADCD7188199E}"/>
    <cellStyle name="40% - Accent6 7 9 5" xfId="10578" xr:uid="{ECD9DC9B-3511-449F-8301-0B7B7A7F3D66}"/>
    <cellStyle name="40% - Accent6 7 9 5 2" xfId="39771" xr:uid="{A842C3F1-1D3E-40E9-A5FB-1A74A6C448C6}"/>
    <cellStyle name="40% - Accent6 7 9 5 2 2" xfId="39772" xr:uid="{19485840-53C0-458B-BB88-1E6A182E046C}"/>
    <cellStyle name="40% - Accent6 7 9 5 3" xfId="39773" xr:uid="{2C3CE480-9C4F-47F7-B0B1-EA60EB86268F}"/>
    <cellStyle name="40% - Accent6 7 9 5 3 2" xfId="39774" xr:uid="{B5AB5E29-8D9C-4F2B-B57D-2C1A6A2BC55B}"/>
    <cellStyle name="40% - Accent6 7 9 5 4" xfId="39775" xr:uid="{49E036F9-F3DD-4352-A8F4-481085412A3E}"/>
    <cellStyle name="40% - Accent6 7 9 6" xfId="39776" xr:uid="{9BAE953A-01B4-40E4-9D42-121E32F65ED1}"/>
    <cellStyle name="40% - Accent6 7 9 6 2" xfId="39777" xr:uid="{BDA17936-F2EA-4C43-8EC0-4AE4BBFA9B12}"/>
    <cellStyle name="40% - Accent6 7 9 7" xfId="39778" xr:uid="{65421FAB-8917-454A-B333-AD72A390D366}"/>
    <cellStyle name="40% - Accent6 7 9 7 2" xfId="39779" xr:uid="{7C1D5E35-028A-4B9B-8496-BF44C907975F}"/>
    <cellStyle name="40% - Accent6 7 9 8" xfId="39780" xr:uid="{146BA5C0-8A18-4576-B162-E7FB37724160}"/>
    <cellStyle name="40% - Accent6 7 9 8 2" xfId="39781" xr:uid="{60026C24-9414-44C1-B120-87CF0356953A}"/>
    <cellStyle name="40% - Accent6 7 9 9" xfId="39782" xr:uid="{F20BEB80-A7D5-448C-87E0-3EC95FD0DCD6}"/>
    <cellStyle name="40% - Accent6 7_8100 CTO List" xfId="49747" xr:uid="{A32872C2-98A0-4C38-83C8-24D26CD3B4F0}"/>
    <cellStyle name="40% - Accent6 70" xfId="39783" xr:uid="{D852E033-920D-46EA-9A49-270DF341E028}"/>
    <cellStyle name="40% - Accent6 71" xfId="39784" xr:uid="{155EA6B1-431E-41BA-AA81-2B190CF333F7}"/>
    <cellStyle name="40% - Accent6 72" xfId="39785" xr:uid="{DE4B26D5-D1E5-4CFA-A6E3-F26238C9E79D}"/>
    <cellStyle name="40% - Accent6 73" xfId="39786" xr:uid="{47676686-CC65-46D0-A9EB-419166A54C66}"/>
    <cellStyle name="40% - Accent6 73 2" xfId="39787" xr:uid="{C5497F93-FC5F-43F6-AD9C-D0BC4045929C}"/>
    <cellStyle name="40% - Accent6 74" xfId="39788" xr:uid="{43D81FC5-8403-49FD-A237-CCD50FFDD51B}"/>
    <cellStyle name="40% - Accent6 74 2" xfId="39789" xr:uid="{821E7595-4E3A-4724-8292-050AA4AEC3CF}"/>
    <cellStyle name="40% - Accent6 75" xfId="39790" xr:uid="{5EC66C07-F493-4C9E-93A3-6CD3429872F5}"/>
    <cellStyle name="40% - Accent6 75 2" xfId="39791" xr:uid="{36E7F44A-0CF3-4A3A-A4A9-0A4371339CD8}"/>
    <cellStyle name="40% - Accent6 76" xfId="39792" xr:uid="{2F85A787-A32D-4856-9921-2F6326738F16}"/>
    <cellStyle name="40% - Accent6 76 2" xfId="39793" xr:uid="{34F8CB74-25A3-4CF5-95A6-FB76D81B37F4}"/>
    <cellStyle name="40% - Accent6 77" xfId="39794" xr:uid="{9A42328F-014F-41A4-B6EB-E55EE4BE5E25}"/>
    <cellStyle name="40% - Accent6 77 2" xfId="39795" xr:uid="{62828844-FFD6-4901-9AF9-C6695EB74A7D}"/>
    <cellStyle name="40% - Accent6 78" xfId="39796" xr:uid="{34C6A0E8-CAFC-4EA4-B667-496E1F7051FB}"/>
    <cellStyle name="40% - Accent6 78 2" xfId="39797" xr:uid="{F12062FA-1CFA-4862-9980-0C61170DD4BA}"/>
    <cellStyle name="40% - Accent6 79" xfId="39798" xr:uid="{7794A873-49FC-43BB-994B-15F8510DC73E}"/>
    <cellStyle name="40% - Accent6 79 2" xfId="39799" xr:uid="{5B4B7669-6B76-4739-88BB-2FF6D2F0509E}"/>
    <cellStyle name="40% - Accent6 8" xfId="10579" xr:uid="{42276535-4687-4D08-B8D6-DDF0C2CE149B}"/>
    <cellStyle name="40% - Accent6 8 10" xfId="10580" xr:uid="{AD31457F-21FA-4B8C-9902-4ED2D4D175FD}"/>
    <cellStyle name="40% - Accent6 8 10 2" xfId="10581" xr:uid="{930EFE73-4873-459B-8616-E2D1AAF5136C}"/>
    <cellStyle name="40% - Accent6 8 10 2 2" xfId="10582" xr:uid="{5B3545F2-EA10-420C-B9C7-F3605C56086E}"/>
    <cellStyle name="40% - Accent6 8 10 2 3" xfId="10583" xr:uid="{63864B1D-AA4C-47BF-A1DC-DE56DCFDDAAB}"/>
    <cellStyle name="40% - Accent6 8 10 2 3 2" xfId="39800" xr:uid="{BF716AFE-2662-4D3C-9389-F7B27771B68E}"/>
    <cellStyle name="40% - Accent6 8 10 2 3 2 2" xfId="39801" xr:uid="{97C78F69-D778-4A51-A45A-3103B977C3B6}"/>
    <cellStyle name="40% - Accent6 8 10 2 3 3" xfId="39802" xr:uid="{C8922235-E7BC-4D54-90E5-4DED817259AA}"/>
    <cellStyle name="40% - Accent6 8 10 2 3 3 2" xfId="39803" xr:uid="{935646CD-09EE-4D4D-B656-F8C08AAB1A51}"/>
    <cellStyle name="40% - Accent6 8 10 2 3 4" xfId="39804" xr:uid="{B448052D-10F5-43B4-886E-0CCC28CFA58E}"/>
    <cellStyle name="40% - Accent6 8 10 2 4" xfId="10584" xr:uid="{BF997D21-3B9C-4217-B504-A39B6BDC6A69}"/>
    <cellStyle name="40% - Accent6 8 10 2 4 2" xfId="39805" xr:uid="{2883CBBE-2ABD-4A38-9D68-50240B3FF298}"/>
    <cellStyle name="40% - Accent6 8 10 2 4 2 2" xfId="39806" xr:uid="{C46F3D70-6BCA-453B-9BB4-C89E9EE7C6E2}"/>
    <cellStyle name="40% - Accent6 8 10 2 4 3" xfId="39807" xr:uid="{04B1E922-18C9-4BD1-B74B-760FFA5B5D53}"/>
    <cellStyle name="40% - Accent6 8 10 2 4 3 2" xfId="39808" xr:uid="{FE3C1803-D93B-47B4-9B57-7EE2BCF2F5FC}"/>
    <cellStyle name="40% - Accent6 8 10 2 4 4" xfId="39809" xr:uid="{5BF8E34C-B26B-4481-BBA0-ABAB7C09B146}"/>
    <cellStyle name="40% - Accent6 8 10 2 5" xfId="39810" xr:uid="{88EC2C08-0F27-4301-B821-EDAD21B0D56E}"/>
    <cellStyle name="40% - Accent6 8 10 2 5 2" xfId="39811" xr:uid="{A44842DD-4D90-4DC3-A0C7-BD20A0E0FB8D}"/>
    <cellStyle name="40% - Accent6 8 10 2 6" xfId="39812" xr:uid="{F262DB96-C1B5-422F-B3DE-C82532F8F162}"/>
    <cellStyle name="40% - Accent6 8 10 2 6 2" xfId="39813" xr:uid="{D7EF5F7C-2160-4FD9-B588-A0329B43E759}"/>
    <cellStyle name="40% - Accent6 8 10 2 7" xfId="39814" xr:uid="{9C152DF2-5EB8-4DA3-9693-F703E9B447B0}"/>
    <cellStyle name="40% - Accent6 8 10 2 7 2" xfId="39815" xr:uid="{3F6BB741-D963-45FD-9789-F79C00C0B427}"/>
    <cellStyle name="40% - Accent6 8 10 2 8" xfId="39816" xr:uid="{527E12FC-AF31-4562-AAAE-7A7F615C028C}"/>
    <cellStyle name="40% - Accent6 8 10 3" xfId="10585" xr:uid="{A6B14D58-8E41-462A-A3BF-0EE6EB90CA79}"/>
    <cellStyle name="40% - Accent6 8 10 4" xfId="10586" xr:uid="{83BF3674-BE98-45CA-9CA4-36EA441EBBD7}"/>
    <cellStyle name="40% - Accent6 8 10 4 2" xfId="39817" xr:uid="{4CAC5A68-7AF9-4F1B-8DB2-D7EADAD89695}"/>
    <cellStyle name="40% - Accent6 8 10 4 2 2" xfId="39818" xr:uid="{2C20D57A-52C7-406D-8E84-ECC66221BF55}"/>
    <cellStyle name="40% - Accent6 8 10 4 3" xfId="39819" xr:uid="{EE2A1FB2-382E-4441-91C1-DAF1AE672289}"/>
    <cellStyle name="40% - Accent6 8 10 4 3 2" xfId="39820" xr:uid="{267385BA-0B15-463F-9ACC-DCE97C302B1B}"/>
    <cellStyle name="40% - Accent6 8 10 4 4" xfId="39821" xr:uid="{47FBA246-4610-4571-9743-7D2DD5554E2A}"/>
    <cellStyle name="40% - Accent6 8 10 5" xfId="10587" xr:uid="{20846A08-4EAE-4074-BE2C-82B9D3AEE57F}"/>
    <cellStyle name="40% - Accent6 8 10 5 2" xfId="39822" xr:uid="{75758375-0296-4878-86B4-E5D33028C801}"/>
    <cellStyle name="40% - Accent6 8 10 5 2 2" xfId="39823" xr:uid="{91046449-9DCA-4108-AF06-A9B7F35E24AD}"/>
    <cellStyle name="40% - Accent6 8 10 5 3" xfId="39824" xr:uid="{030FB476-6E10-40FE-9014-83FF46D4C2FF}"/>
    <cellStyle name="40% - Accent6 8 10 5 3 2" xfId="39825" xr:uid="{FA8DD05E-FD1D-424F-852A-866A4F8BCA71}"/>
    <cellStyle name="40% - Accent6 8 10 5 4" xfId="39826" xr:uid="{C2C6080B-47ED-4B03-8774-45C4A8CE6639}"/>
    <cellStyle name="40% - Accent6 8 10 6" xfId="39827" xr:uid="{BBBDD17D-E60E-454D-B342-3185471C04D6}"/>
    <cellStyle name="40% - Accent6 8 10 6 2" xfId="39828" xr:uid="{40034B62-0EAC-4E83-A53A-EE7BB9BAA39C}"/>
    <cellStyle name="40% - Accent6 8 10 7" xfId="39829" xr:uid="{42A88F99-A49C-4A12-9CF9-A3497B1BE397}"/>
    <cellStyle name="40% - Accent6 8 10 7 2" xfId="39830" xr:uid="{E26D836B-7F3C-42D5-9488-397BEE6A3448}"/>
    <cellStyle name="40% - Accent6 8 10 8" xfId="39831" xr:uid="{6C2BA293-24E0-4962-91A8-8B9BE289046C}"/>
    <cellStyle name="40% - Accent6 8 10 8 2" xfId="39832" xr:uid="{7348D380-2AF2-470B-9301-9C7750882AE2}"/>
    <cellStyle name="40% - Accent6 8 10 9" xfId="39833" xr:uid="{4A7D3E79-69E9-4016-A508-1B294F39CBDE}"/>
    <cellStyle name="40% - Accent6 8 11" xfId="10588" xr:uid="{485D7C17-B451-410B-B913-462F161CEAC6}"/>
    <cellStyle name="40% - Accent6 8 11 2" xfId="10589" xr:uid="{634C9542-DDDE-43E7-A9AA-DE8FA7540692}"/>
    <cellStyle name="40% - Accent6 8 12" xfId="10590" xr:uid="{1E6DF3DD-6550-4389-AA49-ED7CE3B4084A}"/>
    <cellStyle name="40% - Accent6 8 13" xfId="10591" xr:uid="{6B710DE6-A355-46FA-ADEC-20BB1C05BF55}"/>
    <cellStyle name="40% - Accent6 8 13 2" xfId="39834" xr:uid="{C139322D-0846-4749-B805-33FF66B80ED2}"/>
    <cellStyle name="40% - Accent6 8 13 2 2" xfId="39835" xr:uid="{49624A72-CFD2-4711-A947-62D5544BA0B9}"/>
    <cellStyle name="40% - Accent6 8 13 3" xfId="39836" xr:uid="{69A95616-F043-4B58-A9A8-BA4E9FDE1381}"/>
    <cellStyle name="40% - Accent6 8 13 3 2" xfId="39837" xr:uid="{574C8F75-A1CE-429F-A60A-20CD5FBDB807}"/>
    <cellStyle name="40% - Accent6 8 13 4" xfId="39838" xr:uid="{B8E2939C-E98F-4D96-94EC-FF1FF13EBC04}"/>
    <cellStyle name="40% - Accent6 8 14" xfId="10592" xr:uid="{86B094AE-8429-4801-B151-FDFCAD4ED246}"/>
    <cellStyle name="40% - Accent6 8 14 2" xfId="39839" xr:uid="{D4209355-EF4C-44D7-8539-C32A875EFA7E}"/>
    <cellStyle name="40% - Accent6 8 14 2 2" xfId="39840" xr:uid="{8386A460-8BB0-4DA8-A28A-A034CF798F1B}"/>
    <cellStyle name="40% - Accent6 8 14 3" xfId="39841" xr:uid="{6B0F8D9C-1ACD-479F-A012-7125099E3451}"/>
    <cellStyle name="40% - Accent6 8 14 3 2" xfId="39842" xr:uid="{4445B9C3-6B2A-41C6-9869-587598DAE943}"/>
    <cellStyle name="40% - Accent6 8 14 4" xfId="39843" xr:uid="{64A5E251-5AFE-475C-8D0B-EEFDBD964882}"/>
    <cellStyle name="40% - Accent6 8 15" xfId="10593" xr:uid="{DA2BF85F-1DF8-4D65-8F05-9844AE36057B}"/>
    <cellStyle name="40% - Accent6 8 15 2" xfId="39844" xr:uid="{63A1842C-DD84-4E5D-B3CD-AFF7AD7084E1}"/>
    <cellStyle name="40% - Accent6 8 16" xfId="39845" xr:uid="{96936773-4081-44BE-897E-A873AB004CC8}"/>
    <cellStyle name="40% - Accent6 8 16 2" xfId="39846" xr:uid="{831D2613-33C9-45D1-B25C-EC9281944A6D}"/>
    <cellStyle name="40% - Accent6 8 17" xfId="39847" xr:uid="{680EAA0B-D13A-4332-BFBC-58D76A5B7E80}"/>
    <cellStyle name="40% - Accent6 8 17 2" xfId="39848" xr:uid="{6DA7E0C0-0E95-4AA4-A3EC-35A21ED3B0E7}"/>
    <cellStyle name="40% - Accent6 8 18" xfId="39849" xr:uid="{DA66EFD8-4E0C-4AF8-822E-C2278C1036D0}"/>
    <cellStyle name="40% - Accent6 8 19" xfId="39850" xr:uid="{DC8688B4-3DA5-44BE-ADF2-53252FE599A3}"/>
    <cellStyle name="40% - Accent6 8 2" xfId="10594" xr:uid="{8C84DCD4-425C-4611-AA31-57AFD8EA41A0}"/>
    <cellStyle name="40% - Accent6 8 2 10" xfId="53051" xr:uid="{F118D7D3-0509-4A88-A905-49AE01A0107D}"/>
    <cellStyle name="40% - Accent6 8 2 2" xfId="10595" xr:uid="{7F7ADE99-D71D-4F37-9E67-483CA715F443}"/>
    <cellStyle name="40% - Accent6 8 2 2 2" xfId="10596" xr:uid="{A4627D28-A128-4E88-A23A-26E9488478D3}"/>
    <cellStyle name="40% - Accent6 8 2 2 3" xfId="10597" xr:uid="{5AA7D976-AC41-4FCA-8146-436AF4DD012B}"/>
    <cellStyle name="40% - Accent6 8 2 3" xfId="10598" xr:uid="{B66BF16C-4F54-4E00-BEE5-A04BBEEDD25C}"/>
    <cellStyle name="40% - Accent6 8 2 3 2" xfId="10599" xr:uid="{BEA4B28D-4A4A-446A-BC2E-A6BBAFD1FBF1}"/>
    <cellStyle name="40% - Accent6 8 2 4" xfId="10600" xr:uid="{59578BA2-782B-4B9F-B913-C97CC3176617}"/>
    <cellStyle name="40% - Accent6 8 2 4 2" xfId="10601" xr:uid="{ED5EFCB0-5E61-4480-A7ED-87EB82A93BFE}"/>
    <cellStyle name="40% - Accent6 8 2 5" xfId="10602" xr:uid="{2A5826A8-480D-45C1-B31A-48AB73AAC6D1}"/>
    <cellStyle name="40% - Accent6 8 2 5 2" xfId="10603" xr:uid="{5EFFC498-13EF-4676-AD22-F9DDECBC261B}"/>
    <cellStyle name="40% - Accent6 8 2 5 2 2" xfId="39851" xr:uid="{8CA4B4CA-00C6-4892-BF92-ABA239A81F69}"/>
    <cellStyle name="40% - Accent6 8 2 5 2 2 2" xfId="39852" xr:uid="{F4BAF254-B16E-492A-B6BA-BEC217DB7BF7}"/>
    <cellStyle name="40% - Accent6 8 2 5 2 3" xfId="39853" xr:uid="{0C034CF2-DFC1-4BAA-8A41-E46C2C5B93E4}"/>
    <cellStyle name="40% - Accent6 8 2 5 2 3 2" xfId="39854" xr:uid="{29F27A09-DCBB-4DDA-9440-B9DB9B4A9204}"/>
    <cellStyle name="40% - Accent6 8 2 5 2 4" xfId="39855" xr:uid="{9A53E282-4E5E-4E6D-A8AD-3F75BE349FA6}"/>
    <cellStyle name="40% - Accent6 8 2 5 3" xfId="10604" xr:uid="{A902A4AD-FCAA-40A6-9BEF-6F15F8E94DAC}"/>
    <cellStyle name="40% - Accent6 8 2 5 3 2" xfId="39856" xr:uid="{AF1D1DE5-7AA3-4A21-9973-B7B199F063EF}"/>
    <cellStyle name="40% - Accent6 8 2 5 3 2 2" xfId="39857" xr:uid="{2FE8CF69-AE15-4463-9596-DF68765F072E}"/>
    <cellStyle name="40% - Accent6 8 2 5 3 3" xfId="39858" xr:uid="{9111E0A5-C74C-49E4-8277-BE065477A953}"/>
    <cellStyle name="40% - Accent6 8 2 5 3 3 2" xfId="39859" xr:uid="{CD7ADAF1-14AC-48E7-884B-CED87C9B6787}"/>
    <cellStyle name="40% - Accent6 8 2 5 3 4" xfId="39860" xr:uid="{1C46C564-4079-4A69-AB34-0A63F70CE6E0}"/>
    <cellStyle name="40% - Accent6 8 2 5 4" xfId="39861" xr:uid="{7D459FA9-294A-44A7-BBB9-995E1557C232}"/>
    <cellStyle name="40% - Accent6 8 2 5 5" xfId="39862" xr:uid="{5222C17A-D1B0-4F6F-A0A7-E2ABEBAFA230}"/>
    <cellStyle name="40% - Accent6 8 2 5 5 2" xfId="39863" xr:uid="{02A840B0-A89E-4BE7-94C7-02AF797DAC03}"/>
    <cellStyle name="40% - Accent6 8 2 6" xfId="10605" xr:uid="{4E964E1D-281F-4C08-917B-16A5354CB798}"/>
    <cellStyle name="40% - Accent6 8 2 7" xfId="10606" xr:uid="{DE34638C-9DD3-4C5F-B1CE-5866E30F31F1}"/>
    <cellStyle name="40% - Accent6 8 2 8" xfId="47820" xr:uid="{078B0E9A-B577-402E-8F5C-00312EB8256A}"/>
    <cellStyle name="40% - Accent6 8 2 9" xfId="48862" xr:uid="{2A476E3D-8C73-4A72-9541-520D6F514A57}"/>
    <cellStyle name="40% - Accent6 8 2_DT Data US" xfId="10607" xr:uid="{0139E012-BFDC-47CC-B656-803447155FCB}"/>
    <cellStyle name="40% - Accent6 8 20" xfId="39864" xr:uid="{B37CBE61-457A-49A7-9AE1-FD7C80261930}"/>
    <cellStyle name="40% - Accent6 8 21" xfId="47821" xr:uid="{4ED082BF-3356-4246-A4AF-8FB31D69737C}"/>
    <cellStyle name="40% - Accent6 8 22" xfId="48863" xr:uid="{0B2E5DC1-7C0F-4072-A4E5-B62E5CB59DED}"/>
    <cellStyle name="40% - Accent6 8 3" xfId="10608" xr:uid="{DE57CF36-C0F9-43FB-BE47-6A534A5EBD76}"/>
    <cellStyle name="40% - Accent6 8 3 10" xfId="39865" xr:uid="{64EC46C5-E70E-47C0-803F-7C4108D451A9}"/>
    <cellStyle name="40% - Accent6 8 3 2" xfId="10609" xr:uid="{E14CA73D-5E2C-42AF-B06C-A91A745EF8FE}"/>
    <cellStyle name="40% - Accent6 8 3 2 2" xfId="10610" xr:uid="{19FE2E86-A18B-49A9-A0FC-4E811EDC2D47}"/>
    <cellStyle name="40% - Accent6 8 3 2 2 2" xfId="10611" xr:uid="{EAF0D380-90E7-4919-9B47-15C16C43E248}"/>
    <cellStyle name="40% - Accent6 8 3 2 2 3" xfId="10612" xr:uid="{38C403D4-9C1E-4CD7-983D-30470F72E7B2}"/>
    <cellStyle name="40% - Accent6 8 3 2 2 3 2" xfId="39866" xr:uid="{9487C42E-23E3-416B-82A4-10F3F00B3850}"/>
    <cellStyle name="40% - Accent6 8 3 2 2 3 2 2" xfId="39867" xr:uid="{5EDA6D7D-8307-4813-8115-393C70DA484F}"/>
    <cellStyle name="40% - Accent6 8 3 2 2 3 3" xfId="39868" xr:uid="{CFF295E2-8650-4F4E-8D4A-91B0C03FB8A5}"/>
    <cellStyle name="40% - Accent6 8 3 2 2 3 3 2" xfId="39869" xr:uid="{306ABF4A-4478-450F-815C-B27140F1F4B6}"/>
    <cellStyle name="40% - Accent6 8 3 2 2 3 4" xfId="39870" xr:uid="{2CFC07DF-7C25-42B1-8A68-BD5F10E04C15}"/>
    <cellStyle name="40% - Accent6 8 3 2 2 4" xfId="10613" xr:uid="{6C0F9CC6-BE23-4729-A3DA-664257E0F9D9}"/>
    <cellStyle name="40% - Accent6 8 3 2 2 4 2" xfId="39871" xr:uid="{D25FB9D0-DCEB-41D6-A368-3FDD9139265F}"/>
    <cellStyle name="40% - Accent6 8 3 2 2 4 2 2" xfId="39872" xr:uid="{E4108455-5A80-4807-9FE4-6AA385F467E9}"/>
    <cellStyle name="40% - Accent6 8 3 2 2 4 3" xfId="39873" xr:uid="{C06BD514-85D9-4640-BDA8-24BB02DD68E5}"/>
    <cellStyle name="40% - Accent6 8 3 2 2 4 3 2" xfId="39874" xr:uid="{A9AC6F40-022B-4F1D-87A1-4F4445182794}"/>
    <cellStyle name="40% - Accent6 8 3 2 2 4 4" xfId="39875" xr:uid="{A771BE82-613C-40A5-B3EF-7F9CBC457649}"/>
    <cellStyle name="40% - Accent6 8 3 2 2 5" xfId="39876" xr:uid="{9BB7988A-BEA8-42EF-830C-C6C31618F7FA}"/>
    <cellStyle name="40% - Accent6 8 3 2 2 5 2" xfId="39877" xr:uid="{EFAD5EAA-4E63-40D8-B34C-0AE93DC36750}"/>
    <cellStyle name="40% - Accent6 8 3 2 2 6" xfId="39878" xr:uid="{E5272D1E-43EE-4A47-AEA1-20C32396D7CA}"/>
    <cellStyle name="40% - Accent6 8 3 2 2 6 2" xfId="39879" xr:uid="{42530828-9587-4DE2-876B-F5D591D032D0}"/>
    <cellStyle name="40% - Accent6 8 3 2 2 7" xfId="39880" xr:uid="{29F16117-1B75-4838-80AC-2FCC88167E51}"/>
    <cellStyle name="40% - Accent6 8 3 2 2 7 2" xfId="39881" xr:uid="{A1EE9068-A478-4570-A513-C95F9983270D}"/>
    <cellStyle name="40% - Accent6 8 3 2 2 8" xfId="39882" xr:uid="{8E74499A-3121-405F-B635-FEDD729D9A39}"/>
    <cellStyle name="40% - Accent6 8 3 2 3" xfId="10614" xr:uid="{DD77F47C-F90C-427B-A2DC-7A4DC76D6794}"/>
    <cellStyle name="40% - Accent6 8 3 2 4" xfId="10615" xr:uid="{6A29C078-A16E-4BE5-BF6B-1E33AAE36FED}"/>
    <cellStyle name="40% - Accent6 8 3 2 4 2" xfId="39883" xr:uid="{96237542-2D07-4D98-AC62-AF470F6A2C71}"/>
    <cellStyle name="40% - Accent6 8 3 2 4 2 2" xfId="39884" xr:uid="{AF415BD7-691B-4107-83D5-3D9754452EEA}"/>
    <cellStyle name="40% - Accent6 8 3 2 4 3" xfId="39885" xr:uid="{7CA22979-88EA-4735-9A76-EB111773E9A3}"/>
    <cellStyle name="40% - Accent6 8 3 2 4 3 2" xfId="39886" xr:uid="{04ECFECC-CE2A-4EBE-829C-95CDDA6F104C}"/>
    <cellStyle name="40% - Accent6 8 3 2 4 4" xfId="39887" xr:uid="{E1CA6B02-094B-4293-9764-8AFC213C01D2}"/>
    <cellStyle name="40% - Accent6 8 3 2 5" xfId="10616" xr:uid="{BF400438-1B19-4C6F-BA64-B4965AE99CA8}"/>
    <cellStyle name="40% - Accent6 8 3 2 5 2" xfId="39888" xr:uid="{2E10B558-B5FE-49B1-9EB1-355C64E561EC}"/>
    <cellStyle name="40% - Accent6 8 3 2 5 2 2" xfId="39889" xr:uid="{3535FE17-6274-42A4-B5E2-DFA115A74165}"/>
    <cellStyle name="40% - Accent6 8 3 2 5 3" xfId="39890" xr:uid="{2AD8976F-509F-4959-A9D2-93A568317812}"/>
    <cellStyle name="40% - Accent6 8 3 2 5 3 2" xfId="39891" xr:uid="{32BC6904-C05C-4110-97F6-81754D8CFE84}"/>
    <cellStyle name="40% - Accent6 8 3 2 5 4" xfId="39892" xr:uid="{F367A6D2-A6BB-4F70-9D93-691843116417}"/>
    <cellStyle name="40% - Accent6 8 3 2 6" xfId="39893" xr:uid="{6E737D6F-FC3E-447A-A1E0-A91DE53612B3}"/>
    <cellStyle name="40% - Accent6 8 3 2 6 2" xfId="39894" xr:uid="{5EAAD994-9B99-497D-8E11-DD12E008AB71}"/>
    <cellStyle name="40% - Accent6 8 3 2 7" xfId="39895" xr:uid="{ACFEC2A6-F0E4-4173-8847-1AAE8A7535F2}"/>
    <cellStyle name="40% - Accent6 8 3 2 7 2" xfId="39896" xr:uid="{DA7B8AEC-CE92-4797-B8A1-DF63C797F3C2}"/>
    <cellStyle name="40% - Accent6 8 3 2 8" xfId="39897" xr:uid="{41E72C3E-87C8-41C6-92A1-5A9F9CFF60D7}"/>
    <cellStyle name="40% - Accent6 8 3 2 8 2" xfId="39898" xr:uid="{C79C4674-EB8A-492C-B891-07A1790D1266}"/>
    <cellStyle name="40% - Accent6 8 3 2 9" xfId="39899" xr:uid="{20E21578-F67A-4CE6-9F65-3689223484D1}"/>
    <cellStyle name="40% - Accent6 8 3 3" xfId="10617" xr:uid="{FB9B4D5C-7AD5-45CD-9E4D-F412FBA4D340}"/>
    <cellStyle name="40% - Accent6 8 3 3 2" xfId="10618" xr:uid="{A56A65A7-A1CA-4DAC-85EF-531AEF578C85}"/>
    <cellStyle name="40% - Accent6 8 3 4" xfId="10619" xr:uid="{BBBF4BE9-85B9-4B4C-9D76-33AE480C4CAE}"/>
    <cellStyle name="40% - Accent6 8 3 5" xfId="10620" xr:uid="{D8C7D581-4F3F-49F9-8E8F-037529724EBF}"/>
    <cellStyle name="40% - Accent6 8 3 5 2" xfId="39900" xr:uid="{6E9D6E38-2031-41E7-A9CD-81A2B241A3E6}"/>
    <cellStyle name="40% - Accent6 8 3 5 2 2" xfId="39901" xr:uid="{008E0A99-F07E-4786-B09D-A2EBE8CC0CBF}"/>
    <cellStyle name="40% - Accent6 8 3 5 3" xfId="39902" xr:uid="{03C6D942-5B98-4DE8-A7C0-B8D7515DD2E6}"/>
    <cellStyle name="40% - Accent6 8 3 5 3 2" xfId="39903" xr:uid="{55050DCC-9A72-4365-9284-EFE638F7CAB6}"/>
    <cellStyle name="40% - Accent6 8 3 5 4" xfId="39904" xr:uid="{323C5360-6BB2-489A-8EC5-32206A6D466C}"/>
    <cellStyle name="40% - Accent6 8 3 6" xfId="10621" xr:uid="{CB918AFB-C0BA-4E67-87F6-F6F3CA94E9BB}"/>
    <cellStyle name="40% - Accent6 8 3 6 2" xfId="39905" xr:uid="{735BA746-BF49-4280-AA5A-4E0D4765F878}"/>
    <cellStyle name="40% - Accent6 8 3 6 2 2" xfId="39906" xr:uid="{34F270FE-6D61-425C-88FB-BF3496326887}"/>
    <cellStyle name="40% - Accent6 8 3 6 3" xfId="39907" xr:uid="{314784FF-942D-402D-8590-1ED7B9369D22}"/>
    <cellStyle name="40% - Accent6 8 3 6 3 2" xfId="39908" xr:uid="{C2449409-2A51-4294-9230-F90057A8AF5F}"/>
    <cellStyle name="40% - Accent6 8 3 6 4" xfId="39909" xr:uid="{F74D3A52-26C0-427E-947D-4468368FD42F}"/>
    <cellStyle name="40% - Accent6 8 3 7" xfId="10622" xr:uid="{321E0B84-3A54-407E-B744-CA8D9A24C8EE}"/>
    <cellStyle name="40% - Accent6 8 3 7 2" xfId="39910" xr:uid="{926A320B-EC02-4483-847D-926839BD121D}"/>
    <cellStyle name="40% - Accent6 8 3 8" xfId="39911" xr:uid="{0F02921E-C585-4A58-970C-D18261B67D17}"/>
    <cellStyle name="40% - Accent6 8 3 8 2" xfId="39912" xr:uid="{392C451F-B403-4773-9985-5A13983A8E5D}"/>
    <cellStyle name="40% - Accent6 8 3 9" xfId="39913" xr:uid="{9DC06B83-C1CD-4A85-A0B7-2BD34020D08C}"/>
    <cellStyle name="40% - Accent6 8 3 9 2" xfId="39914" xr:uid="{B220551C-B7C5-4209-8808-2BDD523ED726}"/>
    <cellStyle name="40% - Accent6 8 4" xfId="10623" xr:uid="{3EDFB3B1-275A-4B8C-9A2C-6A1595F6C3A9}"/>
    <cellStyle name="40% - Accent6 8 4 2" xfId="10624" xr:uid="{222F9C82-5F96-4AF3-ADFB-8B3B48575187}"/>
    <cellStyle name="40% - Accent6 8 4 3" xfId="10625" xr:uid="{4B239A5B-C971-4193-8BFB-F2A721892D50}"/>
    <cellStyle name="40% - Accent6 8 4 4" xfId="10626" xr:uid="{BF02F0E7-AC81-4292-9CF7-75CF6355902A}"/>
    <cellStyle name="40% - Accent6 8 5" xfId="10627" xr:uid="{DD459698-C27D-4FF6-94A2-01830541D05B}"/>
    <cellStyle name="40% - Accent6 8 5 2" xfId="10628" xr:uid="{D52F8669-39DF-4D49-825C-3D35B063A564}"/>
    <cellStyle name="40% - Accent6 8 5 3" xfId="10629" xr:uid="{EB38362A-ED72-4EC4-911E-6CD4C17C33F3}"/>
    <cellStyle name="40% - Accent6 8 6" xfId="10630" xr:uid="{CB5726EB-E7E4-456B-A6A0-FCC7A7D2951B}"/>
    <cellStyle name="40% - Accent6 8 6 2" xfId="10631" xr:uid="{A51AC29B-EA90-426A-BEEC-912035BF17EE}"/>
    <cellStyle name="40% - Accent6 8 6 3" xfId="10632" xr:uid="{57083CCD-DFB1-4C6B-AD1B-5118583D5A98}"/>
    <cellStyle name="40% - Accent6 8 7" xfId="10633" xr:uid="{00C3EB05-1483-43F5-945E-294A75FE4904}"/>
    <cellStyle name="40% - Accent6 8 7 2" xfId="10634" xr:uid="{F01B8705-06FF-4613-A7DA-76783472FE64}"/>
    <cellStyle name="40% - Accent6 8 7 3" xfId="10635" xr:uid="{4EB5BE74-E7D9-4B2D-8326-B5642EC57E0F}"/>
    <cellStyle name="40% - Accent6 8 8" xfId="10636" xr:uid="{0B11ED05-D8FA-442F-93C5-75D5B5B8923E}"/>
    <cellStyle name="40% - Accent6 8 8 2" xfId="10637" xr:uid="{5AF1694A-E844-4FA1-BCB1-049E3974DA77}"/>
    <cellStyle name="40% - Accent6 8 8 2 2" xfId="10638" xr:uid="{A76FF3ED-B72C-42C0-8737-0B5751AC4FC1}"/>
    <cellStyle name="40% - Accent6 8 8 2 3" xfId="10639" xr:uid="{445C4B94-8EC4-4561-8C80-403165142C2C}"/>
    <cellStyle name="40% - Accent6 8 8 2 3 2" xfId="39915" xr:uid="{ECD05786-23A5-48C1-9491-74A0808667C1}"/>
    <cellStyle name="40% - Accent6 8 8 2 3 2 2" xfId="39916" xr:uid="{A8458720-C913-4F45-876E-4BA98CE6BC09}"/>
    <cellStyle name="40% - Accent6 8 8 2 3 3" xfId="39917" xr:uid="{F4D26866-2AB6-48D4-96E6-34040112D995}"/>
    <cellStyle name="40% - Accent6 8 8 2 3 3 2" xfId="39918" xr:uid="{45F1F614-9175-4862-9432-64EDD7AD1085}"/>
    <cellStyle name="40% - Accent6 8 8 2 3 4" xfId="39919" xr:uid="{B17B17DA-15AA-4AF0-BD42-601E1190951D}"/>
    <cellStyle name="40% - Accent6 8 8 2 4" xfId="10640" xr:uid="{D45D762B-7F03-4DB5-8043-9045C8830565}"/>
    <cellStyle name="40% - Accent6 8 8 2 4 2" xfId="39920" xr:uid="{9833B805-C367-44EC-A53C-4DB875460DD5}"/>
    <cellStyle name="40% - Accent6 8 8 2 4 2 2" xfId="39921" xr:uid="{5543D149-5039-4119-AB63-9AB1081CC1C9}"/>
    <cellStyle name="40% - Accent6 8 8 2 4 3" xfId="39922" xr:uid="{09404224-985B-4895-A095-44FEC7673D05}"/>
    <cellStyle name="40% - Accent6 8 8 2 4 3 2" xfId="39923" xr:uid="{4EB31263-7CF8-4BBF-9421-5DB826C4A056}"/>
    <cellStyle name="40% - Accent6 8 8 2 4 4" xfId="39924" xr:uid="{4158806E-3FB0-4989-ACAC-D70785F21D29}"/>
    <cellStyle name="40% - Accent6 8 8 2 5" xfId="39925" xr:uid="{50C34D3C-0064-4691-8DE8-D7E5E203A060}"/>
    <cellStyle name="40% - Accent6 8 8 2 5 2" xfId="39926" xr:uid="{8737E3A1-F489-4C40-978B-B80C32119907}"/>
    <cellStyle name="40% - Accent6 8 8 2 6" xfId="39927" xr:uid="{36C8E7CD-4525-4226-B9C8-D5627BA5E078}"/>
    <cellStyle name="40% - Accent6 8 8 2 6 2" xfId="39928" xr:uid="{268403DD-A0F1-4167-8209-0F8A7A653861}"/>
    <cellStyle name="40% - Accent6 8 8 2 7" xfId="39929" xr:uid="{E6699DE8-ABD0-411A-A2EF-6C02E5CD09C6}"/>
    <cellStyle name="40% - Accent6 8 8 2 7 2" xfId="39930" xr:uid="{796D3E34-9ACF-4A7F-BBBA-2B7DAFD53820}"/>
    <cellStyle name="40% - Accent6 8 8 2 8" xfId="39931" xr:uid="{E275191A-1F5D-40D0-86EF-C85FD60C52F5}"/>
    <cellStyle name="40% - Accent6 8 8 3" xfId="10641" xr:uid="{4956EDA7-844B-452C-9F47-AA1F5CD716D1}"/>
    <cellStyle name="40% - Accent6 8 8 4" xfId="10642" xr:uid="{17805433-A9A6-4211-B4D1-26F963160B6B}"/>
    <cellStyle name="40% - Accent6 8 8 4 2" xfId="39932" xr:uid="{B6A3EE19-38B8-46B3-92A9-7B658A58B757}"/>
    <cellStyle name="40% - Accent6 8 8 4 2 2" xfId="39933" xr:uid="{DC699BC7-935A-428C-821A-3A314CB2F6D2}"/>
    <cellStyle name="40% - Accent6 8 8 4 3" xfId="39934" xr:uid="{ACC4F8CC-C7EF-4B47-BDBF-910D4DA3C783}"/>
    <cellStyle name="40% - Accent6 8 8 4 3 2" xfId="39935" xr:uid="{9A116A9E-13DD-4714-A210-1A1083E4E5EA}"/>
    <cellStyle name="40% - Accent6 8 8 4 4" xfId="39936" xr:uid="{21DE220E-9EED-48BB-BD8C-49D473229D8E}"/>
    <cellStyle name="40% - Accent6 8 8 5" xfId="10643" xr:uid="{31A66164-8B5B-4B39-9B15-281467D3F15F}"/>
    <cellStyle name="40% - Accent6 8 8 5 2" xfId="39937" xr:uid="{04351461-883E-4478-95E3-AA46A4E5DAD4}"/>
    <cellStyle name="40% - Accent6 8 8 5 2 2" xfId="39938" xr:uid="{F9A4E89A-CC02-4D42-A45A-057354BCC7B0}"/>
    <cellStyle name="40% - Accent6 8 8 5 3" xfId="39939" xr:uid="{C759F5FE-7416-4AE5-B2D6-350EF735D134}"/>
    <cellStyle name="40% - Accent6 8 8 5 3 2" xfId="39940" xr:uid="{E0E6D53F-7E2E-466D-88A9-B06B251370AF}"/>
    <cellStyle name="40% - Accent6 8 8 5 4" xfId="39941" xr:uid="{719DEAFF-E0BB-46F9-8387-F6933FA78573}"/>
    <cellStyle name="40% - Accent6 8 8 6" xfId="39942" xr:uid="{6F6B310D-C64D-41C7-A830-F4C7BB5DB228}"/>
    <cellStyle name="40% - Accent6 8 8 6 2" xfId="39943" xr:uid="{243597EE-3F6C-4CFD-8C08-4A6118400AE1}"/>
    <cellStyle name="40% - Accent6 8 8 7" xfId="39944" xr:uid="{34B24DB3-D861-41D3-AA2B-50422A20FA6B}"/>
    <cellStyle name="40% - Accent6 8 8 7 2" xfId="39945" xr:uid="{10D92F33-9F0E-45A3-839F-362FF78EC967}"/>
    <cellStyle name="40% - Accent6 8 8 8" xfId="39946" xr:uid="{9AC77335-28EF-4E64-8D09-84649B60B7ED}"/>
    <cellStyle name="40% - Accent6 8 8 8 2" xfId="39947" xr:uid="{44A2C615-2F2B-40C3-891A-7A9635FF5219}"/>
    <cellStyle name="40% - Accent6 8 8 9" xfId="39948" xr:uid="{DFC90377-7C98-47F9-A2F9-30490954ED78}"/>
    <cellStyle name="40% - Accent6 8 9" xfId="10644" xr:uid="{5FF92755-59A1-4812-8F11-AC15207AD28F}"/>
    <cellStyle name="40% - Accent6 8 9 2" xfId="10645" xr:uid="{920265A3-A689-46C9-AF4C-AE1943B5D90B}"/>
    <cellStyle name="40% - Accent6 8 9 2 2" xfId="10646" xr:uid="{FC7F7F6C-CBD0-4B9F-BDB9-718481EDDB57}"/>
    <cellStyle name="40% - Accent6 8 9 2 3" xfId="10647" xr:uid="{DE4DBB4B-C540-42EF-A76E-041B6B780A27}"/>
    <cellStyle name="40% - Accent6 8 9 2 3 2" xfId="39949" xr:uid="{53AB10AA-CC00-400D-91D0-1DD750B40BEF}"/>
    <cellStyle name="40% - Accent6 8 9 2 3 2 2" xfId="39950" xr:uid="{C5081AB5-8890-4EC0-A131-CC340C6FF01A}"/>
    <cellStyle name="40% - Accent6 8 9 2 3 3" xfId="39951" xr:uid="{91837514-FBA1-4DD3-AC0B-2D49696CC63E}"/>
    <cellStyle name="40% - Accent6 8 9 2 3 3 2" xfId="39952" xr:uid="{FD3C85DA-6AD8-4FA2-8F38-FDC666A0C72D}"/>
    <cellStyle name="40% - Accent6 8 9 2 3 4" xfId="39953" xr:uid="{654A8F29-A4DB-4214-9830-D8C0705ED945}"/>
    <cellStyle name="40% - Accent6 8 9 2 4" xfId="10648" xr:uid="{0B9A40E9-B981-4FB3-B640-0921F735C561}"/>
    <cellStyle name="40% - Accent6 8 9 2 4 2" xfId="39954" xr:uid="{120DA838-8770-422F-BF03-20D95BB00A95}"/>
    <cellStyle name="40% - Accent6 8 9 2 4 2 2" xfId="39955" xr:uid="{435AAF81-4B2D-408C-94BE-801F9BEAB0AA}"/>
    <cellStyle name="40% - Accent6 8 9 2 4 3" xfId="39956" xr:uid="{B4147A4F-5056-4854-900D-D4629CE0915F}"/>
    <cellStyle name="40% - Accent6 8 9 2 4 3 2" xfId="39957" xr:uid="{C4B4A1ED-A120-4383-AA3C-ECCADDC2DB46}"/>
    <cellStyle name="40% - Accent6 8 9 2 4 4" xfId="39958" xr:uid="{BDAD81F2-3C96-471A-B930-CD5010045A43}"/>
    <cellStyle name="40% - Accent6 8 9 2 5" xfId="39959" xr:uid="{2080A9EC-BD74-42E4-9D93-5A49CA2BB3B3}"/>
    <cellStyle name="40% - Accent6 8 9 2 5 2" xfId="39960" xr:uid="{CBAC2C8D-366A-465F-9870-BF28D71C4E08}"/>
    <cellStyle name="40% - Accent6 8 9 2 6" xfId="39961" xr:uid="{67A99D3C-4F32-4E65-A067-0F496B16D49A}"/>
    <cellStyle name="40% - Accent6 8 9 2 6 2" xfId="39962" xr:uid="{9BA9C311-F6B2-4D67-B17A-FBF315958CD1}"/>
    <cellStyle name="40% - Accent6 8 9 2 7" xfId="39963" xr:uid="{90D2EDED-A66F-4E1C-B8BE-E3DA5C326CB8}"/>
    <cellStyle name="40% - Accent6 8 9 2 7 2" xfId="39964" xr:uid="{55B8AC85-3965-41D3-8369-0F2496DEA71C}"/>
    <cellStyle name="40% - Accent6 8 9 2 8" xfId="39965" xr:uid="{E03250DD-D3EA-4DB4-AE15-F089E5A7709D}"/>
    <cellStyle name="40% - Accent6 8 9 3" xfId="10649" xr:uid="{DB9C8B8F-404E-40A0-A938-201BAC4F48D8}"/>
    <cellStyle name="40% - Accent6 8 9 4" xfId="10650" xr:uid="{D778D4D7-7D91-454C-87A5-317274C9EAD8}"/>
    <cellStyle name="40% - Accent6 8 9 4 2" xfId="39966" xr:uid="{98674275-CBA2-4835-8AC7-F37B62AB5A4D}"/>
    <cellStyle name="40% - Accent6 8 9 4 2 2" xfId="39967" xr:uid="{B336D2F0-400A-4F7A-B3EC-AC9DCC997C2E}"/>
    <cellStyle name="40% - Accent6 8 9 4 3" xfId="39968" xr:uid="{0D8AB5B7-529D-4F4A-94D6-A5292175472E}"/>
    <cellStyle name="40% - Accent6 8 9 4 3 2" xfId="39969" xr:uid="{C89D4ADC-4EC6-4D02-A628-4639D3B7B7C4}"/>
    <cellStyle name="40% - Accent6 8 9 4 4" xfId="39970" xr:uid="{2F3E9E7B-FADA-4DC6-A965-2A41D16D761D}"/>
    <cellStyle name="40% - Accent6 8 9 5" xfId="10651" xr:uid="{0955202C-C3CE-4A74-A0C1-DEBDA47AFFD9}"/>
    <cellStyle name="40% - Accent6 8 9 5 2" xfId="39971" xr:uid="{5F52477D-DEB9-4BE3-BE98-1B28E1D17F5A}"/>
    <cellStyle name="40% - Accent6 8 9 5 2 2" xfId="39972" xr:uid="{2168D271-4B70-47C8-89B4-8C18EF5E6794}"/>
    <cellStyle name="40% - Accent6 8 9 5 3" xfId="39973" xr:uid="{E6372F27-4AFF-4D58-92D7-A9E4EFF6A97A}"/>
    <cellStyle name="40% - Accent6 8 9 5 3 2" xfId="39974" xr:uid="{75BD6C18-4A7D-4C47-9825-D98451C70453}"/>
    <cellStyle name="40% - Accent6 8 9 5 4" xfId="39975" xr:uid="{3A5D9BE5-875A-42D6-B704-86533327F72B}"/>
    <cellStyle name="40% - Accent6 8 9 6" xfId="39976" xr:uid="{464B8CF5-61D4-4B2F-AC44-F212DD07DD56}"/>
    <cellStyle name="40% - Accent6 8 9 6 2" xfId="39977" xr:uid="{1B777DAD-BE60-409A-A6A4-CF3EA5FDCA77}"/>
    <cellStyle name="40% - Accent6 8 9 7" xfId="39978" xr:uid="{BCA3563A-3EAB-47ED-BC49-90DE1301A199}"/>
    <cellStyle name="40% - Accent6 8 9 7 2" xfId="39979" xr:uid="{D70FC926-91A2-44FC-B386-5F1F1257F03D}"/>
    <cellStyle name="40% - Accent6 8 9 8" xfId="39980" xr:uid="{C282CA5F-C5B3-4B1B-AE2A-49813B36E4FF}"/>
    <cellStyle name="40% - Accent6 8 9 8 2" xfId="39981" xr:uid="{AAEFBA3C-83ED-4702-AB4E-D6AE37B67B3D}"/>
    <cellStyle name="40% - Accent6 8 9 9" xfId="39982" xr:uid="{8591BDE0-C2BE-49D3-A1B5-F104C064AE35}"/>
    <cellStyle name="40% - Accent6 8_DT Data US" xfId="10652" xr:uid="{817898D5-22B7-4538-B2CE-C475386D77B6}"/>
    <cellStyle name="40% - Accent6 80" xfId="39983" xr:uid="{BDB16FA9-C717-489E-814A-335ECB8B4A3E}"/>
    <cellStyle name="40% - Accent6 80 2" xfId="39984" xr:uid="{7FD0818C-960A-481B-A514-8311FD66669B}"/>
    <cellStyle name="40% - Accent6 81" xfId="39985" xr:uid="{FF7604B5-5BFA-414B-9FD3-46FBFDA678D5}"/>
    <cellStyle name="40% - Accent6 81 2" xfId="39986" xr:uid="{9510DE31-26DC-42CE-9AA4-BD380FECB766}"/>
    <cellStyle name="40% - Accent6 82" xfId="39987" xr:uid="{38417626-DF7E-45CA-8DCE-ED307FF36BA7}"/>
    <cellStyle name="40% - Accent6 82 2" xfId="39988" xr:uid="{D73A3481-24B2-47C6-97DA-A7D7B9AE3CA0}"/>
    <cellStyle name="40% - Accent6 83" xfId="39989" xr:uid="{F38886D3-A683-4734-A221-A3724D969845}"/>
    <cellStyle name="40% - Accent6 84" xfId="39990" xr:uid="{E12FC861-D20A-4EBD-B5CB-B13365726C03}"/>
    <cellStyle name="40% - Accent6 85" xfId="39991" xr:uid="{80E7EBFE-1840-43AA-97D7-B952A9427157}"/>
    <cellStyle name="40% - Accent6 86" xfId="39992" xr:uid="{6B3601E7-BB91-488E-93D6-D381F36A7CC9}"/>
    <cellStyle name="40% - Accent6 87" xfId="39993" xr:uid="{06BBF800-7610-4259-B4CB-9D2F241E53D8}"/>
    <cellStyle name="40% - Accent6 88" xfId="39994" xr:uid="{ECC9371E-ED7C-42C4-BFEB-1CAF4CBDA92C}"/>
    <cellStyle name="40% - Accent6 89" xfId="47822" xr:uid="{68457D91-863E-44AD-9C5C-18D2544D3152}"/>
    <cellStyle name="40% - Accent6 9" xfId="10653" xr:uid="{D63F6B76-7EAA-40A3-9CE4-A6CC01276DF5}"/>
    <cellStyle name="40% - Accent6 9 10" xfId="10654" xr:uid="{8176C1BC-7C09-459D-B6C9-2D9CD38F1247}"/>
    <cellStyle name="40% - Accent6 9 11" xfId="10655" xr:uid="{A3C8B153-DFAE-4118-91E6-484BC7E5EEAC}"/>
    <cellStyle name="40% - Accent6 9 11 2" xfId="39995" xr:uid="{9185AF11-83A3-4A7A-9AD2-D0B1052A35C2}"/>
    <cellStyle name="40% - Accent6 9 11 2 2" xfId="39996" xr:uid="{190E78D7-DEA0-48B3-A154-35CDB8329441}"/>
    <cellStyle name="40% - Accent6 9 11 3" xfId="39997" xr:uid="{6CE9FA50-8F46-4298-9B71-1477C3E6E764}"/>
    <cellStyle name="40% - Accent6 9 11 3 2" xfId="39998" xr:uid="{3E98AA96-DDE0-4240-AFD1-7896222F584F}"/>
    <cellStyle name="40% - Accent6 9 11 4" xfId="39999" xr:uid="{B33C370B-654E-4790-A337-162F3ABF1F21}"/>
    <cellStyle name="40% - Accent6 9 12" xfId="10656" xr:uid="{0F9B8B0B-3C5C-410D-9A66-5A06CC7139AA}"/>
    <cellStyle name="40% - Accent6 9 12 2" xfId="40000" xr:uid="{E0357B68-BAD6-4B8B-A5EC-240FCC581115}"/>
    <cellStyle name="40% - Accent6 9 12 2 2" xfId="40001" xr:uid="{150B2B33-8E2B-463E-8D31-E9EE21EE2281}"/>
    <cellStyle name="40% - Accent6 9 12 3" xfId="40002" xr:uid="{EBD61B5C-C561-4669-85CE-711D684FBF3D}"/>
    <cellStyle name="40% - Accent6 9 12 3 2" xfId="40003" xr:uid="{7FA919FB-F4E2-4153-AC8F-58233DB4B990}"/>
    <cellStyle name="40% - Accent6 9 12 4" xfId="40004" xr:uid="{24371C52-3C5B-4BD6-9B44-5A8DA5C0733A}"/>
    <cellStyle name="40% - Accent6 9 13" xfId="10657" xr:uid="{BD413C9E-344A-4B95-85F6-A50DD64ACC56}"/>
    <cellStyle name="40% - Accent6 9 13 2" xfId="40005" xr:uid="{9396FE8B-CE1F-4382-9ACE-966FC143BF48}"/>
    <cellStyle name="40% - Accent6 9 14" xfId="40006" xr:uid="{A658F470-2C12-4D10-B3B3-5C12F922FD94}"/>
    <cellStyle name="40% - Accent6 9 14 2" xfId="40007" xr:uid="{CBB88AEA-1015-487E-9254-26AD0DBD9FCD}"/>
    <cellStyle name="40% - Accent6 9 15" xfId="40008" xr:uid="{82094A7C-EC5C-42C3-AC8B-B5FFFC761F65}"/>
    <cellStyle name="40% - Accent6 9 15 2" xfId="40009" xr:uid="{DA0590B4-F9E7-41E3-AFFF-C0BEB2DBF857}"/>
    <cellStyle name="40% - Accent6 9 16" xfId="40010" xr:uid="{A17879EE-A6F6-4526-8AC8-3AD6D1C1ED2A}"/>
    <cellStyle name="40% - Accent6 9 17" xfId="40011" xr:uid="{A7C007A9-0802-4EE2-89A2-A10376940758}"/>
    <cellStyle name="40% - Accent6 9 18" xfId="40012" xr:uid="{8DEED0FA-F836-4AA6-9EE6-FE3220E50626}"/>
    <cellStyle name="40% - Accent6 9 19" xfId="47823" xr:uid="{D082386E-FE6E-4937-AEA0-81D8B9BAB20D}"/>
    <cellStyle name="40% - Accent6 9 2" xfId="10658" xr:uid="{4E659672-BDD6-4062-B8D7-C9C15CCCF399}"/>
    <cellStyle name="40% - Accent6 9 2 2" xfId="10659" xr:uid="{68C87154-3454-46CD-A01F-F51EFBCC3EE0}"/>
    <cellStyle name="40% - Accent6 9 2 2 2" xfId="10660" xr:uid="{5A7A0A82-B8EC-46E7-B5F8-7C9A58890E71}"/>
    <cellStyle name="40% - Accent6 9 2 2 2 2" xfId="40013" xr:uid="{6DD30486-7AC3-474E-B89B-7EE9B2295577}"/>
    <cellStyle name="40% - Accent6 9 2 2 2 2 2" xfId="40014" xr:uid="{EB059323-4C8C-4081-BF61-9DE22A28A9A1}"/>
    <cellStyle name="40% - Accent6 9 2 2 2 3" xfId="40015" xr:uid="{E64C82EA-7591-4407-89CB-49ADA4E97441}"/>
    <cellStyle name="40% - Accent6 9 2 2 2 3 2" xfId="40016" xr:uid="{B103A17D-F084-486F-A55E-B9AD0BA59585}"/>
    <cellStyle name="40% - Accent6 9 2 2 2 4" xfId="40017" xr:uid="{0E2B4210-D21A-4B63-B276-E623A16EDE25}"/>
    <cellStyle name="40% - Accent6 9 2 2 3" xfId="10661" xr:uid="{083A9A11-B862-4937-9CEC-D83A56478675}"/>
    <cellStyle name="40% - Accent6 9 2 2 3 2" xfId="40018" xr:uid="{D2FDE9DA-897A-4038-B517-4E5F7600773C}"/>
    <cellStyle name="40% - Accent6 9 2 2 3 2 2" xfId="40019" xr:uid="{C36F898F-D0E9-41F0-AAAF-C92198B4073C}"/>
    <cellStyle name="40% - Accent6 9 2 2 3 3" xfId="40020" xr:uid="{21CB93A8-FCD2-4887-A6B0-401EC3B02C73}"/>
    <cellStyle name="40% - Accent6 9 2 2 3 3 2" xfId="40021" xr:uid="{587B8FE7-266B-4C30-8ACB-4E90855D9C99}"/>
    <cellStyle name="40% - Accent6 9 2 2 3 4" xfId="40022" xr:uid="{6F0E8ED1-887F-4111-B062-1703AECEF268}"/>
    <cellStyle name="40% - Accent6 9 2 2 4" xfId="40023" xr:uid="{A694D474-75CC-45BD-BB6D-861BEB7F88F9}"/>
    <cellStyle name="40% - Accent6 9 2 2 5" xfId="40024" xr:uid="{BB19C5F0-6CA4-47D5-B70C-28093F177F18}"/>
    <cellStyle name="40% - Accent6 9 2 2 5 2" xfId="40025" xr:uid="{291624D1-E642-4EF1-B522-91B7B98BFDA6}"/>
    <cellStyle name="40% - Accent6 9 2 3" xfId="10662" xr:uid="{294D112F-8576-4EDE-8588-06C5A8293698}"/>
    <cellStyle name="40% - Accent6 9 2 4" xfId="10663" xr:uid="{33C5A792-727E-4BEA-BCAE-B10DBFD5D6C8}"/>
    <cellStyle name="40% - Accent6 9 2 5" xfId="47824" xr:uid="{CD4101B1-C88E-4399-9FC8-20AE90066FF6}"/>
    <cellStyle name="40% - Accent6 9 2 6" xfId="48864" xr:uid="{DD4FD6C4-C771-42CC-AED2-0AA3A4C903B0}"/>
    <cellStyle name="40% - Accent6 9 2 7" xfId="53052" xr:uid="{F2EC1E0D-68C6-45A8-B4B3-024C4D1F43A4}"/>
    <cellStyle name="40% - Accent6 9 20" xfId="48865" xr:uid="{FBC70D41-CC59-436E-B839-C80E21BCEC9C}"/>
    <cellStyle name="40% - Accent6 9 3" xfId="10664" xr:uid="{1947FD64-A8A1-495E-9133-BEBDEF6046BF}"/>
    <cellStyle name="40% - Accent6 9 3 2" xfId="10665" xr:uid="{AEA232D7-08E8-4F98-B192-CB641DF87E76}"/>
    <cellStyle name="40% - Accent6 9 3 2 2" xfId="10666" xr:uid="{786318EF-BBBF-44DD-AC3A-381D82A006F7}"/>
    <cellStyle name="40% - Accent6 9 3 2 2 2" xfId="40026" xr:uid="{7DD57453-C455-4B2A-B5E4-2288C95B6F5A}"/>
    <cellStyle name="40% - Accent6 9 3 2 2 2 2" xfId="40027" xr:uid="{B7238751-3013-4C7A-AB99-5540AF541A91}"/>
    <cellStyle name="40% - Accent6 9 3 2 2 3" xfId="40028" xr:uid="{CD1C6BBE-568E-4682-BC24-60E52C367EC8}"/>
    <cellStyle name="40% - Accent6 9 3 2 2 3 2" xfId="40029" xr:uid="{7B5EFC4B-EB05-41CC-96D0-733F5EA725F3}"/>
    <cellStyle name="40% - Accent6 9 3 2 2 4" xfId="40030" xr:uid="{8D89F978-E594-413D-BC8A-CFE912846695}"/>
    <cellStyle name="40% - Accent6 9 3 2 3" xfId="10667" xr:uid="{4BA8E7DD-0109-482A-A59B-2FD20163F403}"/>
    <cellStyle name="40% - Accent6 9 3 2 3 2" xfId="40031" xr:uid="{6F8732F0-4849-4131-9BF8-1D2885809646}"/>
    <cellStyle name="40% - Accent6 9 3 2 3 2 2" xfId="40032" xr:uid="{C422344A-8B33-4839-993A-B5BC7D5C0C7B}"/>
    <cellStyle name="40% - Accent6 9 3 2 3 3" xfId="40033" xr:uid="{E2740081-24FA-4C40-881A-56BC933ADF3F}"/>
    <cellStyle name="40% - Accent6 9 3 2 3 3 2" xfId="40034" xr:uid="{32E12369-863C-4E4A-A51B-2A5735F6A21D}"/>
    <cellStyle name="40% - Accent6 9 3 2 3 4" xfId="40035" xr:uid="{2FF8A6AD-A944-4C5C-8BFC-B4A88614BF95}"/>
    <cellStyle name="40% - Accent6 9 3 2 4" xfId="40036" xr:uid="{6E237804-5CF8-4186-B6B9-1EAA905EC46F}"/>
    <cellStyle name="40% - Accent6 9 3 2 5" xfId="40037" xr:uid="{FAB84817-7D04-4754-9B55-8DAAF3569BD8}"/>
    <cellStyle name="40% - Accent6 9 3 2 5 2" xfId="40038" xr:uid="{D3EFEF9F-059A-4D3F-A168-AB287627621C}"/>
    <cellStyle name="40% - Accent6 9 3 3" xfId="10668" xr:uid="{2C63A393-0C91-47D5-81DF-218521E2D293}"/>
    <cellStyle name="40% - Accent6 9 3 4" xfId="10669" xr:uid="{47FB35A8-3E6B-4718-A8AF-B59DD1931DBE}"/>
    <cellStyle name="40% - Accent6 9 3 5" xfId="53053" xr:uid="{4D1B2E0B-1318-4981-A10A-7B5A4B60BB10}"/>
    <cellStyle name="40% - Accent6 9 4" xfId="10670" xr:uid="{D6B18FEE-72F2-4EA0-BD77-6D3E83313C7C}"/>
    <cellStyle name="40% - Accent6 9 4 2" xfId="10671" xr:uid="{EADC396D-AE75-45E0-92FF-E368F6E6E945}"/>
    <cellStyle name="40% - Accent6 9 4 3" xfId="10672" xr:uid="{E0B01A3E-E1CC-435B-AA00-C46BB2AC3AAD}"/>
    <cellStyle name="40% - Accent6 9 4 4" xfId="10673" xr:uid="{6F9D0777-559F-4692-B500-4ABE0CEE666B}"/>
    <cellStyle name="40% - Accent6 9 5" xfId="10674" xr:uid="{338CF76A-F915-48AD-9020-C68A66E5BDC8}"/>
    <cellStyle name="40% - Accent6 9 5 2" xfId="10675" xr:uid="{C2E53659-1576-4C2B-A24E-620BC522AE8D}"/>
    <cellStyle name="40% - Accent6 9 5 3" xfId="10676" xr:uid="{1ED1334B-0876-4482-9E0E-8518560C82C5}"/>
    <cellStyle name="40% - Accent6 9 6" xfId="10677" xr:uid="{D7FE0595-88B5-47D9-8BF0-E85EC74E7E57}"/>
    <cellStyle name="40% - Accent6 9 6 2" xfId="10678" xr:uid="{A0C569F0-6D44-45EA-A944-CBA8E3CBEF79}"/>
    <cellStyle name="40% - Accent6 9 6 3" xfId="10679" xr:uid="{B31DEC7C-AD50-43FD-ACF8-25463F8EE349}"/>
    <cellStyle name="40% - Accent6 9 7" xfId="10680" xr:uid="{F72828D1-30DC-4489-A622-E26C444462A4}"/>
    <cellStyle name="40% - Accent6 9 7 2" xfId="10681" xr:uid="{5EC92D3F-B0AE-49E9-BF9C-EA08CEF31EFC}"/>
    <cellStyle name="40% - Accent6 9 7 3" xfId="10682" xr:uid="{C804508F-79C6-4702-AAE6-E4344E701B5E}"/>
    <cellStyle name="40% - Accent6 9 8" xfId="10683" xr:uid="{0439CF92-0EAB-4622-922B-2F675B229A91}"/>
    <cellStyle name="40% - Accent6 9 8 2" xfId="10684" xr:uid="{1A613007-5CA3-4035-BD99-5DA85035F6F7}"/>
    <cellStyle name="40% - Accent6 9 8 2 2" xfId="10685" xr:uid="{69C93D80-E4D3-4E90-B50E-49E27D74886F}"/>
    <cellStyle name="40% - Accent6 9 8 2 3" xfId="10686" xr:uid="{47C67B9C-3981-42C8-8904-F82608731486}"/>
    <cellStyle name="40% - Accent6 9 8 2 3 2" xfId="40039" xr:uid="{B5C57E82-9C4C-4FD4-BF8D-76946954BF9F}"/>
    <cellStyle name="40% - Accent6 9 8 2 3 2 2" xfId="40040" xr:uid="{5F75357A-D2C7-4E18-B676-A1A6B248D903}"/>
    <cellStyle name="40% - Accent6 9 8 2 3 3" xfId="40041" xr:uid="{A2855605-7A6D-4751-9A47-9701DD6E1FC4}"/>
    <cellStyle name="40% - Accent6 9 8 2 3 3 2" xfId="40042" xr:uid="{DE710720-5D19-4207-811F-439214A01F93}"/>
    <cellStyle name="40% - Accent6 9 8 2 3 4" xfId="40043" xr:uid="{531CF92F-4256-48CF-9EB6-735CE1E95080}"/>
    <cellStyle name="40% - Accent6 9 8 2 4" xfId="10687" xr:uid="{F3BB9558-0C8C-4B1B-9C90-818E7E4A326E}"/>
    <cellStyle name="40% - Accent6 9 8 2 4 2" xfId="40044" xr:uid="{B0D91E0C-9145-47F4-97FD-E59BD15A067F}"/>
    <cellStyle name="40% - Accent6 9 8 2 4 2 2" xfId="40045" xr:uid="{59F3A0F0-856E-40CE-AC63-D4130C765293}"/>
    <cellStyle name="40% - Accent6 9 8 2 4 3" xfId="40046" xr:uid="{6FE8D771-154D-4BD8-B0D6-2CBE4EF98EA1}"/>
    <cellStyle name="40% - Accent6 9 8 2 4 3 2" xfId="40047" xr:uid="{C3C89A01-E257-4533-9EF8-11140DC86F56}"/>
    <cellStyle name="40% - Accent6 9 8 2 4 4" xfId="40048" xr:uid="{16B7C02A-F16A-4AD0-8ACD-DB6D0ECBBBFE}"/>
    <cellStyle name="40% - Accent6 9 8 2 5" xfId="40049" xr:uid="{CE536A87-72DC-488B-B81C-1523779CA711}"/>
    <cellStyle name="40% - Accent6 9 8 2 5 2" xfId="40050" xr:uid="{3355854D-2753-49F0-AA1E-65044F73A805}"/>
    <cellStyle name="40% - Accent6 9 8 2 6" xfId="40051" xr:uid="{69A748F8-DB04-47B0-A4C3-D944285048DE}"/>
    <cellStyle name="40% - Accent6 9 8 2 6 2" xfId="40052" xr:uid="{C1486F67-E3FB-40AB-BEE3-A343EE969B91}"/>
    <cellStyle name="40% - Accent6 9 8 2 7" xfId="40053" xr:uid="{BFB6C3E6-1D4C-468E-9723-9AA74915004A}"/>
    <cellStyle name="40% - Accent6 9 8 2 7 2" xfId="40054" xr:uid="{400284A3-89FA-46FD-AE5A-85DF646C8306}"/>
    <cellStyle name="40% - Accent6 9 8 2 8" xfId="40055" xr:uid="{E1DE5B53-A31A-4AFB-BF7C-2850BD05A11D}"/>
    <cellStyle name="40% - Accent6 9 8 3" xfId="10688" xr:uid="{C5F57B61-2C86-401A-A3C8-0E42A8C9EE0A}"/>
    <cellStyle name="40% - Accent6 9 8 4" xfId="10689" xr:uid="{EB7BC5A3-59B7-40A7-BDDD-B5AD317A17AC}"/>
    <cellStyle name="40% - Accent6 9 8 4 2" xfId="40056" xr:uid="{5A423284-6030-47E4-971A-3C22A1DAEB5E}"/>
    <cellStyle name="40% - Accent6 9 8 4 2 2" xfId="40057" xr:uid="{24D5BF8E-275F-46E5-8C51-27E7D296F7C9}"/>
    <cellStyle name="40% - Accent6 9 8 4 3" xfId="40058" xr:uid="{D3251419-41C2-4941-BCE4-F89901BA3DEC}"/>
    <cellStyle name="40% - Accent6 9 8 4 3 2" xfId="40059" xr:uid="{708FE111-06EE-415E-8E31-93FF8569F793}"/>
    <cellStyle name="40% - Accent6 9 8 4 4" xfId="40060" xr:uid="{6D281DF4-8097-4AB8-BC2E-87EB7FB3B6B2}"/>
    <cellStyle name="40% - Accent6 9 8 5" xfId="10690" xr:uid="{B8FB3C13-614D-47AF-95DA-A32C1F1CBD36}"/>
    <cellStyle name="40% - Accent6 9 8 5 2" xfId="40061" xr:uid="{4D648E2B-25B0-45AE-963B-EA9A596DABE9}"/>
    <cellStyle name="40% - Accent6 9 8 5 2 2" xfId="40062" xr:uid="{C6BDC24D-B1F5-4FF6-95BA-905D0EE5140E}"/>
    <cellStyle name="40% - Accent6 9 8 5 3" xfId="40063" xr:uid="{AF07BB1E-015F-4234-831C-3D09A1439ABE}"/>
    <cellStyle name="40% - Accent6 9 8 5 3 2" xfId="40064" xr:uid="{87919F1F-42D8-4863-82F8-61EFF283FD07}"/>
    <cellStyle name="40% - Accent6 9 8 5 4" xfId="40065" xr:uid="{7D2CF9ED-047A-463B-B225-DAB91C5A0DB5}"/>
    <cellStyle name="40% - Accent6 9 8 6" xfId="40066" xr:uid="{0FC886D9-DDAA-4300-989E-8B44B13C7C8A}"/>
    <cellStyle name="40% - Accent6 9 8 6 2" xfId="40067" xr:uid="{63DA2EC5-7F5A-4A73-B881-3A9829D29B1B}"/>
    <cellStyle name="40% - Accent6 9 8 7" xfId="40068" xr:uid="{EEB00518-C577-4FCA-9DF5-E417AA3DDA70}"/>
    <cellStyle name="40% - Accent6 9 8 7 2" xfId="40069" xr:uid="{86809AAA-3807-40C9-8F98-A071FEB7EA25}"/>
    <cellStyle name="40% - Accent6 9 8 8" xfId="40070" xr:uid="{80AD6B92-336A-43ED-8122-AB2038FF4539}"/>
    <cellStyle name="40% - Accent6 9 8 8 2" xfId="40071" xr:uid="{380C97B9-0890-4EC0-AC7A-690D009DC699}"/>
    <cellStyle name="40% - Accent6 9 8 9" xfId="40072" xr:uid="{C2801B5C-CFE6-42AC-BEFA-CA8198F499FD}"/>
    <cellStyle name="40% - Accent6 9 9" xfId="10691" xr:uid="{8742DA00-4B26-4427-B8A1-7243C3DD062E}"/>
    <cellStyle name="40% - Accent6 9 9 2" xfId="10692" xr:uid="{4FC3B104-F5D1-4C00-97F7-ABE7BF4A9A20}"/>
    <cellStyle name="40% - Accent6 9_DT Data US" xfId="10693" xr:uid="{CA849E21-5EE1-4B58-8B9C-F65ED1034331}"/>
    <cellStyle name="40% - Accent6 90" xfId="48866" xr:uid="{BB24C3A0-AE63-46F1-86F5-059A9C842B17}"/>
    <cellStyle name="40% - Accent6 91" xfId="53282" xr:uid="{86E046E2-2A11-4F5B-B06F-846419F9F41E}"/>
    <cellStyle name="40% - Accent6 92" xfId="53283" xr:uid="{091419CF-449C-45C0-9060-A9D1FFC0D803}"/>
    <cellStyle name="40% - Accent6 93" xfId="53284" xr:uid="{25000021-1B08-45BE-AE27-3D34E4C129D3}"/>
    <cellStyle name="40% - Accent6 94" xfId="53285" xr:uid="{6C18E67D-C725-41AB-AC3D-EA583F850FEA}"/>
    <cellStyle name="40% - Accent6 95" xfId="53286" xr:uid="{6293CC76-66D6-48F6-B750-9C9A9FE5BB86}"/>
    <cellStyle name="40% - Accent6 96" xfId="53287" xr:uid="{93123DF0-47BB-4FF7-A3B1-6206E2932EFC}"/>
    <cellStyle name="40% - Accent6 97" xfId="166" xr:uid="{AF06886F-A8B5-47E2-8545-293BEADBF97D}"/>
    <cellStyle name="60% - Accent1" xfId="21" builtinId="32" customBuiltin="1"/>
    <cellStyle name="60% - Accent1 10" xfId="10694" xr:uid="{7F845BC5-9239-44EE-84BB-33DA103D1350}"/>
    <cellStyle name="60% - Accent1 10 2" xfId="10695" xr:uid="{EA841A7A-EB89-492E-812F-9CAB253AEF94}"/>
    <cellStyle name="60% - Accent1 10 2 2" xfId="10696" xr:uid="{308A4A7F-3A80-494E-8571-A085BB2B3254}"/>
    <cellStyle name="60% - Accent1 10 2 3" xfId="10697" xr:uid="{0245D5A5-3A41-4EF1-A5E4-F15458BE4589}"/>
    <cellStyle name="60% - Accent1 10 3" xfId="10698" xr:uid="{4CB1F31A-6C9E-4728-B75C-BB9C38A3ADD0}"/>
    <cellStyle name="60% - Accent1 10 3 2" xfId="10699" xr:uid="{C9484454-6789-44AB-8B00-FA09F6CEEECD}"/>
    <cellStyle name="60% - Accent1 10 4" xfId="40073" xr:uid="{913234C1-77CD-48F9-8F85-4CE586A927AC}"/>
    <cellStyle name="60% - Accent1 11" xfId="10700" xr:uid="{57D842F6-6BC7-49D8-B93D-10778345CB5F}"/>
    <cellStyle name="60% - Accent1 11 2" xfId="10701" xr:uid="{979862DC-C1F3-4808-AE14-61FDF5486802}"/>
    <cellStyle name="60% - Accent1 11 2 2" xfId="40074" xr:uid="{B65FF5A2-21DF-4022-920F-FB030DFD4D64}"/>
    <cellStyle name="60% - Accent1 11 3" xfId="10702" xr:uid="{4642D725-6758-4A3E-9BE3-23EA230E7C88}"/>
    <cellStyle name="60% - Accent1 11 4" xfId="40075" xr:uid="{DF4D3646-594B-4917-AD5E-F4376BA9D7C8}"/>
    <cellStyle name="60% - Accent1 12" xfId="10703" xr:uid="{8427CA0D-AD77-4EA5-A2A2-5CCE6FB482BC}"/>
    <cellStyle name="60% - Accent1 12 2" xfId="10704" xr:uid="{5EB6D018-6D2F-4859-B8DB-80C1EF7CD27B}"/>
    <cellStyle name="60% - Accent1 12 2 2" xfId="40076" xr:uid="{9E030175-448B-4578-B227-964C662806C6}"/>
    <cellStyle name="60% - Accent1 12 3" xfId="10705" xr:uid="{917369FA-F7C5-4911-B3D8-4879BF120091}"/>
    <cellStyle name="60% - Accent1 12 4" xfId="40077" xr:uid="{0CE97937-12DB-4213-A40E-70D03362A709}"/>
    <cellStyle name="60% - Accent1 13" xfId="10706" xr:uid="{B06C57B5-006F-4923-AF5B-5446DE472B2A}"/>
    <cellStyle name="60% - Accent1 13 2" xfId="10707" xr:uid="{D9686C56-CE43-4145-B84A-AF3254E00DAA}"/>
    <cellStyle name="60% - Accent1 13 3" xfId="40078" xr:uid="{7A9AB978-B67F-4063-8C5B-5AC8DD8E5811}"/>
    <cellStyle name="60% - Accent1 14" xfId="10708" xr:uid="{24B876F4-4133-4EE1-96C0-611D531534D2}"/>
    <cellStyle name="60% - Accent1 14 2" xfId="10709" xr:uid="{EFD1F276-4F9A-4C32-ABE8-3F02132A7D05}"/>
    <cellStyle name="60% - Accent1 15" xfId="21196" xr:uid="{4B4DA282-43CF-451D-9D42-034FE8591CCD}"/>
    <cellStyle name="60% - Accent1 15 2" xfId="40079" xr:uid="{298637D5-EAEE-4DC5-A777-2E37F280EE16}"/>
    <cellStyle name="60% - Accent1 16" xfId="21197" xr:uid="{C8C6573C-702D-4376-AF0E-36C7CA2554D2}"/>
    <cellStyle name="60% - Accent1 17" xfId="40080" xr:uid="{37330D12-95E3-46BA-BA67-4E33B2C67D63}"/>
    <cellStyle name="60% - Accent1 18" xfId="40081" xr:uid="{869AAAF9-EDFA-400D-844A-830231CF5721}"/>
    <cellStyle name="60% - Accent1 19" xfId="40082" xr:uid="{B41E7DA9-8474-4662-9F4C-25281EE7FB47}"/>
    <cellStyle name="60% - Accent1 2" xfId="64" xr:uid="{9338DC01-A42E-4A8E-AD3A-4A1999166CCA}"/>
    <cellStyle name="60% - Accent1 2 10" xfId="40083" xr:uid="{FF05616D-CA73-450D-9F1D-C0C890AB2194}"/>
    <cellStyle name="60% - Accent1 2 11" xfId="40084" xr:uid="{D6CD6D7C-6066-4126-8E0E-03049D5FEC87}"/>
    <cellStyle name="60% - Accent1 2 12" xfId="40085" xr:uid="{AD04CE3A-4FAB-4059-8566-296EDBF835CC}"/>
    <cellStyle name="60% - Accent1 2 13" xfId="40086" xr:uid="{D2B6835A-82AD-40CD-A9E8-17B8B913B29A}"/>
    <cellStyle name="60% - Accent1 2 14" xfId="40087" xr:uid="{7764DBD6-BD96-4981-B82A-0E49AECF342D}"/>
    <cellStyle name="60% - Accent1 2 15" xfId="40088" xr:uid="{163A1E10-F82F-4E4C-83DC-1F9EB8CB626D}"/>
    <cellStyle name="60% - Accent1 2 16" xfId="40089" xr:uid="{E3C65E5C-DFAC-40F2-8F6B-3F4A81BA770F}"/>
    <cellStyle name="60% - Accent1 2 17" xfId="40090" xr:uid="{EB111EE2-E6B9-4461-9359-57A0EACB98AE}"/>
    <cellStyle name="60% - Accent1 2 18" xfId="40091" xr:uid="{0B12B3FF-4E57-4777-BB06-A92FC09E84C5}"/>
    <cellStyle name="60% - Accent1 2 19" xfId="40092" xr:uid="{5264DFF4-6D9F-4CFE-8179-51E9A2DDCC05}"/>
    <cellStyle name="60% - Accent1 2 2" xfId="10711" xr:uid="{4BC83FC8-4DF8-460D-8CC6-292248C0997A}"/>
    <cellStyle name="60% - Accent1 2 2 2" xfId="10712" xr:uid="{65CC1415-8943-4A61-BABA-A51025241724}"/>
    <cellStyle name="60% - Accent1 2 2 2 2" xfId="10713" xr:uid="{7CBE46A5-0F49-4E88-93DC-9DAF78B8E2BA}"/>
    <cellStyle name="60% - Accent1 2 2 2 3" xfId="10714" xr:uid="{78C36D85-B5BE-4989-BCF4-82A467A3195B}"/>
    <cellStyle name="60% - Accent1 2 2 3" xfId="10715" xr:uid="{E3005035-6755-45DF-9966-71BB324C0983}"/>
    <cellStyle name="60% - Accent1 2 2 3 2" xfId="10716" xr:uid="{5923BB6A-B1BF-4AEA-B911-41B29D163ACB}"/>
    <cellStyle name="60% - Accent1 2 2 3 3" xfId="40093" xr:uid="{7E5A6A2F-4D68-40FB-86DB-B7158C3C7C91}"/>
    <cellStyle name="60% - Accent1 2 2 4" xfId="10717" xr:uid="{A9F15E32-5211-4392-957A-C2972F3453A2}"/>
    <cellStyle name="60% - Accent1 2 2 4 2" xfId="10718" xr:uid="{9D4962BB-ECE2-4118-9627-0B883DE898B4}"/>
    <cellStyle name="60% - Accent1 2 2 5" xfId="10719" xr:uid="{89C90B68-AF22-4252-9453-2FE2FF306A19}"/>
    <cellStyle name="60% - Accent1 2 2 5 2" xfId="40094" xr:uid="{38070140-F0DE-4521-B57F-BD76D24221EE}"/>
    <cellStyle name="60% - Accent1 2 2 6" xfId="10720" xr:uid="{58DEA65C-17B7-4555-A9B4-F4C7986663B5}"/>
    <cellStyle name="60% - Accent1 2 2 7" xfId="40095" xr:uid="{682EBA8E-AECF-4EF9-9470-D4D6A2FB06EB}"/>
    <cellStyle name="60% - Accent1 2 2_DT Data US" xfId="10721" xr:uid="{75F19403-2179-46CB-A8F6-9B0C7FCFAE8F}"/>
    <cellStyle name="60% - Accent1 2 20" xfId="40096" xr:uid="{2FD3FEFA-FA93-4172-8B62-BF47533940EC}"/>
    <cellStyle name="60% - Accent1 2 21" xfId="40097" xr:uid="{6AD3A836-46BC-4973-99A2-648A54461A96}"/>
    <cellStyle name="60% - Accent1 2 22" xfId="40098" xr:uid="{01A51AF8-0435-4832-BF0C-2C50302C98FA}"/>
    <cellStyle name="60% - Accent1 2 23" xfId="40099" xr:uid="{1A299121-3FFB-478F-8055-62DD17A5AB15}"/>
    <cellStyle name="60% - Accent1 2 24" xfId="40100" xr:uid="{8AD83931-89E4-4560-97FD-2B2F21F298F5}"/>
    <cellStyle name="60% - Accent1 2 25" xfId="40101" xr:uid="{7466566C-C3AB-478E-8310-5BEE01A64A2F}"/>
    <cellStyle name="60% - Accent1 2 26" xfId="40102" xr:uid="{182734E0-7DBF-4D02-BF9A-79B211B40B01}"/>
    <cellStyle name="60% - Accent1 2 27" xfId="40103" xr:uid="{540A2CE7-7B68-4E06-9999-DCD304FB1E12}"/>
    <cellStyle name="60% - Accent1 2 28" xfId="40104" xr:uid="{6CA8948E-1046-41FF-9837-54448511A5EE}"/>
    <cellStyle name="60% - Accent1 2 29" xfId="40105" xr:uid="{A7B73296-670B-4249-BEA5-0A8A957E327E}"/>
    <cellStyle name="60% - Accent1 2 3" xfId="10722" xr:uid="{21D66E07-6738-4A1F-B2DC-72D18BD5A5EC}"/>
    <cellStyle name="60% - Accent1 2 3 2" xfId="10723" xr:uid="{8E5CDBCC-3A28-4E8B-934C-E22D99376376}"/>
    <cellStyle name="60% - Accent1 2 3 3" xfId="40106" xr:uid="{55D99A5F-B301-40B3-8E07-65817B4E99D0}"/>
    <cellStyle name="60% - Accent1 2 30" xfId="40107" xr:uid="{32F444CA-F205-4926-853A-B60E0DF56188}"/>
    <cellStyle name="60% - Accent1 2 31" xfId="40108" xr:uid="{838222C8-29B6-41BB-BFE1-E4C9888D421D}"/>
    <cellStyle name="60% - Accent1 2 32" xfId="40109" xr:uid="{C36A6C5E-F819-4BDC-8361-2A65D84434E2}"/>
    <cellStyle name="60% - Accent1 2 33" xfId="47825" xr:uid="{D3A7CBF6-1961-450F-91E4-8B853A02F0D1}"/>
    <cellStyle name="60% - Accent1 2 34" xfId="48867" xr:uid="{0553351A-533C-4E02-A655-A604A75D579D}"/>
    <cellStyle name="60% - Accent1 2 35" xfId="10710" xr:uid="{7446175A-1C16-4926-86FD-F8136BBD9A81}"/>
    <cellStyle name="60% - Accent1 2 4" xfId="10724" xr:uid="{0F5ADBEE-C00D-4B47-A532-FD81D99FBB7F}"/>
    <cellStyle name="60% - Accent1 2 4 2" xfId="10725" xr:uid="{223C3AF4-BFC4-4A7C-B916-953E4EB5B469}"/>
    <cellStyle name="60% - Accent1 2 4 3" xfId="40110" xr:uid="{344E2874-E400-49D7-9134-B016BC2AAD70}"/>
    <cellStyle name="60% - Accent1 2 5" xfId="10726" xr:uid="{0547FCF6-BD4A-484E-8570-3862734EE4A6}"/>
    <cellStyle name="60% - Accent1 2 5 2" xfId="10727" xr:uid="{BD0F3666-C177-451C-B4D7-6FE135FD5645}"/>
    <cellStyle name="60% - Accent1 2 5 3" xfId="40111" xr:uid="{E1E8EA66-0CAB-4287-BB2B-90D18C828BD1}"/>
    <cellStyle name="60% - Accent1 2 6" xfId="10728" xr:uid="{9C838A1A-DD69-436B-80C4-919A25FB59A0}"/>
    <cellStyle name="60% - Accent1 2 6 2" xfId="10729" xr:uid="{1A0D4B89-94D3-4F54-8BBB-5DA2548584CE}"/>
    <cellStyle name="60% - Accent1 2 6 3" xfId="40112" xr:uid="{4C0BCB12-80F1-484D-AF69-173837F7C370}"/>
    <cellStyle name="60% - Accent1 2 7" xfId="10730" xr:uid="{DEF77C86-38C4-44ED-89D4-8F26528A55F0}"/>
    <cellStyle name="60% - Accent1 2 7 2" xfId="40113" xr:uid="{B97CE3B1-7ACC-4164-8EAE-86FB487AE9EE}"/>
    <cellStyle name="60% - Accent1 2 8" xfId="10731" xr:uid="{8E79A46F-5E71-40FA-9062-67D136145F07}"/>
    <cellStyle name="60% - Accent1 2 9" xfId="40114" xr:uid="{6ABE9D91-B3C8-437A-99F6-2123B2D003E9}"/>
    <cellStyle name="60% - Accent1 2_8100 CTO List" xfId="49748" xr:uid="{5A5429A3-0AF7-4D59-8AAD-06B0CBFD2290}"/>
    <cellStyle name="60% - Accent1 20" xfId="40115" xr:uid="{0DB14215-0467-4398-8D8E-3B71C16FFB81}"/>
    <cellStyle name="60% - Accent1 21" xfId="40116" xr:uid="{9A0D728E-9918-4E97-8726-C6F7F37F6BAA}"/>
    <cellStyle name="60% - Accent1 22" xfId="48365" xr:uid="{61F80DFE-2129-4869-9476-5FF1062AAD8A}"/>
    <cellStyle name="60% - Accent1 23" xfId="48366" xr:uid="{6AEAFF2E-28AB-4881-9020-725202FE6B81}"/>
    <cellStyle name="60% - Accent1 24" xfId="48367" xr:uid="{6FC437DA-32FA-4D4F-B9CE-895A80C047FD}"/>
    <cellStyle name="60% - Accent1 25" xfId="48432" xr:uid="{4F01D683-F357-48E0-BF61-F659573B226E}"/>
    <cellStyle name="60% - Accent1 26" xfId="48433" xr:uid="{EE321311-9E50-466E-9256-668105D867F4}"/>
    <cellStyle name="60% - Accent1 27" xfId="48434" xr:uid="{24601815-1E93-4E8E-B6D0-2B94829EAE62}"/>
    <cellStyle name="60% - Accent1 28" xfId="48489" xr:uid="{8B57591D-0C62-405E-8EE1-05C46E660AEB}"/>
    <cellStyle name="60% - Accent1 29" xfId="53429" xr:uid="{E27E9551-18AA-4F82-B8B6-B6D30477B2B0}"/>
    <cellStyle name="60% - Accent1 3" xfId="10732" xr:uid="{EAC9275A-8FFA-45A2-A9BA-D1A15009E1FF}"/>
    <cellStyle name="60% - Accent1 3 10" xfId="40117" xr:uid="{7A18EC0F-0BE6-4942-AC64-9770B37D299D}"/>
    <cellStyle name="60% - Accent1 3 11" xfId="40118" xr:uid="{FE738585-1781-4023-932D-FE421A6C3D1A}"/>
    <cellStyle name="60% - Accent1 3 12" xfId="40119" xr:uid="{A107A2BF-CC5A-43B6-A7B4-208B9D0C5B9F}"/>
    <cellStyle name="60% - Accent1 3 13" xfId="40120" xr:uid="{D57DE37B-AE05-4A11-84E6-347EC1124109}"/>
    <cellStyle name="60% - Accent1 3 14" xfId="40121" xr:uid="{9F2E6A80-3A8C-423A-AC59-6CCA7E7F3AF3}"/>
    <cellStyle name="60% - Accent1 3 15" xfId="40122" xr:uid="{84F51059-C479-4AB6-9708-3C702AD08CC1}"/>
    <cellStyle name="60% - Accent1 3 16" xfId="40123" xr:uid="{42CCE27E-B1AF-43EC-ABE0-C993ABE17E0E}"/>
    <cellStyle name="60% - Accent1 3 17" xfId="40124" xr:uid="{947A9A75-3FB8-4520-B016-BF54E34BF05A}"/>
    <cellStyle name="60% - Accent1 3 18" xfId="40125" xr:uid="{874D7FF9-3C3B-438C-93B7-BAE3D1414E78}"/>
    <cellStyle name="60% - Accent1 3 19" xfId="40126" xr:uid="{85518C60-587E-4E32-A8A7-4291C704A0E8}"/>
    <cellStyle name="60% - Accent1 3 2" xfId="10733" xr:uid="{409DF68A-B7D0-4D5A-B96F-BAB12AABE71D}"/>
    <cellStyle name="60% - Accent1 3 2 2" xfId="10734" xr:uid="{8412DF35-2AEB-45FF-B509-148226BD5006}"/>
    <cellStyle name="60% - Accent1 3 2 2 2" xfId="10735" xr:uid="{5A88C20F-0843-4ACB-9B65-EE4F8FB3E673}"/>
    <cellStyle name="60% - Accent1 3 2 2 3" xfId="10736" xr:uid="{83CF8F36-58B7-4418-BFA1-F96ACA13C290}"/>
    <cellStyle name="60% - Accent1 3 2 2 4" xfId="40127" xr:uid="{2E547F6A-4D1F-4CFB-99AA-8080AFFEDA1A}"/>
    <cellStyle name="60% - Accent1 3 2 3" xfId="10737" xr:uid="{E93BCC76-0E02-46DE-B9D2-BAFA2FAA76A6}"/>
    <cellStyle name="60% - Accent1 3 2 3 2" xfId="10738" xr:uid="{F767D88F-4840-4B9D-90E7-7EDCEE1781C2}"/>
    <cellStyle name="60% - Accent1 3 2 3 3" xfId="10739" xr:uid="{F50AA81F-D559-4CE9-A869-804BFFD9FD1E}"/>
    <cellStyle name="60% - Accent1 3 2 3 4" xfId="40128" xr:uid="{A87B2421-050C-4D79-AAE3-168090CF637E}"/>
    <cellStyle name="60% - Accent1 3 2 4" xfId="10740" xr:uid="{C7091D2A-FF7E-484C-8E39-EF2A7C75ABBE}"/>
    <cellStyle name="60% - Accent1 3 2 4 2" xfId="10741" xr:uid="{4CAA219B-82F8-4055-9826-7A9B1C9D7CCE}"/>
    <cellStyle name="60% - Accent1 3 2 5" xfId="21198" xr:uid="{212E9984-1650-4975-823D-04EA5BE88B93}"/>
    <cellStyle name="60% - Accent1 3 2 6" xfId="47504" xr:uid="{25F7BB3A-A1E0-48F9-9C9D-A0B47E20CE4E}"/>
    <cellStyle name="60% - Accent1 3 20" xfId="40129" xr:uid="{6835E9CD-163F-4D97-9459-554E1F28DFBF}"/>
    <cellStyle name="60% - Accent1 3 21" xfId="40130" xr:uid="{8B628A63-93BC-4B44-AFB3-6E1302CCFE7D}"/>
    <cellStyle name="60% - Accent1 3 3" xfId="10742" xr:uid="{F305717C-727B-4554-9254-6E0E9AC6D115}"/>
    <cellStyle name="60% - Accent1 3 3 2" xfId="10743" xr:uid="{C30F393C-433D-49B7-8644-8A40D77E6E96}"/>
    <cellStyle name="60% - Accent1 3 3 2 2" xfId="40131" xr:uid="{B76F9986-A334-41F1-9935-85CB529B1CC5}"/>
    <cellStyle name="60% - Accent1 3 3 3" xfId="40132" xr:uid="{B9834B59-9C49-48E8-BCDE-E691E881E03E}"/>
    <cellStyle name="60% - Accent1 3 4" xfId="10744" xr:uid="{AB8C9C93-56B7-4548-A7E5-EB41B357FA13}"/>
    <cellStyle name="60% - Accent1 3 4 2" xfId="10745" xr:uid="{970F06E3-4AE2-411A-80F9-113F3C174C28}"/>
    <cellStyle name="60% - Accent1 3 5" xfId="10746" xr:uid="{C95CDB70-7615-4919-A31F-C275F5BD179B}"/>
    <cellStyle name="60% - Accent1 3 5 2" xfId="10747" xr:uid="{DD7A8594-4EDD-4BD9-B357-C69340BE84F0}"/>
    <cellStyle name="60% - Accent1 3 6" xfId="10748" xr:uid="{FF05009C-38D1-4AE3-A2C5-98E1CF9D482C}"/>
    <cellStyle name="60% - Accent1 3 6 2" xfId="10749" xr:uid="{A8426CFF-BBF9-42BF-ABD6-651A34E9FA43}"/>
    <cellStyle name="60% - Accent1 3 6 3" xfId="40133" xr:uid="{F48D126D-EAF2-4B85-A24A-26762DB5814D}"/>
    <cellStyle name="60% - Accent1 3 7" xfId="10750" xr:uid="{3DEE19DE-E5A9-423C-A304-5085942033BE}"/>
    <cellStyle name="60% - Accent1 3 7 2" xfId="40134" xr:uid="{8FBF85FA-B296-4898-A0A4-D77113E50F13}"/>
    <cellStyle name="60% - Accent1 3 8" xfId="10751" xr:uid="{32E4A4CD-5BF1-4E3E-B245-919246FE2E7B}"/>
    <cellStyle name="60% - Accent1 3 9" xfId="40135" xr:uid="{43DDC976-B51C-4974-B3D9-DEEC84234D24}"/>
    <cellStyle name="60% - Accent1 30" xfId="53430" xr:uid="{60407A93-C151-4D57-B62F-E913E515B98D}"/>
    <cellStyle name="60% - Accent1 31" xfId="53445" xr:uid="{F09E233C-B55C-4BFD-A287-15FF78BEABC2}"/>
    <cellStyle name="60% - Accent1 32" xfId="53456" xr:uid="{F1C41276-2DBC-4963-BB34-274BDFC845E4}"/>
    <cellStyle name="60% - Accent1 33" xfId="53441" xr:uid="{192F6D10-56CB-4CCC-83A2-4DC9A0309278}"/>
    <cellStyle name="60% - Accent1 34" xfId="53459" xr:uid="{8CF1DD14-636A-4013-9CAD-7FC460FD125E}"/>
    <cellStyle name="60% - Accent1 35" xfId="42" xr:uid="{DD07F0AA-0C32-4A38-BE4B-61143FE7AAC1}"/>
    <cellStyle name="60% - Accent1 4" xfId="10752" xr:uid="{B2DE6A8F-EA9E-4CF7-95ED-C5C6E18DB836}"/>
    <cellStyle name="60% - Accent1 4 10" xfId="40136" xr:uid="{15E61CF6-6335-4C49-B026-FF2A5878B4D4}"/>
    <cellStyle name="60% - Accent1 4 11" xfId="40137" xr:uid="{97EA0831-BD47-46E0-A018-6A5B64AECF5D}"/>
    <cellStyle name="60% - Accent1 4 12" xfId="40138" xr:uid="{42742DA9-BE16-43FE-93A9-10C6ED3E1C4C}"/>
    <cellStyle name="60% - Accent1 4 13" xfId="40139" xr:uid="{2111E580-21CA-4E71-8877-8DC808F9AB33}"/>
    <cellStyle name="60% - Accent1 4 14" xfId="40140" xr:uid="{DBBD7E8E-BD4F-46C0-BAF6-C7C346E05B37}"/>
    <cellStyle name="60% - Accent1 4 15" xfId="40141" xr:uid="{877FB612-AC73-488B-B756-AA91FBE61DA8}"/>
    <cellStyle name="60% - Accent1 4 16" xfId="40142" xr:uid="{8D0085D5-D85D-4012-81AA-BE8F930ECC55}"/>
    <cellStyle name="60% - Accent1 4 17" xfId="40143" xr:uid="{8C7AEAF0-C123-49B8-876A-B928D09ED8A7}"/>
    <cellStyle name="60% - Accent1 4 18" xfId="40144" xr:uid="{5094572B-ADA0-4D91-B4D6-099F2E018896}"/>
    <cellStyle name="60% - Accent1 4 19" xfId="40145" xr:uid="{BDFB9AB2-2FC5-4F62-A8EB-2A966C77BCF7}"/>
    <cellStyle name="60% - Accent1 4 2" xfId="10753" xr:uid="{70EC92D4-CCD6-478B-B925-E18F566C55DB}"/>
    <cellStyle name="60% - Accent1 4 2 2" xfId="40146" xr:uid="{CC8187C2-272A-432F-8A9F-DCA88B6B1024}"/>
    <cellStyle name="60% - Accent1 4 20" xfId="40147" xr:uid="{E8C68364-64CA-4DB6-B7AB-62B3C1FED5CC}"/>
    <cellStyle name="60% - Accent1 4 21" xfId="40148" xr:uid="{5F59AE0B-EFDA-460E-9B8F-1AB338E03C3E}"/>
    <cellStyle name="60% - Accent1 4 3" xfId="40149" xr:uid="{4E0F4A37-2010-46B7-87FC-DDCE42558399}"/>
    <cellStyle name="60% - Accent1 4 4" xfId="40150" xr:uid="{8C71B105-26F6-42FD-AE84-FBFB8BC400B1}"/>
    <cellStyle name="60% - Accent1 4 5" xfId="40151" xr:uid="{06350626-B8D4-4E26-95CB-BC0CDE8A2C7E}"/>
    <cellStyle name="60% - Accent1 4 6" xfId="40152" xr:uid="{53CEC0B3-3478-4B81-97F2-A2F330769DF0}"/>
    <cellStyle name="60% - Accent1 4 7" xfId="40153" xr:uid="{0D02C9CA-7DB9-477B-846C-84E203F5A1F9}"/>
    <cellStyle name="60% - Accent1 4 8" xfId="40154" xr:uid="{03742438-9D6C-445F-AC90-874CFF0EAFEF}"/>
    <cellStyle name="60% - Accent1 4 9" xfId="40155" xr:uid="{3F20E624-9C7E-40B1-A9DB-0A1D614F43CB}"/>
    <cellStyle name="60% - Accent1 5" xfId="10754" xr:uid="{B9191097-612B-440D-83A7-28149D0B2D77}"/>
    <cellStyle name="60% - Accent1 5 10" xfId="40156" xr:uid="{89000188-6BF0-4142-A522-605E7486CD7B}"/>
    <cellStyle name="60% - Accent1 5 11" xfId="40157" xr:uid="{0E0E3964-2659-4975-A42D-E6CF97CFC051}"/>
    <cellStyle name="60% - Accent1 5 12" xfId="40158" xr:uid="{3094F7D2-A3A8-4DBC-9239-CAEA586E2157}"/>
    <cellStyle name="60% - Accent1 5 13" xfId="40159" xr:uid="{30D96F92-72D3-4727-AB0E-3A2D4CD23708}"/>
    <cellStyle name="60% - Accent1 5 14" xfId="40160" xr:uid="{0AEB63B2-0F53-436D-8CB2-C525C06F9D2A}"/>
    <cellStyle name="60% - Accent1 5 15" xfId="40161" xr:uid="{866673B4-DD06-4E20-973C-15D7AB3844B1}"/>
    <cellStyle name="60% - Accent1 5 16" xfId="40162" xr:uid="{09513ADA-D6CF-4CD3-9FA4-998894999E48}"/>
    <cellStyle name="60% - Accent1 5 17" xfId="40163" xr:uid="{1F2536CD-D73F-4B4A-AA81-3D93A5991DCE}"/>
    <cellStyle name="60% - Accent1 5 18" xfId="40164" xr:uid="{59A82814-B400-4733-9E97-6B7B16B58AF8}"/>
    <cellStyle name="60% - Accent1 5 19" xfId="40165" xr:uid="{55F92312-28D1-43B3-AC1D-CE40FDDD5D45}"/>
    <cellStyle name="60% - Accent1 5 2" xfId="10755" xr:uid="{0EC90345-537D-40BD-998C-6C98E07A46C3}"/>
    <cellStyle name="60% - Accent1 5 2 2" xfId="10756" xr:uid="{C2D77423-B03D-4D7F-AF63-DD0C3F596C87}"/>
    <cellStyle name="60% - Accent1 5 2 2 2" xfId="40166" xr:uid="{53EA8764-FFD2-467F-A5EA-2E0A5A3FE059}"/>
    <cellStyle name="60% - Accent1 5 2 3" xfId="10757" xr:uid="{C6FF6166-CD48-499A-A863-55316AA2E1B9}"/>
    <cellStyle name="60% - Accent1 5 2 4" xfId="40167" xr:uid="{79982A86-FCFD-4F37-B87B-F35145B9FC98}"/>
    <cellStyle name="60% - Accent1 5 20" xfId="40168" xr:uid="{FB475531-8C3A-429F-AAC4-2D18C43F1A7E}"/>
    <cellStyle name="60% - Accent1 5 21" xfId="40169" xr:uid="{CFCFE152-01DE-4F2A-801F-F98727C40A3A}"/>
    <cellStyle name="60% - Accent1 5 22" xfId="40170" xr:uid="{F3B1F7E2-057E-408B-83A8-9D4B62B2026F}"/>
    <cellStyle name="60% - Accent1 5 3" xfId="10758" xr:uid="{E50B6765-D385-4B3E-BA0D-2DB6E7BB01E0}"/>
    <cellStyle name="60% - Accent1 5 3 2" xfId="10759" xr:uid="{4BE2ACA9-48BD-41A8-986C-3135963E0EB1}"/>
    <cellStyle name="60% - Accent1 5 3 2 2" xfId="40171" xr:uid="{DCF17462-928B-498D-A98C-916341CBAAB0}"/>
    <cellStyle name="60% - Accent1 5 3 3" xfId="10760" xr:uid="{4B3F0768-3F42-4E55-B802-1968E14C7C61}"/>
    <cellStyle name="60% - Accent1 5 3 4" xfId="40172" xr:uid="{46ECBED9-D5C5-40DD-BDAA-6A8C46C5419C}"/>
    <cellStyle name="60% - Accent1 5 4" xfId="10761" xr:uid="{E6AE05D1-63D1-4884-850B-9CBFE0AFF335}"/>
    <cellStyle name="60% - Accent1 5 4 2" xfId="10762" xr:uid="{410D5DBF-21D6-419F-B868-38EF273AA8B5}"/>
    <cellStyle name="60% - Accent1 5 5" xfId="21199" xr:uid="{DC56A656-50D4-4594-95C3-DAC604016A46}"/>
    <cellStyle name="60% - Accent1 5 6" xfId="21200" xr:uid="{E28A9A18-E1A1-4687-9888-7FEB3C673F8F}"/>
    <cellStyle name="60% - Accent1 5 7" xfId="21201" xr:uid="{62F8D30E-C1ED-4152-8EB8-5FFACD334D07}"/>
    <cellStyle name="60% - Accent1 5 8" xfId="40173" xr:uid="{FDFCE786-F668-4966-82E6-A0CCAEBA363A}"/>
    <cellStyle name="60% - Accent1 5 9" xfId="40174" xr:uid="{963D740C-AD39-4193-8B63-1E2D107B9A6F}"/>
    <cellStyle name="60% - Accent1 6" xfId="10763" xr:uid="{69A65268-A207-48FD-99E2-A89855C0E1D2}"/>
    <cellStyle name="60% - Accent1 6 10" xfId="40175" xr:uid="{1F0BDB96-4B5A-4E40-AF5B-9FE1AF5D5AA1}"/>
    <cellStyle name="60% - Accent1 6 11" xfId="40176" xr:uid="{D118248B-A43E-4C57-B8ED-B95DD70E173D}"/>
    <cellStyle name="60% - Accent1 6 12" xfId="40177" xr:uid="{002C8F61-CA1A-4B7C-BDCD-C16E2D371078}"/>
    <cellStyle name="60% - Accent1 6 13" xfId="40178" xr:uid="{FB794F34-6775-40DF-9D2F-6B549B4F6A8D}"/>
    <cellStyle name="60% - Accent1 6 14" xfId="40179" xr:uid="{0EB4528B-94B8-4812-B004-61130B75ED81}"/>
    <cellStyle name="60% - Accent1 6 15" xfId="40180" xr:uid="{1130B60B-E665-4868-802E-9836B78EFDFB}"/>
    <cellStyle name="60% - Accent1 6 16" xfId="40181" xr:uid="{114410AE-0B78-489F-9A43-1AE1B6EA1DA1}"/>
    <cellStyle name="60% - Accent1 6 17" xfId="40182" xr:uid="{4A8223AB-564B-4735-AAA8-8CE8366AC614}"/>
    <cellStyle name="60% - Accent1 6 18" xfId="40183" xr:uid="{2DD2A958-EC8F-4568-9E3D-214C5EAC69D8}"/>
    <cellStyle name="60% - Accent1 6 19" xfId="40184" xr:uid="{F2A4F358-B82D-4B2B-9906-BC29E37798C1}"/>
    <cellStyle name="60% - Accent1 6 2" xfId="10764" xr:uid="{FE751A3D-0B5D-4FF8-9235-63130F6F4221}"/>
    <cellStyle name="60% - Accent1 6 2 2" xfId="10765" xr:uid="{157B50E8-2CDE-4B23-8903-41F2426F9FE2}"/>
    <cellStyle name="60% - Accent1 6 2 2 2" xfId="40185" xr:uid="{C0A1B7EB-A996-4F5B-B0F3-62EFC77A6AF9}"/>
    <cellStyle name="60% - Accent1 6 2 3" xfId="10766" xr:uid="{0CDB0501-5838-4CFC-8F39-8075CF214E8E}"/>
    <cellStyle name="60% - Accent1 6 2 4" xfId="40186" xr:uid="{E45FFA15-187B-4798-9DEF-259F95B9304C}"/>
    <cellStyle name="60% - Accent1 6 20" xfId="40187" xr:uid="{08E0028D-6CE1-4886-8A7B-5EAD75A0442A}"/>
    <cellStyle name="60% - Accent1 6 3" xfId="10767" xr:uid="{26E1598B-00C1-4E6B-ABDB-27C703339E6A}"/>
    <cellStyle name="60% - Accent1 6 3 2" xfId="10768" xr:uid="{A8FA7EF2-F933-42F0-B1A3-871255944906}"/>
    <cellStyle name="60% - Accent1 6 3 2 2" xfId="40188" xr:uid="{5F60AB6F-E1E8-4FA1-BA99-9D208CDB8308}"/>
    <cellStyle name="60% - Accent1 6 3 3" xfId="10769" xr:uid="{C1BBE000-BA91-4D68-82F8-EDF2AD1BDF74}"/>
    <cellStyle name="60% - Accent1 6 3 4" xfId="40189" xr:uid="{AEB095BA-D93A-45C3-878F-9B3DE87FDBD1}"/>
    <cellStyle name="60% - Accent1 6 4" xfId="10770" xr:uid="{E1B0E326-8DB7-42C8-89FB-A643685F7654}"/>
    <cellStyle name="60% - Accent1 6 4 2" xfId="10771" xr:uid="{1E45818D-A46F-4774-9FEC-98CEB3918872}"/>
    <cellStyle name="60% - Accent1 6 5" xfId="21202" xr:uid="{B5B1329C-D2F1-49EC-B7D8-0CAC4B7F25CB}"/>
    <cellStyle name="60% - Accent1 6 6" xfId="40190" xr:uid="{92B51A9E-DE6A-4AB6-8C48-F6E2D72AF4E3}"/>
    <cellStyle name="60% - Accent1 6 7" xfId="40191" xr:uid="{356D365F-E2EE-42EB-8E7E-CA04BB147644}"/>
    <cellStyle name="60% - Accent1 6 8" xfId="40192" xr:uid="{7E2ABA33-B92A-4C5B-8A0C-8A218B02E393}"/>
    <cellStyle name="60% - Accent1 6 9" xfId="40193" xr:uid="{A0EA366A-F18B-4229-AB13-2DBE971B3DD0}"/>
    <cellStyle name="60% - Accent1 7" xfId="10772" xr:uid="{455CCFDB-B08A-4C33-A92A-341F7442C518}"/>
    <cellStyle name="60% - Accent1 7 2" xfId="10773" xr:uid="{82B65FD8-1212-42EA-9563-EE8B2031980E}"/>
    <cellStyle name="60% - Accent1 7 2 2" xfId="40194" xr:uid="{9AE0F50C-EF02-48E5-ACF1-2DFDEB9BE904}"/>
    <cellStyle name="60% - Accent1 7 3" xfId="40195" xr:uid="{C9EFF26A-413B-4751-9D4E-D18C8E644642}"/>
    <cellStyle name="60% - Accent1 7 4" xfId="40196" xr:uid="{4AB80A4C-48FD-4976-806B-5E98B24672D8}"/>
    <cellStyle name="60% - Accent1 7 5" xfId="40197" xr:uid="{89E0A329-BD6A-40E6-97A8-FE4AF7C8045F}"/>
    <cellStyle name="60% - Accent1 7 6" xfId="40198" xr:uid="{309E0511-3933-4C72-9949-B4C178FA1C28}"/>
    <cellStyle name="60% - Accent1 7 7" xfId="40199" xr:uid="{19703BCD-4F7D-4B27-95C7-9861651A9B70}"/>
    <cellStyle name="60% - Accent1 7 8" xfId="40200" xr:uid="{CFA2C072-22BE-4680-8A65-22CD3E9B0CB3}"/>
    <cellStyle name="60% - Accent1 8" xfId="10774" xr:uid="{D1746ABC-1E4F-4AB3-9D3D-5F7877D470A0}"/>
    <cellStyle name="60% - Accent1 8 2" xfId="10775" xr:uid="{3CE170BB-1A3D-4AC3-833A-D443C73B44AC}"/>
    <cellStyle name="60% - Accent1 8 3" xfId="40201" xr:uid="{7B1C0844-0719-43C0-BB66-E63C18CD3B15}"/>
    <cellStyle name="60% - Accent1 9" xfId="10776" xr:uid="{24BB8C7E-BA4B-42B1-8D76-23DACE98DFF7}"/>
    <cellStyle name="60% - Accent1 9 2" xfId="10777" xr:uid="{430ECB33-EB0B-4C0B-81AF-AC19FD76C7DB}"/>
    <cellStyle name="60% - Accent1 9 2 2" xfId="10778" xr:uid="{04393AE5-A12C-43ED-A44C-4212BD134965}"/>
    <cellStyle name="60% - Accent1 9 2 3" xfId="10779" xr:uid="{E97F4C42-17DF-48D1-A174-0A74914C59FA}"/>
    <cellStyle name="60% - Accent1 9 2 4" xfId="40202" xr:uid="{3C681121-72AB-4A8A-BE96-B0F2270BB816}"/>
    <cellStyle name="60% - Accent1 9 3" xfId="10780" xr:uid="{F1CAF0DE-64AF-4E98-A2C9-554A9F960262}"/>
    <cellStyle name="60% - Accent1 9 3 2" xfId="10781" xr:uid="{9BBEC891-D7E1-4890-A167-51A5330A3136}"/>
    <cellStyle name="60% - Accent1 9 3 3" xfId="10782" xr:uid="{F1631562-F70C-4310-AD9A-611B7EE98E0D}"/>
    <cellStyle name="60% - Accent1 9 3 4" xfId="40203" xr:uid="{58C8B651-0AF0-4BDC-B1C0-F197A5C4B7CB}"/>
    <cellStyle name="60% - Accent1 9 4" xfId="10783" xr:uid="{D648504A-8187-4074-A710-BB3B84D04B3E}"/>
    <cellStyle name="60% - Accent1 9 4 2" xfId="10784" xr:uid="{0F0CCA59-1BF6-4311-8627-3680C5A17893}"/>
    <cellStyle name="60% - Accent1 9 5" xfId="40204" xr:uid="{FF6059CD-DD10-4BC7-987B-A0145BC0928E}"/>
    <cellStyle name="60% - Accent2" xfId="25" builtinId="36" customBuiltin="1"/>
    <cellStyle name="60% - Accent2 10" xfId="10785" xr:uid="{6562141D-A743-453E-A2B0-3287F3DFD1B0}"/>
    <cellStyle name="60% - Accent2 10 2" xfId="10786" xr:uid="{69FECB77-271D-4498-9806-A77A54CF9935}"/>
    <cellStyle name="60% - Accent2 10 2 2" xfId="40205" xr:uid="{66F32B21-892B-4B3D-9ED4-13FC52026E46}"/>
    <cellStyle name="60% - Accent2 10 3" xfId="10787" xr:uid="{F774B9CE-1915-4B31-B2DF-BFF85EAD2391}"/>
    <cellStyle name="60% - Accent2 10 4" xfId="40206" xr:uid="{91591E3D-124C-4AC2-B642-017635C3B28C}"/>
    <cellStyle name="60% - Accent2 11" xfId="10788" xr:uid="{D301ABDD-9EB8-49C9-83A0-91DECB526C0D}"/>
    <cellStyle name="60% - Accent2 11 2" xfId="10789" xr:uid="{6A26EFB3-36A1-460C-88BE-DB2EC882A559}"/>
    <cellStyle name="60% - Accent2 11 3" xfId="40207" xr:uid="{E50D6E83-2540-44F7-B2C9-21FEF4752D59}"/>
    <cellStyle name="60% - Accent2 12" xfId="10790" xr:uid="{D61A9086-DFB8-4C49-8D61-C5F0457B59C3}"/>
    <cellStyle name="60% - Accent2 12 2" xfId="40208" xr:uid="{DF5A5A8C-2BE3-4BB1-8132-18D55663707A}"/>
    <cellStyle name="60% - Accent2 13" xfId="40209" xr:uid="{7BE5E1D4-D611-4A12-9846-4F7D92FC9D14}"/>
    <cellStyle name="60% - Accent2 13 2" xfId="40210" xr:uid="{EED350E3-14C6-4C73-A7A5-3B906B5607D2}"/>
    <cellStyle name="60% - Accent2 14" xfId="40211" xr:uid="{50C8628F-D29C-473E-83BA-1F949B41E86F}"/>
    <cellStyle name="60% - Accent2 15" xfId="40212" xr:uid="{E23535C3-78FA-4A9E-A4AE-27960D5B6CC9}"/>
    <cellStyle name="60% - Accent2 16" xfId="40213" xr:uid="{F0C7BA1E-74C8-4C65-A0FE-70CB63E8AABC}"/>
    <cellStyle name="60% - Accent2 17" xfId="40214" xr:uid="{75B223BF-F096-4A59-9A2B-33968D1A7C66}"/>
    <cellStyle name="60% - Accent2 18" xfId="40215" xr:uid="{1492DF09-A26E-4BCA-B275-D0FFD4C1B48B}"/>
    <cellStyle name="60% - Accent2 19" xfId="40216" xr:uid="{F121AAB5-FE82-4DEA-ADBE-14F2AF1449D5}"/>
    <cellStyle name="60% - Accent2 2" xfId="65" xr:uid="{15B02E3E-861A-4F94-8E7B-32CA066C21BB}"/>
    <cellStyle name="60% - Accent2 2 10" xfId="40217" xr:uid="{B0B2E7BD-81F1-4912-A3F8-D2AB9F4BBD42}"/>
    <cellStyle name="60% - Accent2 2 11" xfId="40218" xr:uid="{58E1D6BC-4553-432E-9D3D-0A5E9F7C4CF0}"/>
    <cellStyle name="60% - Accent2 2 12" xfId="40219" xr:uid="{193CC6F7-B541-4824-9E68-2EB99F48C8A0}"/>
    <cellStyle name="60% - Accent2 2 13" xfId="40220" xr:uid="{329BFBCE-B4CA-4BD1-89E0-5680897F4969}"/>
    <cellStyle name="60% - Accent2 2 14" xfId="40221" xr:uid="{62662378-3B38-40C3-891A-FE11C83A9685}"/>
    <cellStyle name="60% - Accent2 2 15" xfId="40222" xr:uid="{0A633E48-76B8-499C-A161-5D50BBB599EA}"/>
    <cellStyle name="60% - Accent2 2 16" xfId="40223" xr:uid="{83DADBE7-DD76-40D9-B6BF-B2834A35B118}"/>
    <cellStyle name="60% - Accent2 2 17" xfId="40224" xr:uid="{E783B305-830F-471B-A85A-0C41414BDB33}"/>
    <cellStyle name="60% - Accent2 2 18" xfId="40225" xr:uid="{52136631-B8EA-4F2C-99A1-39B64C39F931}"/>
    <cellStyle name="60% - Accent2 2 19" xfId="40226" xr:uid="{835AFF1F-1F6F-41DF-BC16-B21349645256}"/>
    <cellStyle name="60% - Accent2 2 2" xfId="10791" xr:uid="{B9CFB37F-F95B-4AC6-8591-B697850A7C6E}"/>
    <cellStyle name="60% - Accent2 2 2 2" xfId="10792" xr:uid="{34C2AD5C-E65C-4CAD-83DC-3AF15F8CA581}"/>
    <cellStyle name="60% - Accent2 2 2 2 2" xfId="10793" xr:uid="{F7209A5B-AE79-4897-817E-69DBDF19DBB3}"/>
    <cellStyle name="60% - Accent2 2 2 2 3" xfId="10794" xr:uid="{9EC1C6B1-7F93-4BBD-A5B1-4B9CF382B166}"/>
    <cellStyle name="60% - Accent2 2 2 3" xfId="10795" xr:uid="{2EFDD330-4EB2-4B10-99F3-685DD321A5CD}"/>
    <cellStyle name="60% - Accent2 2 2 3 2" xfId="10796" xr:uid="{B0807B6C-49DE-4CA5-A4C9-388AFDFF27F0}"/>
    <cellStyle name="60% - Accent2 2 2 3 3" xfId="40227" xr:uid="{278AFA49-C0A0-418B-B949-7B3755FEBDD4}"/>
    <cellStyle name="60% - Accent2 2 2 4" xfId="10797" xr:uid="{E7DF54E1-FED2-4608-8CA2-244B3324BF2C}"/>
    <cellStyle name="60% - Accent2 2 2 4 2" xfId="10798" xr:uid="{BF79BAA1-F8EF-47AC-88B9-BF6A10FFDCFC}"/>
    <cellStyle name="60% - Accent2 2 2 5" xfId="10799" xr:uid="{DF41B9F0-A2BE-4941-BCF6-5A27CB415C18}"/>
    <cellStyle name="60% - Accent2 2 2 5 2" xfId="40228" xr:uid="{C78B0480-872D-453E-B821-E86056E75205}"/>
    <cellStyle name="60% - Accent2 2 2 6" xfId="10800" xr:uid="{C70619D6-BA51-417B-A44E-5B5ABD465ECA}"/>
    <cellStyle name="60% - Accent2 2 2_DT Data US" xfId="10801" xr:uid="{172BF056-56F5-4CCE-9548-AE7FCD2F51E2}"/>
    <cellStyle name="60% - Accent2 2 20" xfId="40229" xr:uid="{2886D4C2-0D5C-4CA6-BFA2-3EED89CC56F0}"/>
    <cellStyle name="60% - Accent2 2 22" xfId="40230" xr:uid="{FFEF54E5-AEB3-4DEA-95A4-EEC9CB673E80}"/>
    <cellStyle name="60% - Accent2 2 23" xfId="40231" xr:uid="{DBC65243-0E6C-4A50-ACE9-92412496672C}"/>
    <cellStyle name="60% - Accent2 2 24" xfId="40232" xr:uid="{F8D92BE6-0626-49A4-AB93-7899201123FC}"/>
    <cellStyle name="60% - Accent2 2 25" xfId="40233" xr:uid="{9DDBE68E-BA4E-4FAA-84EE-3F3AB22A3898}"/>
    <cellStyle name="60% - Accent2 2 26" xfId="40234" xr:uid="{2C831CB5-6594-4C0F-85D2-2C12B433100E}"/>
    <cellStyle name="60% - Accent2 2 28" xfId="40235" xr:uid="{77904D75-08A5-4AF9-AB4D-6C06A86DC683}"/>
    <cellStyle name="60% - Accent2 2 29" xfId="40236" xr:uid="{CFCE5A48-807E-4EAE-8F81-317A2650C41A}"/>
    <cellStyle name="60% - Accent2 2 3" xfId="10802" xr:uid="{C875C86F-0091-4EF4-9C1E-3402035A93EF}"/>
    <cellStyle name="60% - Accent2 2 3 2" xfId="10803" xr:uid="{E7FD9C9D-18D9-4443-9DD9-F4663BF46E23}"/>
    <cellStyle name="60% - Accent2 2 30" xfId="40237" xr:uid="{EE6B80D7-06B1-4871-AE71-5CF2B1E49D04}"/>
    <cellStyle name="60% - Accent2 2 32" xfId="48868" xr:uid="{33CF71C7-5753-416A-A50C-72B4C3FA149F}"/>
    <cellStyle name="60% - Accent2 2 4" xfId="10804" xr:uid="{7C7A336E-AF99-4211-861D-AC82DD9D4DB3}"/>
    <cellStyle name="60% - Accent2 2 4 2" xfId="10805" xr:uid="{61A57935-3E9A-473B-A592-BFFECC2047EA}"/>
    <cellStyle name="60% - Accent2 2 5 2" xfId="10806" xr:uid="{F1B0A986-97D4-42E4-B01C-5ED0895D3B51}"/>
    <cellStyle name="60% - Accent2 2 6" xfId="10807" xr:uid="{821B2AF4-EAC9-4CB2-9739-E27E08524D03}"/>
    <cellStyle name="60% - Accent2 2 6 2" xfId="10808" xr:uid="{E03F9558-2FF5-4B6D-8844-5BFB9B52F7B4}"/>
    <cellStyle name="60% - Accent2 2 6 3" xfId="40238" xr:uid="{BE8EFCC0-F757-40D0-B2E1-B6117B003D5E}"/>
    <cellStyle name="60% - Accent2 2 7" xfId="10809" xr:uid="{8ADCE623-3EBD-4AEC-8CCC-EFF328C98FE9}"/>
    <cellStyle name="60% - Accent2 2 7 2" xfId="40239" xr:uid="{C7D5D26D-12F7-4922-B7FA-5A1F970577DA}"/>
    <cellStyle name="60% - Accent2 2 8" xfId="10810" xr:uid="{855ABB53-DFF4-4EE6-B804-25C1BC40C115}"/>
    <cellStyle name="60% - Accent2 2 9" xfId="40240" xr:uid="{7A5F739F-C6B9-4630-80C8-0A64C24D2177}"/>
    <cellStyle name="60% - Accent2 2_8100 CTO List" xfId="49749" xr:uid="{479A3A09-3143-4E12-BA5C-14FDE29317BA}"/>
    <cellStyle name="60% - Accent2 20" xfId="40241" xr:uid="{C3BE1A99-79C1-47A2-8FA3-97849C47BAD4}"/>
    <cellStyle name="60% - Accent2 21" xfId="40242" xr:uid="{ECE8E2BE-AAF5-4100-A862-A49D18B84806}"/>
    <cellStyle name="60% - Accent2 22" xfId="48490" xr:uid="{84255C13-9448-4902-B035-851F83FCFF34}"/>
    <cellStyle name="60% - Accent2 23" xfId="53432" xr:uid="{3831E54A-17DB-4FAF-B14F-2C111BAA824D}"/>
    <cellStyle name="60% - Accent2 24" xfId="53434" xr:uid="{765BBA03-79D5-47A7-BC84-1F7348805A3F}"/>
    <cellStyle name="60% - Accent2 25" xfId="53458" xr:uid="{45320340-8413-4C23-910C-ECD7B1515F3B}"/>
    <cellStyle name="60% - Accent2 26" xfId="53460" xr:uid="{BF0F8A98-78C5-402E-B048-4E8FA6E600E6}"/>
    <cellStyle name="60% - Accent2 27" xfId="43" xr:uid="{00A3D4AA-22F2-4725-B450-952077A46EC7}"/>
    <cellStyle name="60% - Accent2 3" xfId="53446" xr:uid="{3FFEB6FD-BE9E-4406-A984-23119282FA4E}"/>
    <cellStyle name="60% - Accent2 3 10" xfId="40243" xr:uid="{DE70BC6D-F53D-4241-8B7A-5FCA1F2DDB4D}"/>
    <cellStyle name="60% - Accent2 3 12" xfId="40244" xr:uid="{4D3EDC96-C037-4B41-A656-33C7CFE2D9C8}"/>
    <cellStyle name="60% - Accent2 3 14" xfId="40245" xr:uid="{646F503D-8CEC-456D-BEE4-05616EC76DA6}"/>
    <cellStyle name="60% - Accent2 3 16" xfId="40246" xr:uid="{3E48B19A-06F1-43B0-AC05-15953BC241A4}"/>
    <cellStyle name="60% - Accent2 3 18" xfId="40247" xr:uid="{5213FAC4-26B1-449A-9B3C-E485921EE711}"/>
    <cellStyle name="60% - Accent2 3 2" xfId="10811" xr:uid="{51041F50-1FE5-447F-BF02-1B3570C883A1}"/>
    <cellStyle name="60% - Accent2 3 2 2" xfId="10812" xr:uid="{506A5CC0-5D79-4CF4-90E5-FDB4469C23AC}"/>
    <cellStyle name="60% - Accent2 3 2 2 2" xfId="40248" xr:uid="{16ADD41C-1F69-4C39-A04E-30787D1A155A}"/>
    <cellStyle name="60% - Accent2 3 2 3" xfId="40249" xr:uid="{D832CE21-7DBF-4C8A-83A7-E3FD8378F291}"/>
    <cellStyle name="60% - Accent2 3 20" xfId="40250" xr:uid="{73A8DAF2-F627-4375-9B9B-C86785CC843D}"/>
    <cellStyle name="60% - Accent2 3 3" xfId="10813" xr:uid="{D66942C3-4719-42D5-B682-6891C55ADF37}"/>
    <cellStyle name="60% - Accent2 3 3 2" xfId="10814" xr:uid="{4ECF4A7A-31D9-4DBC-9800-8010B72704B1}"/>
    <cellStyle name="60% - Accent2 3 3 2 2" xfId="40251" xr:uid="{C871EA02-57C5-414D-8F33-A29F5E6E2765}"/>
    <cellStyle name="60% - Accent2 3 3 3" xfId="40252" xr:uid="{E77AF759-4B43-439E-BA7B-9216B755211C}"/>
    <cellStyle name="60% - Accent2 3 4" xfId="10815" xr:uid="{0B7AADA1-376F-4A33-93A7-92C8EBE56348}"/>
    <cellStyle name="60% - Accent2 3 4 2" xfId="10816" xr:uid="{619E3B10-0C3C-4400-B4C6-ED97658D5B07}"/>
    <cellStyle name="60% - Accent2 3 5" xfId="10817" xr:uid="{A709154B-CED2-4FEB-AC0C-E957BAA904C0}"/>
    <cellStyle name="60% - Accent2 3 5 2" xfId="10818" xr:uid="{4EF643F0-9FB6-4491-84C6-C294EE1467BA}"/>
    <cellStyle name="60% - Accent2 3 6" xfId="10819" xr:uid="{74DFC52E-FE5C-489C-8C88-4EC8186508C4}"/>
    <cellStyle name="60% - Accent2 3 6 2" xfId="10820" xr:uid="{89B5CB26-6EF6-4265-A3B6-8B67B7F8C6B1}"/>
    <cellStyle name="60% - Accent2 3 6 3" xfId="40253" xr:uid="{3BB750BB-762F-40A9-AAE2-38E35F1C4A38}"/>
    <cellStyle name="60% - Accent2 3 7" xfId="10821" xr:uid="{C69895CC-9C69-46CF-85A5-4C360EF58773}"/>
    <cellStyle name="60% - Accent2 3 7 2" xfId="40254" xr:uid="{926F61E5-7399-4DB0-8B88-B32B910EDE0A}"/>
    <cellStyle name="60% - Accent2 3 8" xfId="10822" xr:uid="{51AA042F-8606-4C01-98EF-6C9AD158CBBA}"/>
    <cellStyle name="60% - Accent2 3 9" xfId="40255" xr:uid="{CE7A1DDB-6DE2-48CA-A98E-49943DE44D69}"/>
    <cellStyle name="60% - Accent2 4" xfId="10823" xr:uid="{CFE18B1E-3762-4AAE-A6BD-B2588D318CBC}"/>
    <cellStyle name="60% - Accent2 4 10" xfId="40256" xr:uid="{4C8FCDAE-5468-4F2D-AEFE-29C85D813B0B}"/>
    <cellStyle name="60% - Accent2 4 11" xfId="40257" xr:uid="{CB022096-88CB-4448-BA73-6828177D36DB}"/>
    <cellStyle name="60% - Accent2 4 12" xfId="40258" xr:uid="{905C6DF3-E737-4409-902F-CA19C84BD2DF}"/>
    <cellStyle name="60% - Accent2 4 13" xfId="40259" xr:uid="{F363E13B-C9AA-418E-A3D9-110ED7CAA0E3}"/>
    <cellStyle name="60% - Accent2 4 14" xfId="40260" xr:uid="{55A5DF27-E0C6-40B0-A04D-C22E4DD728BB}"/>
    <cellStyle name="60% - Accent2 4 15" xfId="40261" xr:uid="{446C3980-6282-4E9A-911F-DC7694F35518}"/>
    <cellStyle name="60% - Accent2 4 16" xfId="40262" xr:uid="{6419B5B1-CAB8-4158-B7DA-4EA900C78C56}"/>
    <cellStyle name="60% - Accent2 4 17" xfId="40263" xr:uid="{4B17F3DB-CAA9-4EB0-B1AB-8FD5C6294267}"/>
    <cellStyle name="60% - Accent2 4 18" xfId="40264" xr:uid="{C411064A-0680-414F-8263-BBFCA693F822}"/>
    <cellStyle name="60% - Accent2 4 19" xfId="40265" xr:uid="{C13493E2-A19B-4DB9-9C76-076E850FC514}"/>
    <cellStyle name="60% - Accent2 4 2" xfId="10824" xr:uid="{75B2B45D-5035-458B-8D89-51D41A4D9CB2}"/>
    <cellStyle name="60% - Accent2 4 2 2" xfId="40266" xr:uid="{8844936C-C150-4FFD-9DC6-6340A23FD193}"/>
    <cellStyle name="60% - Accent2 4 20" xfId="40267" xr:uid="{14D85854-E319-4E22-8B6A-F809E1A137E2}"/>
    <cellStyle name="60% - Accent2 4 21" xfId="40268" xr:uid="{3F3AD553-42DB-4F3B-9BAA-534500C53111}"/>
    <cellStyle name="60% - Accent2 4 3" xfId="40269" xr:uid="{25345B74-C859-4D7A-9EEC-9DB3E07757CB}"/>
    <cellStyle name="60% - Accent2 4 4" xfId="40270" xr:uid="{2EC8BDEC-778A-4AAE-88AB-295B8ADB5BFC}"/>
    <cellStyle name="60% - Accent2 4 5" xfId="40271" xr:uid="{544EF773-EFB0-406C-A8C8-BFD0EE090082}"/>
    <cellStyle name="60% - Accent2 4 6" xfId="40272" xr:uid="{C9D50B2C-21B9-4FE6-BB58-38FFCF9DF236}"/>
    <cellStyle name="60% - Accent2 4 7" xfId="40273" xr:uid="{01DB4520-2945-4DD8-A439-EE337F52FB40}"/>
    <cellStyle name="60% - Accent2 4 8" xfId="40274" xr:uid="{77114C11-5120-4BAA-8B44-5D914EE52435}"/>
    <cellStyle name="60% - Accent2 4 9" xfId="40275" xr:uid="{B2C0069A-D1E6-4EC0-A72D-07E684636B25}"/>
    <cellStyle name="60% - Accent2 5" xfId="10825" xr:uid="{CE3FCF83-EBD8-4DAF-AC97-24656115FF89}"/>
    <cellStyle name="60% - Accent2 5 10" xfId="40276" xr:uid="{A1B5CDCA-8429-473B-AD3C-748CBA38B1A9}"/>
    <cellStyle name="60% - Accent2 5 11" xfId="40277" xr:uid="{5167CACB-8EC1-4700-8B22-F7C17F4D48F3}"/>
    <cellStyle name="60% - Accent2 5 12" xfId="40278" xr:uid="{2B6DF984-6F41-4EAF-8C73-A72A0389C01A}"/>
    <cellStyle name="60% - Accent2 5 13" xfId="40279" xr:uid="{680F6FA0-8A65-43C1-83C2-690745AA5AB4}"/>
    <cellStyle name="60% - Accent2 5 14" xfId="40280" xr:uid="{618AF1FA-3125-4CCD-A372-C674DA74F7A4}"/>
    <cellStyle name="60% - Accent2 5 15" xfId="40281" xr:uid="{ADF72588-2338-4B99-B4E9-2B3E779C65CD}"/>
    <cellStyle name="60% - Accent2 5 16" xfId="40282" xr:uid="{A0498391-C01B-42DD-A73C-B9B694E91B8C}"/>
    <cellStyle name="60% - Accent2 5 17" xfId="40283" xr:uid="{96F08778-171E-4372-9584-BA5D6CA74C32}"/>
    <cellStyle name="60% - Accent2 5 18" xfId="40284" xr:uid="{0752038E-B6A4-4755-B0CD-6F096BB65396}"/>
    <cellStyle name="60% - Accent2 5 19" xfId="40285" xr:uid="{80091B10-AF3F-4677-8540-C9973FB6E202}"/>
    <cellStyle name="60% - Accent2 5 2" xfId="10826" xr:uid="{427227FC-790E-4A10-A616-570EFF612F61}"/>
    <cellStyle name="60% - Accent2 5 2 2" xfId="40286" xr:uid="{94A78FBB-4625-466A-9A12-BB9894042E1F}"/>
    <cellStyle name="60% - Accent2 5 20" xfId="40287" xr:uid="{C8BB1BB0-D0CE-41D0-AA3B-B7453958BB17}"/>
    <cellStyle name="60% - Accent2 5 21" xfId="40288" xr:uid="{9F783F6C-598A-4502-B351-AEF11F1B2033}"/>
    <cellStyle name="60% - Accent2 5 22" xfId="40289" xr:uid="{C179AFE9-1ECF-4BA5-82D9-4A04E8C0EA3F}"/>
    <cellStyle name="60% - Accent2 5 3" xfId="21203" xr:uid="{71F9CFD4-12C4-4BED-932A-F9EDA36BE962}"/>
    <cellStyle name="60% - Accent2 5 4" xfId="21204" xr:uid="{62B068D2-6C95-4A14-BB46-25D49BD0449F}"/>
    <cellStyle name="60% - Accent2 5 5" xfId="40290" xr:uid="{E950AA70-4266-4E4D-9BC4-0FBBD2768A98}"/>
    <cellStyle name="60% - Accent2 5 6" xfId="40291" xr:uid="{41577C3E-01D1-491C-92C6-8D5DA890EB86}"/>
    <cellStyle name="60% - Accent2 5 7" xfId="40292" xr:uid="{011F9217-A32A-4277-BAA0-6FE79AB38E91}"/>
    <cellStyle name="60% - Accent2 5 9" xfId="40293" xr:uid="{B60BEA19-3B70-4DBB-9AB4-58EB84B57470}"/>
    <cellStyle name="60% - Accent2 6" xfId="53443" xr:uid="{A3AD13E7-DEE7-4689-8D4C-C00442E9F0AE}"/>
    <cellStyle name="60% - Accent2 6 10" xfId="40294" xr:uid="{E9B0A892-59B6-4BA3-ADF7-62C3AFDACC1D}"/>
    <cellStyle name="60% - Accent2 6 12" xfId="40295" xr:uid="{ED6C3689-2995-413C-8DEA-1C8B54C4EA0F}"/>
    <cellStyle name="60% - Accent2 6 14" xfId="40296" xr:uid="{C98BC799-67F5-41A5-B447-5C16515D9912}"/>
    <cellStyle name="60% - Accent2 6 16" xfId="40297" xr:uid="{2E082394-F4E0-42EA-92F2-327EDF0F161F}"/>
    <cellStyle name="60% - Accent2 6 18" xfId="40298" xr:uid="{C49C927D-0EFC-43B8-87D8-2506665C0E85}"/>
    <cellStyle name="60% - Accent2 6 19" xfId="40299" xr:uid="{59D541A7-FBE1-434C-907B-2E20217FE16F}"/>
    <cellStyle name="60% - Accent2 6 2" xfId="10827" xr:uid="{41D9EC20-6E82-4C82-B6C9-334BEDA4A095}"/>
    <cellStyle name="60% - Accent2 6 2 2" xfId="40300" xr:uid="{E59C6A11-E235-4A71-AF9C-57F6FACBCA18}"/>
    <cellStyle name="60% - Accent2 6 20" xfId="40301" xr:uid="{AD1949EF-0348-4283-BFD8-2FB576B31DD4}"/>
    <cellStyle name="60% - Accent2 6 3" xfId="40302" xr:uid="{2C2B4A50-FAA3-425D-B926-3BAE532359BB}"/>
    <cellStyle name="60% - Accent2 6 4" xfId="40303" xr:uid="{C7E12D17-C2CA-40F0-8B69-B8F56D89AF6A}"/>
    <cellStyle name="60% - Accent2 6 5" xfId="40304" xr:uid="{45BE7428-E21B-41F1-AE07-A31B4FE27907}"/>
    <cellStyle name="60% - Accent2 6 6" xfId="40305" xr:uid="{E71FAF96-C028-4B3F-8457-A6065F6B0DC1}"/>
    <cellStyle name="60% - Accent2 6 7" xfId="40306" xr:uid="{84C69697-5EB5-4D70-8C95-354EA6496F15}"/>
    <cellStyle name="60% - Accent2 6 8" xfId="40307" xr:uid="{293161CD-20A9-4BB7-8642-5D782611EA37}"/>
    <cellStyle name="60% - Accent2 6 9" xfId="40308" xr:uid="{B8485B44-2493-4C9E-8518-7A5D873C54A9}"/>
    <cellStyle name="60% - Accent2 7" xfId="10828" xr:uid="{FACBABC1-820C-47FF-A3ED-BAC4820A6CD5}"/>
    <cellStyle name="60% - Accent2 7 2" xfId="10829" xr:uid="{91E213A1-4A59-484F-A097-F10296E2D422}"/>
    <cellStyle name="60% - Accent2 7 2 2" xfId="40309" xr:uid="{740FF2D7-F43B-4A4D-B77E-04F72EF46EEF}"/>
    <cellStyle name="60% - Accent2 7 3" xfId="40310" xr:uid="{B79FC637-CC6E-4076-8B41-DC6ABB88C210}"/>
    <cellStyle name="60% - Accent2 7 4" xfId="40311" xr:uid="{9BA9E853-D638-4750-8A68-DEE8776C30D2}"/>
    <cellStyle name="60% - Accent2 7 5" xfId="40312" xr:uid="{B1F8DF79-A490-4795-87F6-11166FA26C42}"/>
    <cellStyle name="60% - Accent2 7 6" xfId="40313" xr:uid="{86917377-5C81-49FC-B698-9F368E48CB4A}"/>
    <cellStyle name="60% - Accent2 7 7" xfId="40314" xr:uid="{6870B589-A2B7-4D0B-A342-FD2ED859CB41}"/>
    <cellStyle name="60% - Accent2 7 8" xfId="40315" xr:uid="{18E3D0BA-19A0-43D6-995C-5959BDE4C835}"/>
    <cellStyle name="60% - Accent2 8" xfId="10830" xr:uid="{70ED3979-2273-450F-BEB6-0068186DD195}"/>
    <cellStyle name="60% - Accent2 8 2" xfId="10831" xr:uid="{DE842EA7-3ECB-49A1-87B1-BEBCD1A2B0EB}"/>
    <cellStyle name="60% - Accent2 8 3" xfId="40316" xr:uid="{2DC874DC-F349-4ECA-8290-B36295687A86}"/>
    <cellStyle name="60% - Accent2 9" xfId="10832" xr:uid="{DD66E43A-22E9-4262-9C53-3E970C61AFD3}"/>
    <cellStyle name="60% - Accent2 9 2" xfId="10833" xr:uid="{EEFFAD28-7C26-4893-9726-ADAF8AAF8284}"/>
    <cellStyle name="60% - Accent2 9 2 2" xfId="40317" xr:uid="{8ADB9445-1F22-413D-8462-96C38D033685}"/>
    <cellStyle name="60% - Accent2 9 3" xfId="40318" xr:uid="{4DE9C342-3880-47B8-9985-22CDE73B4C72}"/>
    <cellStyle name="60% - Accent3" xfId="29" builtinId="40" customBuiltin="1"/>
    <cellStyle name="60% - Accent3 10" xfId="10834" xr:uid="{8EF61D92-2B2C-4E11-8E18-01213DA7A17D}"/>
    <cellStyle name="60% - Accent3 10 2" xfId="10835" xr:uid="{DC49FC3E-A483-4330-BA6A-ED0FEF057038}"/>
    <cellStyle name="60% - Accent3 10 2 2" xfId="10836" xr:uid="{D6C06D3E-5220-4FF6-BEA7-FBA0857908E2}"/>
    <cellStyle name="60% - Accent3 10 2 3" xfId="10837" xr:uid="{23FD8122-C6D1-4080-A9D0-3DA89584D6D3}"/>
    <cellStyle name="60% - Accent3 10 3" xfId="10838" xr:uid="{D88679FD-529B-4C4B-B6E8-6E80D9567389}"/>
    <cellStyle name="60% - Accent3 10 3 2" xfId="40319" xr:uid="{BAAAE069-971F-44DC-B36B-ED28AB67F869}"/>
    <cellStyle name="60% - Accent3 10 4" xfId="10839" xr:uid="{B2801855-5F07-4CD9-B73B-8A6BA5145ECD}"/>
    <cellStyle name="60% - Accent3 10 5" xfId="40320" xr:uid="{2AA7F515-101F-4159-AF26-7EA52E009F07}"/>
    <cellStyle name="60% - Accent3 11" xfId="53448" xr:uid="{9E70FEBA-7331-469E-A355-BD064DDF5C5A}"/>
    <cellStyle name="60% - Accent3 11 2" xfId="10840" xr:uid="{780AE13A-DAF3-4983-907C-5F2D0F2E2103}"/>
    <cellStyle name="60% - Accent3 11 3" xfId="10841" xr:uid="{A5B1C20A-3035-4D0F-9D06-270C4F60F301}"/>
    <cellStyle name="60% - Accent3 12" xfId="10842" xr:uid="{1CE48962-9BBD-4E47-86AB-7D0D36647AE0}"/>
    <cellStyle name="60% - Accent3 12 2 2" xfId="40321" xr:uid="{C90C632D-9457-4436-9E0F-A3519E7B9DAE}"/>
    <cellStyle name="60% - Accent3 12 4" xfId="40322" xr:uid="{D7F8C0DC-EF07-44CA-B4F5-26C75D8C8351}"/>
    <cellStyle name="60% - Accent3 13" xfId="44" xr:uid="{ED6A2B62-924D-41BF-BB0E-3331D83AF9AA}"/>
    <cellStyle name="60% - Accent3 13 2" xfId="10843" xr:uid="{0749123A-4F0B-4097-85E1-49FCFC6A1898}"/>
    <cellStyle name="60% - Accent3 13 2 2" xfId="40323" xr:uid="{07110AA5-1966-4A70-9E9D-3BB84508704F}"/>
    <cellStyle name="60% - Accent3 13 3" xfId="10844" xr:uid="{6CE6FE74-F128-4626-86D6-F6A7E3600CCE}"/>
    <cellStyle name="60% - Accent3 13 4" xfId="40324" xr:uid="{3F10A33E-517B-4EC2-ACC7-3824A9CFDBC7}"/>
    <cellStyle name="60% - Accent3 14" xfId="10845" xr:uid="{7FEC9D62-3B1C-4758-9996-8780E69BC9C6}"/>
    <cellStyle name="60% - Accent3 14 2" xfId="10846" xr:uid="{CA292975-7040-4B3E-9B30-A5AB5F4FF64B}"/>
    <cellStyle name="60% - Accent3 15" xfId="10847" xr:uid="{437FCF71-49F3-425E-967B-C1D4CC54A0C2}"/>
    <cellStyle name="60% - Accent3 15 2" xfId="40325" xr:uid="{DC4769BA-46CD-4DFB-BB8D-C69A517F5304}"/>
    <cellStyle name="60% - Accent3 16" xfId="21205" xr:uid="{A39413E1-C270-4782-A08B-2ACF9CFEAA8A}"/>
    <cellStyle name="60% - Accent3 16 2" xfId="40326" xr:uid="{1961777A-375C-4877-B138-DA0B256B6DAB}"/>
    <cellStyle name="60% - Accent3 17" xfId="40327" xr:uid="{CF10225F-85B2-46A3-969F-6EABF61A2942}"/>
    <cellStyle name="60% - Accent3 18" xfId="40328" xr:uid="{6D1DC091-9708-4CE7-9DDC-F5E4FCF83620}"/>
    <cellStyle name="60% - Accent3 19" xfId="40329" xr:uid="{86FF6195-E5EA-4A5E-A880-CA793DC9984B}"/>
    <cellStyle name="60% - Accent3 2" xfId="66" xr:uid="{1EB6424D-9354-4740-AEEE-8F0C7728A14A}"/>
    <cellStyle name="60% - Accent3 2 10" xfId="40330" xr:uid="{406AB234-6EC4-444C-9CFA-E0725041B50B}"/>
    <cellStyle name="60% - Accent3 2 11" xfId="40331" xr:uid="{E0DE5C53-1D64-4C52-88A6-3CB66E02CFD5}"/>
    <cellStyle name="60% - Accent3 2 12" xfId="40332" xr:uid="{DF3862C8-8C24-49F3-8952-119B2F5BAA76}"/>
    <cellStyle name="60% - Accent3 2 14" xfId="40333" xr:uid="{05442E71-74BF-46FA-AE54-4D7568F37413}"/>
    <cellStyle name="60% - Accent3 2 16" xfId="40334" xr:uid="{9E8893E9-2042-4FA9-A4F7-8B3347D55D73}"/>
    <cellStyle name="60% - Accent3 2 18" xfId="40335" xr:uid="{FDC6556C-17E8-49F5-ADDF-5EEB334DB1E2}"/>
    <cellStyle name="60% - Accent3 2 2" xfId="10849" xr:uid="{FCA85483-F731-42FF-A8E5-510F0E0905B7}"/>
    <cellStyle name="60% - Accent3 2 2 2 2" xfId="10850" xr:uid="{4886B6AC-8A19-4C84-975E-A4E776C23D75}"/>
    <cellStyle name="60% - Accent3 2 2 3" xfId="10851" xr:uid="{5631F95B-52BD-4D50-98AF-0EFF30EC6018}"/>
    <cellStyle name="60% - Accent3 2 2 3 2" xfId="10852" xr:uid="{AE0625DC-ABED-430E-BFEF-A340D743CE89}"/>
    <cellStyle name="60% - Accent3 2 2 3 3" xfId="40336" xr:uid="{FE760A65-209B-4B1F-8910-F159286A2EF2}"/>
    <cellStyle name="60% - Accent3 2 2 4" xfId="10853" xr:uid="{791A0CE6-AC23-49AF-A513-276A10A49D80}"/>
    <cellStyle name="60% - Accent3 2 2 4 2" xfId="10854" xr:uid="{992D631E-E844-4589-81E8-B87BCDCB4D38}"/>
    <cellStyle name="60% - Accent3 2 2 5" xfId="10855" xr:uid="{6E8EB3DE-DE57-402C-AA27-4011219ABBD5}"/>
    <cellStyle name="60% - Accent3 2 2 5 2" xfId="40337" xr:uid="{15E26E2F-3359-4545-A030-A0369D9EF327}"/>
    <cellStyle name="60% - Accent3 2 2 6" xfId="10856" xr:uid="{3DC81EEA-D50E-46C1-90AC-B7DCDE7FF09D}"/>
    <cellStyle name="60% - Accent3 2 2 7" xfId="40338" xr:uid="{5011B303-ECE6-4D19-B510-262C5CD967CC}"/>
    <cellStyle name="60% - Accent3 2 2_DT Data US" xfId="10857" xr:uid="{BF275239-2C88-4822-A883-7796A6EAC882}"/>
    <cellStyle name="60% - Accent3 2 20" xfId="40339" xr:uid="{C09BB087-6463-4AEE-9A0A-C6221572ED90}"/>
    <cellStyle name="60% - Accent3 2 21" xfId="40340" xr:uid="{1A198A70-2A06-40AB-852B-FC9F554D94AC}"/>
    <cellStyle name="60% - Accent3 2 22" xfId="40341" xr:uid="{33BD824A-7A14-4FF0-A537-B7AE97255BB5}"/>
    <cellStyle name="60% - Accent3 2 23" xfId="40342" xr:uid="{9B13DF2E-5632-44B5-AE61-4798CE50C8A6}"/>
    <cellStyle name="60% - Accent3 2 24" xfId="40343" xr:uid="{1525C3EE-AF7B-4659-AE14-63001C008F0B}"/>
    <cellStyle name="60% - Accent3 2 25" xfId="40344" xr:uid="{4295332F-CB20-4B75-A924-A24F5D8A5539}"/>
    <cellStyle name="60% - Accent3 2 26" xfId="40345" xr:uid="{A0C63913-FBBE-49BD-903F-D261BBDE41A0}"/>
    <cellStyle name="60% - Accent3 2 27" xfId="40346" xr:uid="{EFA7224C-8D40-40D6-9D85-2CD6E3DD704A}"/>
    <cellStyle name="60% - Accent3 2 28" xfId="40347" xr:uid="{F025451E-182E-4689-BECF-50FAECF031E7}"/>
    <cellStyle name="60% - Accent3 2 29" xfId="40348" xr:uid="{673B6DFE-C408-47D3-A18F-36F4F9DBD5B8}"/>
    <cellStyle name="60% - Accent3 2 3" xfId="10858" xr:uid="{FFCBB41D-7DAD-479E-B83F-524C651247C4}"/>
    <cellStyle name="60% - Accent3 2 3 2" xfId="10859" xr:uid="{9B3E84C7-DCCC-4D11-AA80-80150435E83D}"/>
    <cellStyle name="60% - Accent3 2 3 3" xfId="40349" xr:uid="{FB74911A-0456-4512-9FB4-AB8FE398BB05}"/>
    <cellStyle name="60% - Accent3 2 30" xfId="40350" xr:uid="{7CD07D10-D64C-490A-86EA-EF82EE829C01}"/>
    <cellStyle name="60% - Accent3 2 31" xfId="40351" xr:uid="{139952A9-48A2-4E03-AB47-C0443F93D9E9}"/>
    <cellStyle name="60% - Accent3 2 33" xfId="47826" xr:uid="{32CBD5BB-B486-4631-898F-C6FD462EBC3C}"/>
    <cellStyle name="60% - Accent3 2 35" xfId="10848" xr:uid="{437FDE56-0D4B-4446-9956-55F34099A32B}"/>
    <cellStyle name="60% - Accent3 2 4 2" xfId="10860" xr:uid="{33C9BDBD-ACA0-4E0B-9C77-26DA09CEA86F}"/>
    <cellStyle name="60% - Accent3 2 5" xfId="10861" xr:uid="{A42949E5-7FB3-4E58-B231-7748E7F41FC9}"/>
    <cellStyle name="60% - Accent3 2 5 3" xfId="40352" xr:uid="{496FD4D5-9AEF-4AA7-92E3-B85627740D2E}"/>
    <cellStyle name="60% - Accent3 2 6 2" xfId="10862" xr:uid="{3B561E47-D13F-4807-B441-FC309A03A02B}"/>
    <cellStyle name="60% - Accent3 2 6 3" xfId="40353" xr:uid="{6582EEBC-CE42-4FB1-BDCA-1BAB8F422A53}"/>
    <cellStyle name="60% - Accent3 2 7" xfId="10863" xr:uid="{6E02628F-90FF-49FC-A8F2-F64A73F805AD}"/>
    <cellStyle name="60% - Accent3 2 7 2" xfId="40354" xr:uid="{96D1293E-5FD7-4BD3-B928-8DDAEBB7653E}"/>
    <cellStyle name="60% - Accent3 2 8" xfId="10864" xr:uid="{4F017E5F-5FA5-4594-A1DC-839E9885B300}"/>
    <cellStyle name="60% - Accent3 2 9" xfId="40355" xr:uid="{0DA0240B-3570-41D5-A68E-DB4DA379758C}"/>
    <cellStyle name="60% - Accent3 2_8100 CTO List" xfId="49750" xr:uid="{4ACFD51B-44BD-44D3-B390-7C3B76F58B83}"/>
    <cellStyle name="60% - Accent3 20" xfId="40356" xr:uid="{871845FC-7578-497D-A607-060E8BB4922A}"/>
    <cellStyle name="60% - Accent3 21" xfId="40357" xr:uid="{CE6A5C62-6E4D-4F76-BA32-B8FD649168FC}"/>
    <cellStyle name="60% - Accent3 22" xfId="48368" xr:uid="{2C87820F-C1BC-46A0-8E8E-14F81D16F5AB}"/>
    <cellStyle name="60% - Accent3 23" xfId="48369" xr:uid="{D1E4E327-137B-42F7-809A-BC29C4FC891B}"/>
    <cellStyle name="60% - Accent3 24" xfId="48370" xr:uid="{8F6C7FCE-D912-4EA9-BA4F-20F80BEE259C}"/>
    <cellStyle name="60% - Accent3 25" xfId="48435" xr:uid="{62888137-C9C8-43E1-8668-C1206F5DA06B}"/>
    <cellStyle name="60% - Accent3 26" xfId="48436" xr:uid="{1C320F05-98EF-4754-B358-BB946E6E62C3}"/>
    <cellStyle name="60% - Accent3 27" xfId="48437" xr:uid="{4B0DA72E-2D77-4A7B-8357-052D403E7723}"/>
    <cellStyle name="60% - Accent3 28" xfId="48491" xr:uid="{6A476A69-0E14-452B-9C8C-D242E7DE7D36}"/>
    <cellStyle name="60% - Accent3 29" xfId="53433" xr:uid="{B68E4B3F-C1D8-4557-9837-C4281B62ABD5}"/>
    <cellStyle name="60% - Accent3 3" xfId="10865" xr:uid="{5B67CF69-410B-4A76-8B9F-6C62B1C44B8E}"/>
    <cellStyle name="60% - Accent3 3 10" xfId="40358" xr:uid="{D9D78504-4763-49DE-A047-697C3B231B2A}"/>
    <cellStyle name="60% - Accent3 3 11" xfId="40359" xr:uid="{53A7A909-9A3F-4286-A0F0-3A3D95880187}"/>
    <cellStyle name="60% - Accent3 3 12" xfId="40360" xr:uid="{10473944-4D65-4ADF-AA8B-9E049BCFE654}"/>
    <cellStyle name="60% - Accent3 3 13" xfId="40361" xr:uid="{A8232603-B478-4705-94D3-EF840C820F86}"/>
    <cellStyle name="60% - Accent3 3 15" xfId="40362" xr:uid="{23D9A54A-53CF-42B0-9F1C-FE86C8ADDD6E}"/>
    <cellStyle name="60% - Accent3 3 17" xfId="40363" xr:uid="{9D50EDF0-7115-4E55-9E69-25C6B8FFA596}"/>
    <cellStyle name="60% - Accent3 3 19" xfId="40364" xr:uid="{A7A0B555-2045-4199-9905-65137338085E}"/>
    <cellStyle name="60% - Accent3 3 2 2" xfId="10866" xr:uid="{F84D046C-D713-4DEB-8E54-75D533F8CD0A}"/>
    <cellStyle name="60% - Accent3 3 2 2 3" xfId="10867" xr:uid="{EEA9B33E-BF1B-4728-B5DD-041104EEA9D3}"/>
    <cellStyle name="60% - Accent3 3 2 3" xfId="10868" xr:uid="{1C63F992-A62C-4DC6-A805-8B3DE7430532}"/>
    <cellStyle name="60% - Accent3 3 2 3 2" xfId="10869" xr:uid="{84B5BB75-9C68-418C-97BD-8314855EEB6A}"/>
    <cellStyle name="60% - Accent3 3 2 3 3" xfId="10870" xr:uid="{8E7D6D00-F718-46AE-9478-65142051FFEB}"/>
    <cellStyle name="60% - Accent3 3 2 3 4" xfId="40365" xr:uid="{040D2AD2-6683-4771-868F-8756D7D3F10E}"/>
    <cellStyle name="60% - Accent3 3 2 4 2" xfId="10871" xr:uid="{7ABC2047-75D9-4B2B-B8F9-EE2F5CD662C3}"/>
    <cellStyle name="60% - Accent3 3 2 4 3" xfId="10872" xr:uid="{A5600EAC-5BF6-42F0-AECE-3DAE1648B7EC}"/>
    <cellStyle name="60% - Accent3 3 2 4 4" xfId="40366" xr:uid="{E23249DD-B237-4C2B-AC0A-8741B0261F95}"/>
    <cellStyle name="60% - Accent3 3 2 5" xfId="10873" xr:uid="{1BFAC61D-D35A-49AD-A9CB-FDFC8B6A0B08}"/>
    <cellStyle name="60% - Accent3 3 2 5 2" xfId="40367" xr:uid="{2F324B41-1E12-4F78-8551-2BCA2436B448}"/>
    <cellStyle name="60% - Accent3 3 2 6" xfId="40368" xr:uid="{089F7030-9328-4B68-BBA8-DACC0132BAC1}"/>
    <cellStyle name="60% - Accent3 3 2 7" xfId="53054" xr:uid="{0A3A919F-8F76-490D-AB0C-864D46809304}"/>
    <cellStyle name="60% - Accent3 3 20" xfId="40369" xr:uid="{AF6F9D18-2F05-457F-AF9D-5293749AEAAA}"/>
    <cellStyle name="60% - Accent3 3 21" xfId="40370" xr:uid="{657469ED-4B0B-4D61-B822-17FE51276002}"/>
    <cellStyle name="60% - Accent3 3 3" xfId="10874" xr:uid="{21A4C376-79CB-4E05-91DD-48F438B729AA}"/>
    <cellStyle name="60% - Accent3 3 3 2" xfId="10875" xr:uid="{7AB54D38-BAA1-4017-9B00-3FE87B5F532A}"/>
    <cellStyle name="60% - Accent3 3 3 2 2" xfId="40371" xr:uid="{564B707D-07E0-4720-9906-9F350BE6DC2E}"/>
    <cellStyle name="60% - Accent3 3 4" xfId="10876" xr:uid="{1F3B6ACB-1A92-4176-94CE-7CB9FFF8B0F4}"/>
    <cellStyle name="60% - Accent3 3 4 2" xfId="10877" xr:uid="{F3E0E3C2-0CA9-4DA0-AF12-3A8CD33BFEA7}"/>
    <cellStyle name="60% - Accent3 3 5" xfId="10878" xr:uid="{C172A929-A292-4481-8006-14D4484C39ED}"/>
    <cellStyle name="60% - Accent3 3 5 2" xfId="10879" xr:uid="{0B75F919-5C15-4429-B664-8F4F9CA4873F}"/>
    <cellStyle name="60% - Accent3 3 6" xfId="10880" xr:uid="{9A891105-E581-4F8B-BF93-663894D73E3A}"/>
    <cellStyle name="60% - Accent3 3 6 2" xfId="10881" xr:uid="{2D918CD0-A47C-418C-B16A-CF45B7D3ACBC}"/>
    <cellStyle name="60% - Accent3 3 6 3" xfId="40372" xr:uid="{C0AE4C85-2273-4052-88AF-274820E9E42E}"/>
    <cellStyle name="60% - Accent3 3 7" xfId="10882" xr:uid="{A1FBCFF5-30E2-4817-94FA-A2C0617EC79F}"/>
    <cellStyle name="60% - Accent3 3 7 2" xfId="40373" xr:uid="{63D903E4-EB56-48E8-8E30-1DE7CFB590BF}"/>
    <cellStyle name="60% - Accent3 3 8" xfId="10883" xr:uid="{D71C95E3-C32A-429B-89C3-0EDDA228CC6C}"/>
    <cellStyle name="60% - Accent3 3 9" xfId="40374" xr:uid="{C9CC5B5B-E02A-48BA-A612-918046B44CF3}"/>
    <cellStyle name="60% - Accent3 30" xfId="53437" xr:uid="{17F16ADF-87A9-4ED8-A2B7-3D8B6FC774C4}"/>
    <cellStyle name="60% - Accent3 4" xfId="10884" xr:uid="{093C5040-F78D-4A15-80A8-697AE13A21E8}"/>
    <cellStyle name="60% - Accent3 4 10" xfId="40375" xr:uid="{7A973B13-AB4D-4256-B733-84FD30BB4EE3}"/>
    <cellStyle name="60% - Accent3 4 11" xfId="40376" xr:uid="{C96A8A67-03AD-42A5-BA75-F8F16CB3F034}"/>
    <cellStyle name="60% - Accent3 4 12" xfId="40377" xr:uid="{E2A9FA13-5CDC-40F5-A0EC-61FD5D576229}"/>
    <cellStyle name="60% - Accent3 4 13" xfId="40378" xr:uid="{1968AE39-7B51-4A22-A6A8-D0DEA02B9ED3}"/>
    <cellStyle name="60% - Accent3 4 14" xfId="40379" xr:uid="{5139795E-46AA-4DDE-81E2-4F331CB38240}"/>
    <cellStyle name="60% - Accent3 4 15" xfId="40380" xr:uid="{8CCCFF07-D6E7-4628-83C8-6F0026B8AB8D}"/>
    <cellStyle name="60% - Accent3 4 16" xfId="40381" xr:uid="{21B8271B-DC63-4325-9245-2250A049E0E6}"/>
    <cellStyle name="60% - Accent3 4 17" xfId="40382" xr:uid="{777406B8-6A4D-4548-BD92-83504B163CD8}"/>
    <cellStyle name="60% - Accent3 4 18" xfId="40383" xr:uid="{C9BB7550-4278-41E9-B105-B71C832EFCF3}"/>
    <cellStyle name="60% - Accent3 4 19" xfId="40384" xr:uid="{C02C6C19-F24F-4B29-B1CA-8AD2A3F8635B}"/>
    <cellStyle name="60% - Accent3 4 2" xfId="10885" xr:uid="{3D496848-D1D8-46CF-AC7C-265825262CD8}"/>
    <cellStyle name="60% - Accent3 4 2 2" xfId="40385" xr:uid="{710248D6-CC58-4A1A-98A3-763783FC2F3E}"/>
    <cellStyle name="60% - Accent3 4 20" xfId="40386" xr:uid="{85E92EC7-7362-47BA-BF5E-A70117C36B40}"/>
    <cellStyle name="60% - Accent3 4 21" xfId="40387" xr:uid="{9F49FCBB-717B-48F7-8AA3-8F6312EA867F}"/>
    <cellStyle name="60% - Accent3 4 3" xfId="40388" xr:uid="{228CBACD-AFA1-4D1B-ACA8-8E94406149AC}"/>
    <cellStyle name="60% - Accent3 4 4" xfId="40389" xr:uid="{39B5207A-8682-4DF9-A524-6F0331CBC55E}"/>
    <cellStyle name="60% - Accent3 4 5" xfId="40390" xr:uid="{63387785-7A51-46DA-8C27-058DFDF26E62}"/>
    <cellStyle name="60% - Accent3 4 6" xfId="40391" xr:uid="{E4B3AF77-0D46-4865-9538-2666EC2E19D1}"/>
    <cellStyle name="60% - Accent3 4 7" xfId="40392" xr:uid="{58385D81-6F87-4C63-8EAF-11C48A50330D}"/>
    <cellStyle name="60% - Accent3 4 8" xfId="40393" xr:uid="{355D33D8-5361-49C8-8060-B99F620387EF}"/>
    <cellStyle name="60% - Accent3 4 9" xfId="40394" xr:uid="{888A347B-C190-47C8-AF39-72D58AB50D8C}"/>
    <cellStyle name="60% - Accent3 5" xfId="10886" xr:uid="{F0CFD88A-92ED-423D-8C14-4C947D70F3C5}"/>
    <cellStyle name="60% - Accent3 5 10" xfId="40395" xr:uid="{7DAAC545-C227-4A37-BD95-7AF39914C77B}"/>
    <cellStyle name="60% - Accent3 5 11" xfId="40396" xr:uid="{5D7C2CA4-C40B-432D-8E63-7549F3965C76}"/>
    <cellStyle name="60% - Accent3 5 12" xfId="40397" xr:uid="{D66E0296-6A46-4FE8-9F96-1F93303EC5D5}"/>
    <cellStyle name="60% - Accent3 5 13" xfId="40398" xr:uid="{F0C81972-A64A-4568-885B-9C902F90B800}"/>
    <cellStyle name="60% - Accent3 5 14" xfId="40399" xr:uid="{55FDCC08-C5CB-4359-82F4-A1158EDB22FD}"/>
    <cellStyle name="60% - Accent3 5 15" xfId="40400" xr:uid="{563EDD6D-A2A6-4E39-9595-A046F0450C1B}"/>
    <cellStyle name="60% - Accent3 5 16" xfId="40401" xr:uid="{99AD2FA4-2D2A-4288-8566-53EBB3F8B029}"/>
    <cellStyle name="60% - Accent3 5 17" xfId="40402" xr:uid="{8192C534-BF56-4E57-ABEE-F575F4E673AE}"/>
    <cellStyle name="60% - Accent3 5 18" xfId="40403" xr:uid="{16579BC6-6076-4BC5-B528-479ACBF6431A}"/>
    <cellStyle name="60% - Accent3 5 19" xfId="40404" xr:uid="{72BC47D7-18FA-457B-88D8-4C32D7DB0C43}"/>
    <cellStyle name="60% - Accent3 5 2" xfId="10887" xr:uid="{B2C91FD6-6279-48D7-97E1-7253EC66CBCE}"/>
    <cellStyle name="60% - Accent3 5 2 2" xfId="10888" xr:uid="{0D4574C9-69D4-469B-BD4C-500F7C36C5E9}"/>
    <cellStyle name="60% - Accent3 5 2 2 2" xfId="40405" xr:uid="{AFAA25E0-052C-4902-826E-FE3E1AF054DF}"/>
    <cellStyle name="60% - Accent3 5 2 3" xfId="10889" xr:uid="{F02D2413-1761-421B-9E7E-BED8ABB5D27A}"/>
    <cellStyle name="60% - Accent3 5 2 4" xfId="40406" xr:uid="{670F2BA6-1003-4C28-8225-8D13735CF16B}"/>
    <cellStyle name="60% - Accent3 5 20" xfId="40407" xr:uid="{15208935-FF72-4BCE-8EB6-A6072144894F}"/>
    <cellStyle name="60% - Accent3 5 21" xfId="40408" xr:uid="{6B31AB8F-C4D2-4675-A954-2BD193012451}"/>
    <cellStyle name="60% - Accent3 5 22" xfId="40409" xr:uid="{09F27538-D0CD-41CA-860F-17416E441E62}"/>
    <cellStyle name="60% - Accent3 5 23" xfId="53055" xr:uid="{CBEC1DB8-8E04-4592-9CF9-F627947F07A2}"/>
    <cellStyle name="60% - Accent3 5 3" xfId="10890" xr:uid="{6EBADF40-368A-41CB-A0D3-8356C6B5A0D8}"/>
    <cellStyle name="60% - Accent3 5 3 2" xfId="10891" xr:uid="{5840D766-C64E-4D3B-8EE0-32C6E0134D37}"/>
    <cellStyle name="60% - Accent3 5 3 2 2" xfId="40410" xr:uid="{55539674-FB38-4633-8C12-16E84A658EA5}"/>
    <cellStyle name="60% - Accent3 5 3 3" xfId="10892" xr:uid="{A6DE9EFA-A5A8-4C2B-95E2-397037804148}"/>
    <cellStyle name="60% - Accent3 5 3 4" xfId="40411" xr:uid="{F9CB591C-1ACC-49D0-A926-6441D67CE2CF}"/>
    <cellStyle name="60% - Accent3 5 4" xfId="10893" xr:uid="{424CD90B-E427-4EF6-8A46-53BC7F58D9A0}"/>
    <cellStyle name="60% - Accent3 5 4 2" xfId="10894" xr:uid="{31C5F06A-910D-4B9D-ADCC-67087F5D4005}"/>
    <cellStyle name="60% - Accent3 5 4 2 2" xfId="40412" xr:uid="{F224629C-A65A-4B42-AF8B-7D4167B64E11}"/>
    <cellStyle name="60% - Accent3 5 4 3" xfId="10895" xr:uid="{DEC24C8C-5F92-40B8-92DE-FCB37E9A2A31}"/>
    <cellStyle name="60% - Accent3 5 4 4" xfId="40413" xr:uid="{98EC7DEA-DCF3-4FFD-82E5-3BD11671D712}"/>
    <cellStyle name="60% - Accent3 5 5" xfId="10896" xr:uid="{9253B321-37D7-4B35-8D0D-3831A9D22B86}"/>
    <cellStyle name="60% - Accent3 5 5 2" xfId="40414" xr:uid="{CC00EF6C-59A1-4664-949E-18B19B54E4D0}"/>
    <cellStyle name="60% - Accent3 5 6" xfId="21206" xr:uid="{DACF44B9-1B4F-4878-8AF4-4249AB17D41C}"/>
    <cellStyle name="60% - Accent3 5 7" xfId="21207" xr:uid="{9EEC9B93-0C9B-40E5-81E4-D32ED2F7FDAC}"/>
    <cellStyle name="60% - Accent3 5 8" xfId="40415" xr:uid="{64013087-06BA-4EC8-8C0E-CBE6F17ADA98}"/>
    <cellStyle name="60% - Accent3 5 9" xfId="40416" xr:uid="{39C4DF35-C989-46D5-A5B5-85C66E385315}"/>
    <cellStyle name="60% - Accent3 6" xfId="10897" xr:uid="{450631A9-333D-435B-8ACB-7D6C1487D07B}"/>
    <cellStyle name="60% - Accent3 6 10" xfId="40417" xr:uid="{BE355D4A-5878-4120-A3D4-8EFDF76B8E2D}"/>
    <cellStyle name="60% - Accent3 6 11" xfId="40418" xr:uid="{E2EEF34A-9A32-4918-B04B-48C121AC9C34}"/>
    <cellStyle name="60% - Accent3 6 12" xfId="40419" xr:uid="{84BE2FE0-B976-4DB4-A476-AF57204B1B83}"/>
    <cellStyle name="60% - Accent3 6 13" xfId="40420" xr:uid="{12E666B0-109E-4742-B921-EF99ECFA0BF3}"/>
    <cellStyle name="60% - Accent3 6 14" xfId="40421" xr:uid="{355B9E50-9C0E-4AC2-8BCA-3F21B31B4C36}"/>
    <cellStyle name="60% - Accent3 6 15" xfId="40422" xr:uid="{DDE23BA6-B912-4613-99D4-D2FCF4E5A417}"/>
    <cellStyle name="60% - Accent3 6 16" xfId="40423" xr:uid="{DEF2EFCB-A137-4939-9752-F85A3D4527C3}"/>
    <cellStyle name="60% - Accent3 6 17" xfId="40424" xr:uid="{49C32DDF-77B0-40C5-9485-BACD7EBC515F}"/>
    <cellStyle name="60% - Accent3 6 18" xfId="40425" xr:uid="{BD9DF53A-23DA-4C6A-BA1B-50963DF89BD6}"/>
    <cellStyle name="60% - Accent3 6 19" xfId="40426" xr:uid="{972C47DF-00BC-41D8-BDC8-07BAED05BEAF}"/>
    <cellStyle name="60% - Accent3 6 2" xfId="10898" xr:uid="{A4BCCA59-8B56-4E8D-A4FE-5D2C99DB15F8}"/>
    <cellStyle name="60% - Accent3 6 2 2" xfId="10899" xr:uid="{D6F88A54-D7A3-4B0A-9DD4-EC3ED78C6087}"/>
    <cellStyle name="60% - Accent3 6 2 2 2" xfId="40427" xr:uid="{A809F50C-6273-4577-BED5-3B6C21D7A839}"/>
    <cellStyle name="60% - Accent3 6 2 3" xfId="10900" xr:uid="{07B3BDFB-0B2D-4E2B-AA46-0C64869AE4AE}"/>
    <cellStyle name="60% - Accent3 6 2 4" xfId="40428" xr:uid="{09D66908-3EAE-4E21-82E4-7C897BA5AB2C}"/>
    <cellStyle name="60% - Accent3 6 20" xfId="40429" xr:uid="{D37C02F0-3679-4E51-99D4-1B9EF67A65BF}"/>
    <cellStyle name="60% - Accent3 6 21" xfId="53056" xr:uid="{6FDEDAA0-0A58-44B6-8809-CAC907DCC2F8}"/>
    <cellStyle name="60% - Accent3 6 3" xfId="10901" xr:uid="{7BD79F45-9462-4D67-8DD8-95F728AEFEF2}"/>
    <cellStyle name="60% - Accent3 6 3 2" xfId="10902" xr:uid="{80D7C935-2609-4556-88C0-06648BBDDA5B}"/>
    <cellStyle name="60% - Accent3 6 3 2 2" xfId="40430" xr:uid="{29F4B113-3083-4BCF-B38D-7D5427458A2E}"/>
    <cellStyle name="60% - Accent3 6 3 3" xfId="10903" xr:uid="{F5EF2626-166F-470A-820F-F9B76BBE84C6}"/>
    <cellStyle name="60% - Accent3 6 3 4" xfId="40431" xr:uid="{BDFF14EF-BF53-40CB-8D72-49C4B3C34166}"/>
    <cellStyle name="60% - Accent3 6 4" xfId="10904" xr:uid="{2E39EDEA-96F9-4BDE-B0AF-FC393CE9E4EF}"/>
    <cellStyle name="60% - Accent3 6 4 2" xfId="10905" xr:uid="{18C803B6-6E82-47DC-87DF-4B42E722F463}"/>
    <cellStyle name="60% - Accent3 6 4 2 2" xfId="40432" xr:uid="{CD0BA592-D9E4-4845-9141-308A95FFB0D1}"/>
    <cellStyle name="60% - Accent3 6 4 3" xfId="10906" xr:uid="{66E15EC5-8C5B-42F7-8A4A-753C043C017D}"/>
    <cellStyle name="60% - Accent3 6 4 4" xfId="40433" xr:uid="{B7C4AA78-B1F7-4AAA-B33A-D32CB2069F05}"/>
    <cellStyle name="60% - Accent3 6 5" xfId="10907" xr:uid="{230C4F45-CAF1-4895-BD2D-DC4DC717D11D}"/>
    <cellStyle name="60% - Accent3 6 5 2" xfId="40434" xr:uid="{69783F62-B6B2-4CDB-BBF2-68400D0F4E7F}"/>
    <cellStyle name="60% - Accent3 6 6" xfId="40435" xr:uid="{202B2C62-AFFC-44F7-8E00-6D91D37BAB22}"/>
    <cellStyle name="60% - Accent3 6 7" xfId="40436" xr:uid="{EA6F8AB4-C13D-48C3-B338-B0D26605C0E3}"/>
    <cellStyle name="60% - Accent3 6 8" xfId="40437" xr:uid="{B216CE2D-8457-4114-B1C3-FECF59218BEF}"/>
    <cellStyle name="60% - Accent3 6 9" xfId="40438" xr:uid="{1CA43709-27EF-4E98-BFE2-706919E699E0}"/>
    <cellStyle name="60% - Accent3 7" xfId="10908" xr:uid="{AB035282-C76F-40C1-8F63-5D4E76E28C8C}"/>
    <cellStyle name="60% - Accent3 7 2" xfId="10909" xr:uid="{54396CE4-1AAD-4FDF-AE16-FB61C0E5C763}"/>
    <cellStyle name="60% - Accent3 7 2 2" xfId="40439" xr:uid="{E28217D0-4B2B-4D58-A227-CFE4B3BEE846}"/>
    <cellStyle name="60% - Accent3 7 3" xfId="40440" xr:uid="{E34E154F-C41C-4030-BB60-B196A6F0F6CD}"/>
    <cellStyle name="60% - Accent3 7 4" xfId="40441" xr:uid="{C85BEECB-08BD-4E21-BB24-0F3BA5B6838C}"/>
    <cellStyle name="60% - Accent3 7 5" xfId="40442" xr:uid="{D1AA7F10-22B6-4451-934E-1B80814FAB99}"/>
    <cellStyle name="60% - Accent3 7 6" xfId="40443" xr:uid="{0A3AA8F4-2DEB-4ABF-A2A6-81818A112727}"/>
    <cellStyle name="60% - Accent3 7 7" xfId="40444" xr:uid="{24E55C83-70DE-4C9B-A399-7869A96CAE00}"/>
    <cellStyle name="60% - Accent3 7 8" xfId="40445" xr:uid="{6D9FF66C-68AF-45F8-8B6D-BA9F7C2CC1F4}"/>
    <cellStyle name="60% - Accent3 8" xfId="10910" xr:uid="{9B02713A-BA0F-4C31-A0BD-7810561DF0D1}"/>
    <cellStyle name="60% - Accent3 8 2" xfId="10911" xr:uid="{0854E514-C106-40A6-9342-1BCBEE42330E}"/>
    <cellStyle name="60% - Accent3 8 3" xfId="40446" xr:uid="{DAE81E95-7CA6-45CD-8E8C-4F2E32A6CA80}"/>
    <cellStyle name="60% - Accent3 9" xfId="10912" xr:uid="{7119D5F2-47BD-4CDF-B010-38DA31043C0B}"/>
    <cellStyle name="60% - Accent3 9 2" xfId="10913" xr:uid="{41530625-4889-4132-90C5-C196F0D20A50}"/>
    <cellStyle name="60% - Accent3 9 2 2" xfId="10914" xr:uid="{984E45E6-0555-44CB-95DC-0334A455C70C}"/>
    <cellStyle name="60% - Accent3 9 2 3" xfId="10915" xr:uid="{08ACB8D9-3BF1-4C74-BC7B-A3A6C7C1D1D2}"/>
    <cellStyle name="60% - Accent3 9 2 4" xfId="40447" xr:uid="{618CD650-0567-4013-BDDD-3E3655C95AA0}"/>
    <cellStyle name="60% - Accent3 9 3" xfId="10916" xr:uid="{23278204-ED2A-432C-BC05-3BABD01D221F}"/>
    <cellStyle name="60% - Accent3 9 3 2" xfId="10917" xr:uid="{D8970BA3-A912-4DAE-A601-70C7303997A7}"/>
    <cellStyle name="60% - Accent3 9 3 3" xfId="10918" xr:uid="{68F6188A-2B8C-40AC-9925-A435F185D7DC}"/>
    <cellStyle name="60% - Accent3 9 3 4" xfId="40448" xr:uid="{C27D3416-48F7-45C1-A059-81703F78CA75}"/>
    <cellStyle name="60% - Accent3 9 4" xfId="10919" xr:uid="{980D525A-346A-4F6A-B728-CB2F333495A0}"/>
    <cellStyle name="60% - Accent3 9 4 2" xfId="10920" xr:uid="{9EC72984-20AF-498C-BA9F-72A212C9CEDD}"/>
    <cellStyle name="60% - Accent3 9 4 3" xfId="10921" xr:uid="{2E5DFD34-A7C7-4DCC-8015-2F0B275DCAB2}"/>
    <cellStyle name="60% - Accent3 9 4 4" xfId="40449" xr:uid="{AE2D026A-8F3B-48B2-AC9B-60E32BC99FBA}"/>
    <cellStyle name="60% - Accent3 9 5" xfId="10922" xr:uid="{0F5695B0-0BB2-481E-914A-ECD2D7D681A5}"/>
    <cellStyle name="60% - Accent3 9 5 2" xfId="40450" xr:uid="{A1F2EFEC-70C2-4688-9A86-18099B93BD2F}"/>
    <cellStyle name="60% - Accent3 9 6" xfId="40451" xr:uid="{23CAD227-AB39-46C4-9DFB-408CEC8421A8}"/>
    <cellStyle name="60% - Accent3 9 7" xfId="53057" xr:uid="{134081BD-5691-43CC-ADD0-C1AC0762995E}"/>
    <cellStyle name="60% - Accent4" xfId="33" builtinId="44" customBuiltin="1"/>
    <cellStyle name="60% - Accent4 10" xfId="10923" xr:uid="{3C50D601-D518-4994-8083-EF478D4C5277}"/>
    <cellStyle name="60% - Accent4 10 2" xfId="10924" xr:uid="{35002A79-BFA0-43AD-8422-17B994504FDE}"/>
    <cellStyle name="60% - Accent4 10 2 2" xfId="10925" xr:uid="{F5440694-F3BC-4573-97EC-4A31E612E6C9}"/>
    <cellStyle name="60% - Accent4 10 2 3" xfId="10926" xr:uid="{E9933F63-B131-4DCE-ADA9-12F2A1E43A4C}"/>
    <cellStyle name="60% - Accent4 10 3" xfId="10927" xr:uid="{754ABF95-D796-4BEF-961E-0E77A17D3041}"/>
    <cellStyle name="60% - Accent4 10 3 2" xfId="40452" xr:uid="{3A139AEC-ABE7-4D6B-9E8A-7873B31C7A6F}"/>
    <cellStyle name="60% - Accent4 10 4" xfId="10928" xr:uid="{D98CB02E-6ACA-4B7E-8761-220D66EB2530}"/>
    <cellStyle name="60% - Accent4 10 5" xfId="40453" xr:uid="{253E09B2-9A37-4E2B-AD8C-CB827D498A64}"/>
    <cellStyle name="60% - Accent4 11" xfId="10929" xr:uid="{7B52121F-E78B-4EF0-9BB5-FB67499422DD}"/>
    <cellStyle name="60% - Accent4 11 2" xfId="10930" xr:uid="{44CDF333-8A5F-47B5-878E-FF432B9C10E7}"/>
    <cellStyle name="60% - Accent4 11 2 2" xfId="40454" xr:uid="{7FBA77B8-D58E-4A67-BFF4-804D7B171DF4}"/>
    <cellStyle name="60% - Accent4 11 3" xfId="10931" xr:uid="{195E1F79-A71E-4293-9E91-CBFBEAC1151A}"/>
    <cellStyle name="60% - Accent4 11 4" xfId="40455" xr:uid="{0DF0E841-BCFA-4E09-8C13-ABBFD35582DD}"/>
    <cellStyle name="60% - Accent4 12" xfId="10932" xr:uid="{25F541DA-E52A-4D84-8380-4BF03FB3C6D1}"/>
    <cellStyle name="60% - Accent4 12 2" xfId="10933" xr:uid="{C76D0B0C-9B07-4F7A-B1E8-EA330AFA5778}"/>
    <cellStyle name="60% - Accent4 12 2 2" xfId="40456" xr:uid="{2E35DFAF-102A-408D-8081-E2BA311B1049}"/>
    <cellStyle name="60% - Accent4 12 3" xfId="10934" xr:uid="{D3959172-BDEB-476C-BE06-931DED653F4B}"/>
    <cellStyle name="60% - Accent4 12 4" xfId="40457" xr:uid="{6F816E5E-9D9B-4447-83EB-004EB73C3AD3}"/>
    <cellStyle name="60% - Accent4 13" xfId="10935" xr:uid="{AC32DD2D-5B47-42AE-B07B-460977A4BADF}"/>
    <cellStyle name="60% - Accent4 13 2" xfId="10936" xr:uid="{B060ADB8-0AA2-4682-804F-A2C6E21997EE}"/>
    <cellStyle name="60% - Accent4 13 2 2" xfId="40458" xr:uid="{5638F8D3-D7D2-4405-B5A5-3F44D238700F}"/>
    <cellStyle name="60% - Accent4 13 3" xfId="10937" xr:uid="{AA2BFD0C-7BF3-4323-9D2B-7B8326F89F00}"/>
    <cellStyle name="60% - Accent4 13 4" xfId="40459" xr:uid="{816CE7A2-3A65-4C70-9F0B-261184EA6461}"/>
    <cellStyle name="60% - Accent4 14" xfId="10938" xr:uid="{2D05A5EF-33CC-4976-8DC5-CBAADECEC19F}"/>
    <cellStyle name="60% - Accent4 14 2" xfId="10939" xr:uid="{F952BE71-46B3-4E19-96C6-C6C6178B23FF}"/>
    <cellStyle name="60% - Accent4 15" xfId="10940" xr:uid="{9A41961D-F0CA-4AD1-985F-F0AD2319053E}"/>
    <cellStyle name="60% - Accent4 15 2" xfId="40460" xr:uid="{520F9F79-B69C-4FBB-873A-2F2228A93F3E}"/>
    <cellStyle name="60% - Accent4 16" xfId="21208" xr:uid="{75BC5BFE-747E-4437-B6F4-797ED297C3B4}"/>
    <cellStyle name="60% - Accent4 16 2" xfId="40461" xr:uid="{B6FFD7DA-4ACA-42CA-99EF-78C151B5CBB8}"/>
    <cellStyle name="60% - Accent4 17" xfId="40462" xr:uid="{0B0A420A-50AE-4240-9BFC-A3F0D071C6B5}"/>
    <cellStyle name="60% - Accent4 18" xfId="40463" xr:uid="{9918FBD7-B0F6-4F91-8B14-5ED6EAAEC788}"/>
    <cellStyle name="60% - Accent4 19" xfId="40464" xr:uid="{F4BB80EB-7791-437A-81BA-C2CD2DE4A9B1}"/>
    <cellStyle name="60% - Accent4 2" xfId="67" xr:uid="{9FCDE7AC-F933-4E45-B026-2BC5776DA651}"/>
    <cellStyle name="60% - Accent4 2 10" xfId="40465" xr:uid="{D623587E-1779-4BF1-9A54-33AC5F9C7F01}"/>
    <cellStyle name="60% - Accent4 2 11" xfId="40466" xr:uid="{48A59A40-6D6D-4363-A2B4-488F8AE582A5}"/>
    <cellStyle name="60% - Accent4 2 12" xfId="40467" xr:uid="{C83EADDB-1BFF-4534-BD1A-D771658B779D}"/>
    <cellStyle name="60% - Accent4 2 13" xfId="40468" xr:uid="{397E4372-417E-4F3A-96B2-3C2558A50F88}"/>
    <cellStyle name="60% - Accent4 2 14" xfId="40469" xr:uid="{EB9606EA-94D0-4B07-9422-55AFD4DCCBB0}"/>
    <cellStyle name="60% - Accent4 2 15" xfId="40470" xr:uid="{222AFD8F-BBA4-4705-AE89-4C89A738A819}"/>
    <cellStyle name="60% - Accent4 2 16" xfId="40471" xr:uid="{DA53F713-E9FA-49F9-A3AF-24E566294FD0}"/>
    <cellStyle name="60% - Accent4 2 17" xfId="40472" xr:uid="{A678224F-CBD8-4DA6-BED2-79CC28EA3F01}"/>
    <cellStyle name="60% - Accent4 2 18" xfId="40473" xr:uid="{6FDCE345-00FD-47E5-A8B9-8BA49EFE38E2}"/>
    <cellStyle name="60% - Accent4 2 19" xfId="40474" xr:uid="{2E2C228A-0E38-479C-AB89-FD4CA84B07AB}"/>
    <cellStyle name="60% - Accent4 2 2" xfId="10942" xr:uid="{A5CE40C6-6215-42D7-AABF-55BBF7CAEB79}"/>
    <cellStyle name="60% - Accent4 2 2 2" xfId="10943" xr:uid="{663A8652-36EB-4E80-8B64-F3ADAB05137C}"/>
    <cellStyle name="60% - Accent4 2 2 2 2" xfId="10944" xr:uid="{78F2AD5F-3834-47C1-835D-84FEBB5F0791}"/>
    <cellStyle name="60% - Accent4 2 2 2 3" xfId="10945" xr:uid="{0FD3F89D-C7A2-4D46-BBD0-66B64C4B1D39}"/>
    <cellStyle name="60% - Accent4 2 2 3" xfId="10946" xr:uid="{97532168-64D3-40D6-BADA-CE52D06CC984}"/>
    <cellStyle name="60% - Accent4 2 2 3 2" xfId="10947" xr:uid="{734ACDE7-DB1D-4722-B563-A398A8047F40}"/>
    <cellStyle name="60% - Accent4 2 2 3 3" xfId="40475" xr:uid="{E24428C8-9ACA-4579-A83A-48E94434D036}"/>
    <cellStyle name="60% - Accent4 2 2 4" xfId="10948" xr:uid="{A65C07E3-D434-40D5-874D-C930D61FB468}"/>
    <cellStyle name="60% - Accent4 2 2 4 2" xfId="10949" xr:uid="{A2BD4B7D-55BD-4DCE-A0DB-DCEED958D073}"/>
    <cellStyle name="60% - Accent4 2 2 5" xfId="10950" xr:uid="{23C39BBE-A165-4E56-8868-FEEAC7C5BFE0}"/>
    <cellStyle name="60% - Accent4 2 2 5 2" xfId="40476" xr:uid="{9A93FD5A-4B5D-4C7D-AF8B-B7DB4045CE7F}"/>
    <cellStyle name="60% - Accent4 2 2 6" xfId="10951" xr:uid="{D72B0AD6-3F53-4432-AB8D-94B852CB632F}"/>
    <cellStyle name="60% - Accent4 2 2 7" xfId="40477" xr:uid="{B3689EA2-FB53-4068-BB62-FDF1825DD8B1}"/>
    <cellStyle name="60% - Accent4 2 2_DT Data US" xfId="10952" xr:uid="{565AE332-AF27-443B-B88F-EAD83F15C070}"/>
    <cellStyle name="60% - Accent4 2 20" xfId="40478" xr:uid="{C1AEDB29-C92D-4255-8E9B-81EA653B6E1F}"/>
    <cellStyle name="60% - Accent4 2 21" xfId="40479" xr:uid="{D55F7847-F3D6-4CB6-BFE4-0BE2545D8336}"/>
    <cellStyle name="60% - Accent4 2 22" xfId="40480" xr:uid="{BE5E04E8-5578-41F2-8AD8-FAEE1BD91099}"/>
    <cellStyle name="60% - Accent4 2 23" xfId="40481" xr:uid="{00A96460-53E4-4801-963B-11610C42DC03}"/>
    <cellStyle name="60% - Accent4 2 24" xfId="40482" xr:uid="{AEE3C73A-0791-43F8-A1B0-26415683A0BB}"/>
    <cellStyle name="60% - Accent4 2 25" xfId="40483" xr:uid="{F221C943-E52B-475E-A504-A8A68905CCBE}"/>
    <cellStyle name="60% - Accent4 2 26" xfId="40484" xr:uid="{B64E23B5-FA60-4624-986A-13A41F804751}"/>
    <cellStyle name="60% - Accent4 2 27" xfId="40485" xr:uid="{6B655120-B272-4E5B-88B8-E86F2E3ACEBD}"/>
    <cellStyle name="60% - Accent4 2 28" xfId="40486" xr:uid="{68289043-BE97-41D7-BA63-7D85FFEA48FF}"/>
    <cellStyle name="60% - Accent4 2 29" xfId="40487" xr:uid="{943C204D-0F6E-48D4-8683-FD7B691F24A0}"/>
    <cellStyle name="60% - Accent4 2 3" xfId="10953" xr:uid="{D30E737F-0458-4FCC-B313-2A5C23AAE2AD}"/>
    <cellStyle name="60% - Accent4 2 3 2" xfId="10954" xr:uid="{406AE0AB-47AF-458B-B077-CB17C8CCD32C}"/>
    <cellStyle name="60% - Accent4 2 3 3" xfId="40488" xr:uid="{0F81C3B2-33AD-49B9-AA7D-4208FC11C892}"/>
    <cellStyle name="60% - Accent4 2 30" xfId="40489" xr:uid="{C92BB3DA-D6DF-4ACF-A4FA-03F3AE17FBF2}"/>
    <cellStyle name="60% - Accent4 2 31" xfId="40490" xr:uid="{1C79BB49-4D07-49D1-A22B-643C2D200F88}"/>
    <cellStyle name="60% - Accent4 2 32" xfId="40491" xr:uid="{495F1948-03B9-4D37-814A-69E14B9F7A70}"/>
    <cellStyle name="60% - Accent4 2 33" xfId="47827" xr:uid="{DFE3407C-2F14-41EB-B148-425E7544DCD9}"/>
    <cellStyle name="60% - Accent4 2 34" xfId="48869" xr:uid="{08C04C10-BB53-4C20-9539-C24DC6AB8DF8}"/>
    <cellStyle name="60% - Accent4 2 35" xfId="10941" xr:uid="{14F8CC74-FD92-44A2-BFF4-817746E8536E}"/>
    <cellStyle name="60% - Accent4 2 4" xfId="10955" xr:uid="{B1E882EB-C104-42D2-BE3B-0B5C888105B7}"/>
    <cellStyle name="60% - Accent4 2 4 2" xfId="10956" xr:uid="{742A4BE1-AACE-4483-AF20-F731D6607905}"/>
    <cellStyle name="60% - Accent4 2 4 3" xfId="40492" xr:uid="{632FE2D6-B415-47FE-92BE-341230E4581E}"/>
    <cellStyle name="60% - Accent4 2 5" xfId="10957" xr:uid="{C1B8FBEC-638D-4306-AABB-08CA9B15AC66}"/>
    <cellStyle name="60% - Accent4 2 5 2" xfId="10958" xr:uid="{7CCE5B4C-9DB3-4844-A142-8D66CD65185E}"/>
    <cellStyle name="60% - Accent4 2 5 3" xfId="40493" xr:uid="{E72F32C3-1C0C-4E7A-A054-1D3CB6E12CC4}"/>
    <cellStyle name="60% - Accent4 2 6" xfId="10959" xr:uid="{1DD8C26F-2E80-44BA-84E5-62A2E10452B5}"/>
    <cellStyle name="60% - Accent4 2 6 2" xfId="10960" xr:uid="{0F76C365-5697-4ADA-9EF7-1673A3646E1F}"/>
    <cellStyle name="60% - Accent4 2 6 3" xfId="40494" xr:uid="{BB857E55-28C2-42CF-8ED8-0994FF360CDF}"/>
    <cellStyle name="60% - Accent4 2 7" xfId="10961" xr:uid="{50AD40A3-E140-4FCE-9B9F-D7A648EB2338}"/>
    <cellStyle name="60% - Accent4 2 7 2" xfId="40495" xr:uid="{2B74010B-8390-46A2-BD67-81588DD8DC29}"/>
    <cellStyle name="60% - Accent4 2 8" xfId="10962" xr:uid="{7D1D70FE-E322-4A9A-AD40-A9F2C8A89BA7}"/>
    <cellStyle name="60% - Accent4 2 9" xfId="40496" xr:uid="{87074A39-5F43-4021-B13E-E1F208DDB161}"/>
    <cellStyle name="60% - Accent4 2_8100 CTO List" xfId="49751" xr:uid="{FB068F51-143C-4AB9-934A-A8426EE7E499}"/>
    <cellStyle name="60% - Accent4 20" xfId="40497" xr:uid="{1E460258-0AB2-4C00-A925-6A9327E9C42F}"/>
    <cellStyle name="60% - Accent4 21" xfId="40498" xr:uid="{C1897D3A-6F69-40F0-B385-A0D53D42AC1F}"/>
    <cellStyle name="60% - Accent4 22" xfId="48371" xr:uid="{BC51FBAA-7E0E-4588-913B-783E5EC7911A}"/>
    <cellStyle name="60% - Accent4 23" xfId="48372" xr:uid="{8C04E1CA-B2C2-4271-A3D1-08F38700DA2D}"/>
    <cellStyle name="60% - Accent4 24" xfId="48373" xr:uid="{B64B1952-CB47-4B83-B72E-93514659F305}"/>
    <cellStyle name="60% - Accent4 25" xfId="48438" xr:uid="{2E423711-2355-4BE2-92D1-9AA9A3A860BD}"/>
    <cellStyle name="60% - Accent4 26" xfId="48439" xr:uid="{D2248405-E6DB-487D-AFE6-9B9C7BDC5801}"/>
    <cellStyle name="60% - Accent4 27" xfId="48440" xr:uid="{A08E9CCE-E71C-420C-9BE2-9A29E4549E28}"/>
    <cellStyle name="60% - Accent4 28" xfId="48492" xr:uid="{70262D63-BA4E-497D-A526-43AF74145A8B}"/>
    <cellStyle name="60% - Accent4 29" xfId="53435" xr:uid="{41A32561-4969-49CB-A984-7322E5AEFD93}"/>
    <cellStyle name="60% - Accent4 3" xfId="10963" xr:uid="{2DA093F8-3005-4BCB-AB88-27C311AE78BD}"/>
    <cellStyle name="60% - Accent4 3 10" xfId="40499" xr:uid="{FF46D9DC-73E8-44AD-80E9-03E5516BC48E}"/>
    <cellStyle name="60% - Accent4 3 11" xfId="40500" xr:uid="{F82CDB18-D172-43D6-8C60-0C704E899418}"/>
    <cellStyle name="60% - Accent4 3 12" xfId="40501" xr:uid="{8FAF723E-322C-4426-81D2-2833DC740B08}"/>
    <cellStyle name="60% - Accent4 3 13" xfId="40502" xr:uid="{7C60DA9D-2AF2-4B23-A210-FE56553C3559}"/>
    <cellStyle name="60% - Accent4 3 14" xfId="40503" xr:uid="{C40472E8-7FE7-4FF9-9F14-3C01F5364B36}"/>
    <cellStyle name="60% - Accent4 3 15" xfId="40504" xr:uid="{D29EC6E0-A89C-47EB-BA4A-91073794120D}"/>
    <cellStyle name="60% - Accent4 3 16" xfId="40505" xr:uid="{F6DE715C-9F5F-4017-AC47-EA583B4E435E}"/>
    <cellStyle name="60% - Accent4 3 17" xfId="40506" xr:uid="{6678EF87-A6B9-4A21-BD14-6CB80CDC38A6}"/>
    <cellStyle name="60% - Accent4 3 18" xfId="40507" xr:uid="{C2E85A4A-4AEB-464E-B582-7F5F6FF70E06}"/>
    <cellStyle name="60% - Accent4 3 19" xfId="40508" xr:uid="{CF3588BA-F590-4F9A-80DD-DD3B7856D5B5}"/>
    <cellStyle name="60% - Accent4 3 2" xfId="10964" xr:uid="{0CB80475-D1D9-4B14-B961-2CF7BF2F15CA}"/>
    <cellStyle name="60% - Accent4 3 2 2" xfId="10965" xr:uid="{FA8E67C6-2D4A-4BE9-B270-D8DB237442B3}"/>
    <cellStyle name="60% - Accent4 3 2 2 2" xfId="10966" xr:uid="{01C26ECD-B779-4147-9575-567B203270CB}"/>
    <cellStyle name="60% - Accent4 3 2 2 3" xfId="10967" xr:uid="{B1298E3D-9CBE-4F9B-A45B-DCD09565BEFA}"/>
    <cellStyle name="60% - Accent4 3 2 2 4" xfId="40509" xr:uid="{0B5C35A1-728D-4429-885A-0C38960C7AED}"/>
    <cellStyle name="60% - Accent4 3 2 3" xfId="10968" xr:uid="{8E606FFA-C7D6-42AA-9EE5-AC86D0738961}"/>
    <cellStyle name="60% - Accent4 3 2 3 2" xfId="10969" xr:uid="{56391077-8744-4E3D-B81F-9C6FCA094906}"/>
    <cellStyle name="60% - Accent4 3 2 3 3" xfId="10970" xr:uid="{8FB3F46C-BC90-47F4-959F-6D3CD66174E3}"/>
    <cellStyle name="60% - Accent4 3 2 3 4" xfId="40510" xr:uid="{A8888127-F2B7-4366-895E-745204BC5976}"/>
    <cellStyle name="60% - Accent4 3 2 4" xfId="10971" xr:uid="{B577048A-6FAA-463B-A49C-0C314CCBCD88}"/>
    <cellStyle name="60% - Accent4 3 2 4 2" xfId="10972" xr:uid="{C07F3DA5-64EC-4A15-B0B1-7F326704930E}"/>
    <cellStyle name="60% - Accent4 3 2 4 3" xfId="10973" xr:uid="{283315E8-EF48-44D6-A409-1EF2B8D5F61D}"/>
    <cellStyle name="60% - Accent4 3 2 4 4" xfId="40511" xr:uid="{7808A6B7-A442-4CBE-BD4F-AEEE4A24DAA2}"/>
    <cellStyle name="60% - Accent4 3 2 5" xfId="10974" xr:uid="{415D224D-1B4C-4A9C-A81A-63517B281A35}"/>
    <cellStyle name="60% - Accent4 3 2 5 2" xfId="40512" xr:uid="{70284EF0-1158-4434-BA7B-9CFD94CD8C11}"/>
    <cellStyle name="60% - Accent4 3 2 6" xfId="40513" xr:uid="{09E9B730-4287-43CC-9703-B8C2BAD4C15F}"/>
    <cellStyle name="60% - Accent4 3 2 7" xfId="53058" xr:uid="{AA2955EF-D2B2-404C-978B-77F20855B667}"/>
    <cellStyle name="60% - Accent4 3 20" xfId="40514" xr:uid="{B5B66C3A-90FA-422E-B680-F7315D6C729B}"/>
    <cellStyle name="60% - Accent4 3 21" xfId="40515" xr:uid="{E38AD59B-4C29-4E3E-879A-808A09BD452B}"/>
    <cellStyle name="60% - Accent4 3 3" xfId="10975" xr:uid="{DD1523BF-A598-440E-8E8A-41FE88220442}"/>
    <cellStyle name="60% - Accent4 3 3 2" xfId="10976" xr:uid="{FF8C0DE6-A4E1-4024-88B6-0CC8C3BC54CB}"/>
    <cellStyle name="60% - Accent4 3 3 2 2" xfId="40516" xr:uid="{44DBECD4-5CF6-49ED-921D-2368A03E5F8A}"/>
    <cellStyle name="60% - Accent4 3 3 3" xfId="40517" xr:uid="{55EDC628-7F73-4304-972E-6EBE68156D7A}"/>
    <cellStyle name="60% - Accent4 3 4" xfId="10977" xr:uid="{599C037B-3BC5-4B68-9BD7-67E1FE8FE414}"/>
    <cellStyle name="60% - Accent4 3 4 2" xfId="10978" xr:uid="{26D79F7D-110E-43D8-B1BF-928ECFDC2F8A}"/>
    <cellStyle name="60% - Accent4 3 5" xfId="10979" xr:uid="{47FE11AF-77D7-4093-BDF3-716DA64661F5}"/>
    <cellStyle name="60% - Accent4 3 5 2" xfId="10980" xr:uid="{EAF992B1-F985-4860-93D5-F83746D4FC30}"/>
    <cellStyle name="60% - Accent4 3 6" xfId="10981" xr:uid="{8408F31C-6F88-46CF-9452-6039A4ABD6B1}"/>
    <cellStyle name="60% - Accent4 3 6 2" xfId="10982" xr:uid="{02A702DA-FB32-4271-A42E-9A71C30E6019}"/>
    <cellStyle name="60% - Accent4 3 6 3" xfId="40518" xr:uid="{7C1CFCC3-DAE6-4C1E-87DD-157DD43545F3}"/>
    <cellStyle name="60% - Accent4 3 7" xfId="10983" xr:uid="{E2E40777-5705-490F-A31B-C83F067E40DF}"/>
    <cellStyle name="60% - Accent4 3 7 2" xfId="40519" xr:uid="{0EDD56EE-13FD-4B13-8BF2-C99A7D892205}"/>
    <cellStyle name="60% - Accent4 3 8" xfId="10984" xr:uid="{192A82A7-A731-434B-BA06-22AF6C02B2FE}"/>
    <cellStyle name="60% - Accent4 3 9" xfId="40520" xr:uid="{50398C28-89AE-4C51-9742-49506E3CA543}"/>
    <cellStyle name="60% - Accent4 30" xfId="53431" xr:uid="{739E9932-15AF-4AB9-89F9-E8AC7F29BA91}"/>
    <cellStyle name="60% - Accent4 31" xfId="53449" xr:uid="{B1F0FA94-C9AA-4A86-89FF-FC660E741D78}"/>
    <cellStyle name="60% - Accent4 32" xfId="53444" xr:uid="{46E1B69C-620E-41C6-A05D-A7477B38E18D}"/>
    <cellStyle name="60% - Accent4 33" xfId="53442" xr:uid="{2807A963-35F3-45D9-8A81-DDA7F8A0478A}"/>
    <cellStyle name="60% - Accent4 34" xfId="53461" xr:uid="{C81D0261-9D75-4049-8F39-1531F1AB6787}"/>
    <cellStyle name="60% - Accent4 35" xfId="45" xr:uid="{50FCC68C-419E-4F6B-9B57-915DE55FD912}"/>
    <cellStyle name="60% - Accent4 4" xfId="10985" xr:uid="{59583156-4073-41DA-ADB9-67E2B0558935}"/>
    <cellStyle name="60% - Accent4 4 10" xfId="40521" xr:uid="{08D9FF4F-2FB2-4C4B-AB83-07F8B6BA072D}"/>
    <cellStyle name="60% - Accent4 4 11" xfId="40522" xr:uid="{19BB91E6-EEEF-42E5-A2D4-ADC477327DB4}"/>
    <cellStyle name="60% - Accent4 4 12" xfId="40523" xr:uid="{1B5CFB68-F4DF-4986-9DC5-40BE844AF05D}"/>
    <cellStyle name="60% - Accent4 4 13" xfId="40524" xr:uid="{9E6132FF-8BCE-4B30-A9A6-6FDA7798457D}"/>
    <cellStyle name="60% - Accent4 4 14" xfId="40525" xr:uid="{1DA9B934-A1D4-467D-8DCD-36F36BAB28E9}"/>
    <cellStyle name="60% - Accent4 4 15" xfId="40526" xr:uid="{EFF05B05-1430-4BCE-8B01-D9418752A82F}"/>
    <cellStyle name="60% - Accent4 4 16" xfId="40527" xr:uid="{6BE0D36D-B78B-4EB4-90DE-667D9796D9C6}"/>
    <cellStyle name="60% - Accent4 4 17" xfId="40528" xr:uid="{7BA29C57-7711-478E-9F44-323D4DEEB405}"/>
    <cellStyle name="60% - Accent4 4 18" xfId="40529" xr:uid="{FE9D15FA-E01C-49A5-AF8A-79A8A3E28993}"/>
    <cellStyle name="60% - Accent4 4 19" xfId="40530" xr:uid="{E50446FC-BA3A-44A5-BFB5-B4E3BCA254A1}"/>
    <cellStyle name="60% - Accent4 4 2" xfId="10986" xr:uid="{FD3632CC-463C-4FE3-96B4-DCFBAC5FD070}"/>
    <cellStyle name="60% - Accent4 4 2 2" xfId="40531" xr:uid="{A50C84BC-39EF-472C-9673-9FF8A634429F}"/>
    <cellStyle name="60% - Accent4 4 20" xfId="40532" xr:uid="{9E180E2C-1A9B-41D0-8C5E-E9F8DD5AEC4D}"/>
    <cellStyle name="60% - Accent4 4 21" xfId="40533" xr:uid="{F37DBF5C-79E0-494A-8E56-CD7764700BC7}"/>
    <cellStyle name="60% - Accent4 4 3" xfId="40534" xr:uid="{4023A738-14DA-4DE1-80E4-6DACFDD1BA20}"/>
    <cellStyle name="60% - Accent4 4 4" xfId="40535" xr:uid="{ABFAE28B-7E2D-47CA-96D4-8EC4829D5415}"/>
    <cellStyle name="60% - Accent4 4 5" xfId="40536" xr:uid="{8932B13E-9BBF-4DBC-85B9-AABD18A79140}"/>
    <cellStyle name="60% - Accent4 4 6" xfId="40537" xr:uid="{B9229819-8C20-476D-A688-1E304D26D282}"/>
    <cellStyle name="60% - Accent4 4 7" xfId="40538" xr:uid="{D5F26AB4-E2B3-4A66-BF37-E22AA0E2D2B3}"/>
    <cellStyle name="60% - Accent4 4 8" xfId="40539" xr:uid="{22B6C507-3A5B-41A7-AD52-F3926268A008}"/>
    <cellStyle name="60% - Accent4 4 9" xfId="40540" xr:uid="{57DFDF26-23B4-4598-8C47-148596B3AE31}"/>
    <cellStyle name="60% - Accent4 5" xfId="10987" xr:uid="{2A938E87-D040-4A38-A433-43C72B814859}"/>
    <cellStyle name="60% - Accent4 5 10" xfId="40541" xr:uid="{6AFEC50E-5EC2-4A3C-89D0-09231ED4DB73}"/>
    <cellStyle name="60% - Accent4 5 11" xfId="40542" xr:uid="{C1A33B94-DF47-4A17-A4C5-6C4BEF964133}"/>
    <cellStyle name="60% - Accent4 5 12" xfId="40543" xr:uid="{75805BA5-39D2-4743-AF52-C475243CE5EC}"/>
    <cellStyle name="60% - Accent4 5 13" xfId="40544" xr:uid="{94FA9DC1-48AC-4DFC-A225-573A72E84397}"/>
    <cellStyle name="60% - Accent4 5 14" xfId="40545" xr:uid="{6A2C83FD-3A54-41D3-AD9F-561CCFE0B5D3}"/>
    <cellStyle name="60% - Accent4 5 15" xfId="40546" xr:uid="{EA6D59C3-05C6-42C8-B902-1DD582CC439F}"/>
    <cellStyle name="60% - Accent4 5 16" xfId="40547" xr:uid="{75CEEC4A-82A5-4DA4-A4CA-9BB48B7F0A55}"/>
    <cellStyle name="60% - Accent4 5 17" xfId="40548" xr:uid="{6A354BEF-6608-41CB-B3A4-47195D076D01}"/>
    <cellStyle name="60% - Accent4 5 18" xfId="40549" xr:uid="{72BBB2D0-7AE3-4BC4-A96A-39A6E4005CF4}"/>
    <cellStyle name="60% - Accent4 5 19" xfId="40550" xr:uid="{1EF0E38C-C965-482A-AA0D-61B0B912CFDC}"/>
    <cellStyle name="60% - Accent4 5 2" xfId="10988" xr:uid="{1ED0F326-7137-4760-9276-608C68722032}"/>
    <cellStyle name="60% - Accent4 5 2 2" xfId="10989" xr:uid="{A6B53500-8CCB-406B-8FAF-7CF4A314094B}"/>
    <cellStyle name="60% - Accent4 5 2 2 2" xfId="40551" xr:uid="{A72AA6FE-2FDA-4B73-978B-D4E618AC736A}"/>
    <cellStyle name="60% - Accent4 5 2 3" xfId="10990" xr:uid="{59A24823-7D23-4F6A-B796-B9A806FB6B1B}"/>
    <cellStyle name="60% - Accent4 5 2 4" xfId="40552" xr:uid="{666F8CF3-63A7-4F96-80BD-C37619DA7AA2}"/>
    <cellStyle name="60% - Accent4 5 20" xfId="40553" xr:uid="{4B0891EC-2DFA-4ABF-BA57-0FCA4337CC32}"/>
    <cellStyle name="60% - Accent4 5 21" xfId="40554" xr:uid="{31EA0239-72D8-43A0-8177-8F3830F62AFD}"/>
    <cellStyle name="60% - Accent4 5 22" xfId="40555" xr:uid="{40436E63-8D74-4E8F-A170-8A8D25B2BE5A}"/>
    <cellStyle name="60% - Accent4 5 23" xfId="53059" xr:uid="{DDF36792-411C-4AE0-9014-337164CD9563}"/>
    <cellStyle name="60% - Accent4 5 3" xfId="10991" xr:uid="{A00AD8F1-02A9-4015-BEA0-35F0F23B0ABD}"/>
    <cellStyle name="60% - Accent4 5 3 2" xfId="10992" xr:uid="{3D776A32-A55F-4521-8358-3E0E47AF5233}"/>
    <cellStyle name="60% - Accent4 5 3 2 2" xfId="40556" xr:uid="{74983F7A-2646-4308-8D0F-40FAEC746FC9}"/>
    <cellStyle name="60% - Accent4 5 3 3" xfId="10993" xr:uid="{CAB0F647-2192-4E59-841C-F4F65A00C23F}"/>
    <cellStyle name="60% - Accent4 5 3 4" xfId="40557" xr:uid="{C7DE8274-3FCD-49DC-8329-C6668C63408F}"/>
    <cellStyle name="60% - Accent4 5 4" xfId="10994" xr:uid="{D1DD0017-913E-48C9-9627-BD38F0E42887}"/>
    <cellStyle name="60% - Accent4 5 4 2" xfId="10995" xr:uid="{E6E0E2A7-E716-4AD5-8579-4110F5AF56A2}"/>
    <cellStyle name="60% - Accent4 5 4 2 2" xfId="40558" xr:uid="{CE94790A-E3E9-4651-9FB4-D5228C033946}"/>
    <cellStyle name="60% - Accent4 5 4 3" xfId="10996" xr:uid="{4EE335B4-222B-4D73-A5C2-464A54B6B234}"/>
    <cellStyle name="60% - Accent4 5 4 4" xfId="40559" xr:uid="{3AF89C9F-C95B-417E-B049-12391A27AC1A}"/>
    <cellStyle name="60% - Accent4 5 5" xfId="10997" xr:uid="{4FB61416-E70C-4BED-9181-E02C3D4DFD5F}"/>
    <cellStyle name="60% - Accent4 5 5 2" xfId="40560" xr:uid="{A71B8FBE-DAD7-4EA5-89F9-998EB27BC328}"/>
    <cellStyle name="60% - Accent4 5 6" xfId="21209" xr:uid="{2AD40218-29B6-4814-8113-92667BD13814}"/>
    <cellStyle name="60% - Accent4 5 7" xfId="21210" xr:uid="{1F71AAA6-98EF-4513-8366-E941B0E15553}"/>
    <cellStyle name="60% - Accent4 5 8" xfId="40561" xr:uid="{9C23D0AD-F372-441D-B27E-BDD0C72FD026}"/>
    <cellStyle name="60% - Accent4 5 9" xfId="40562" xr:uid="{9374A0AA-72BC-4F8F-A3F2-927361FE0468}"/>
    <cellStyle name="60% - Accent4 6" xfId="10998" xr:uid="{5FEBB74A-F306-43A1-A6B4-617F5F8FC826}"/>
    <cellStyle name="60% - Accent4 6 10" xfId="40563" xr:uid="{9E3557B0-ECCA-4D94-8037-7E5F5B74A6E4}"/>
    <cellStyle name="60% - Accent4 6 11" xfId="40564" xr:uid="{01D6154D-D3D7-4F25-92E8-4ED7DC28137E}"/>
    <cellStyle name="60% - Accent4 6 12" xfId="40565" xr:uid="{0BD74D74-7D38-41A8-850B-CE3D5D45FFC9}"/>
    <cellStyle name="60% - Accent4 6 13" xfId="40566" xr:uid="{ED285C49-0CD0-4533-8100-AD87B3FF73F1}"/>
    <cellStyle name="60% - Accent4 6 14" xfId="40567" xr:uid="{2A45C3FB-00FF-48A4-BE1A-C5E9A5BBC944}"/>
    <cellStyle name="60% - Accent4 6 15" xfId="40568" xr:uid="{A444C752-1DB2-4052-88AC-F578E513A16A}"/>
    <cellStyle name="60% - Accent4 6 16" xfId="40569" xr:uid="{38D48CE6-23E5-4961-A311-07239488B9F9}"/>
    <cellStyle name="60% - Accent4 6 17" xfId="40570" xr:uid="{F723B4C0-7534-4CF9-A193-DB01E3F7036D}"/>
    <cellStyle name="60% - Accent4 6 18" xfId="40571" xr:uid="{CB87C528-CDD5-442F-93BB-E4F81A8F784B}"/>
    <cellStyle name="60% - Accent4 6 19" xfId="40572" xr:uid="{F17A421B-5BF0-4FEF-AA17-76C44F49E119}"/>
    <cellStyle name="60% - Accent4 6 2" xfId="10999" xr:uid="{EC98CC1F-0329-48AA-AB5B-C3D91E96F3DC}"/>
    <cellStyle name="60% - Accent4 6 2 2" xfId="11000" xr:uid="{B7677E9B-EB4F-46F8-998B-9F9BF15494DF}"/>
    <cellStyle name="60% - Accent4 6 2 2 2" xfId="40573" xr:uid="{5E0F2D35-2EBA-40CB-898B-81ECB8DC310F}"/>
    <cellStyle name="60% - Accent4 6 2 3" xfId="11001" xr:uid="{B008BB37-7517-4726-B887-80970088CBB3}"/>
    <cellStyle name="60% - Accent4 6 2 4" xfId="40574" xr:uid="{E50DE822-0E4F-45EE-A2E0-0C2969AA8A9D}"/>
    <cellStyle name="60% - Accent4 6 20" xfId="40575" xr:uid="{35CD9882-7B26-4DDE-9384-DF90B128AB8D}"/>
    <cellStyle name="60% - Accent4 6 21" xfId="53060" xr:uid="{24A35267-7C90-4FE1-B59B-9C44541258B0}"/>
    <cellStyle name="60% - Accent4 6 3" xfId="11002" xr:uid="{1E28BE2D-8FA9-486B-A0E3-24432CDC10B0}"/>
    <cellStyle name="60% - Accent4 6 3 2" xfId="11003" xr:uid="{7010EC6D-3CFF-4066-9790-29A01B4788D6}"/>
    <cellStyle name="60% - Accent4 6 3 2 2" xfId="40576" xr:uid="{DB73CFEC-28E4-4F60-828E-0F5AA9DDD220}"/>
    <cellStyle name="60% - Accent4 6 3 3" xfId="11004" xr:uid="{E58724E5-F5B1-42A7-96A5-78B449C8FFB2}"/>
    <cellStyle name="60% - Accent4 6 3 4" xfId="40577" xr:uid="{D8A824C6-EE4A-40AD-B9FC-F2322A315E58}"/>
    <cellStyle name="60% - Accent4 6 4" xfId="11005" xr:uid="{53D85E1C-584D-4409-8813-7E21448A5261}"/>
    <cellStyle name="60% - Accent4 6 4 2" xfId="11006" xr:uid="{39EA61F0-ACF1-4E9A-9B0D-2174D49E218A}"/>
    <cellStyle name="60% - Accent4 6 4 2 2" xfId="40578" xr:uid="{1F5F5A13-C665-4699-BC69-0445A8EFEDC2}"/>
    <cellStyle name="60% - Accent4 6 4 3" xfId="11007" xr:uid="{655DC24D-18ED-444D-BD4E-7B74E64335BE}"/>
    <cellStyle name="60% - Accent4 6 4 4" xfId="40579" xr:uid="{ED00E680-D459-4E0E-BA4F-F1943564EF39}"/>
    <cellStyle name="60% - Accent4 6 5" xfId="11008" xr:uid="{B58519E1-1623-43F6-92F5-1B464F2B3CE6}"/>
    <cellStyle name="60% - Accent4 6 5 2" xfId="40580" xr:uid="{A20A4B5A-EDDF-448D-8D19-C6AE3EA2B552}"/>
    <cellStyle name="60% - Accent4 6 6" xfId="40581" xr:uid="{15F4C2A4-B4BB-44CE-849A-53359DB72B69}"/>
    <cellStyle name="60% - Accent4 6 7" xfId="40582" xr:uid="{721EDC51-6900-4864-8796-95177DDAD12F}"/>
    <cellStyle name="60% - Accent4 6 8" xfId="40583" xr:uid="{E523FEE7-4B97-449B-BE35-0A2124E6BCA6}"/>
    <cellStyle name="60% - Accent4 6 9" xfId="40584" xr:uid="{36225FDA-444C-4CDE-BAD9-50543495D5B5}"/>
    <cellStyle name="60% - Accent4 7" xfId="11009" xr:uid="{FF54E678-1B54-40C8-8381-996B9CB9ED7F}"/>
    <cellStyle name="60% - Accent4 7 2" xfId="11010" xr:uid="{F62E9120-A5CF-4E7E-9079-75B6D190C2E6}"/>
    <cellStyle name="60% - Accent4 7 2 2" xfId="40585" xr:uid="{594FFEC6-1BF4-4DC9-8AB5-98FFFD3CB568}"/>
    <cellStyle name="60% - Accent4 7 3" xfId="40586" xr:uid="{00F4F276-ABC8-41B3-9573-26E450FB7741}"/>
    <cellStyle name="60% - Accent4 7 4" xfId="40587" xr:uid="{86B67268-2EAF-45F6-AD57-CBF1A05890F3}"/>
    <cellStyle name="60% - Accent4 7 5" xfId="40588" xr:uid="{E6ADC0EA-DBD1-4E6E-8CF4-18279C007174}"/>
    <cellStyle name="60% - Accent4 7 6" xfId="40589" xr:uid="{DF9989CE-6021-4C3F-86A7-3195A3A38B5B}"/>
    <cellStyle name="60% - Accent4 7 7" xfId="40590" xr:uid="{6DE3A783-6BEE-407A-81CD-D758D47F0E86}"/>
    <cellStyle name="60% - Accent4 7 8" xfId="40591" xr:uid="{4C16D90B-8771-40E0-B652-E014B7E031FF}"/>
    <cellStyle name="60% - Accent4 8" xfId="11011" xr:uid="{957A242C-DE9B-434C-BC42-34BE9EDE38DA}"/>
    <cellStyle name="60% - Accent4 8 2" xfId="11012" xr:uid="{75825ED5-1F8F-41F9-8006-3DC07C12FA5C}"/>
    <cellStyle name="60% - Accent4 8 3" xfId="40592" xr:uid="{7A2F948C-EAFD-4C89-8056-60913AB20FA0}"/>
    <cellStyle name="60% - Accent4 9" xfId="11013" xr:uid="{62E7DB20-ABD2-496A-88A1-24A8A055A1AD}"/>
    <cellStyle name="60% - Accent4 9 2" xfId="11014" xr:uid="{AA5CEC4B-09D1-4A03-83D6-707117A26CA3}"/>
    <cellStyle name="60% - Accent4 9 2 2" xfId="11015" xr:uid="{632816D8-4676-40B2-B917-F977C030407A}"/>
    <cellStyle name="60% - Accent4 9 2 3" xfId="11016" xr:uid="{E93B5FA7-0A1B-4382-9EAD-4F0FF41CF20D}"/>
    <cellStyle name="60% - Accent4 9 2 4" xfId="40593" xr:uid="{DCC2C625-B59C-4DDB-8107-F80D5E824C63}"/>
    <cellStyle name="60% - Accent4 9 3" xfId="11017" xr:uid="{3D6F9583-267C-4D84-BBE6-E3D27C10EB2A}"/>
    <cellStyle name="60% - Accent4 9 3 2" xfId="11018" xr:uid="{0A5BCF8E-0E9B-4D02-AD7C-DC8CC0A03C95}"/>
    <cellStyle name="60% - Accent4 9 3 3" xfId="11019" xr:uid="{CB70EBE4-F909-4FED-B47D-92D8448400E0}"/>
    <cellStyle name="60% - Accent4 9 3 4" xfId="40594" xr:uid="{20B6BC99-889F-4DE4-ACB8-EC5AC2FFCA6D}"/>
    <cellStyle name="60% - Accent4 9 4" xfId="11020" xr:uid="{74D318EA-1308-44F9-8D6C-5FD76EB1FEDD}"/>
    <cellStyle name="60% - Accent4 9 4 2" xfId="11021" xr:uid="{F98882C3-AC4B-4ABF-BD22-6B6A0C2F8452}"/>
    <cellStyle name="60% - Accent4 9 4 3" xfId="11022" xr:uid="{C0F330C7-E954-4F24-957D-E0F351D59F32}"/>
    <cellStyle name="60% - Accent4 9 4 4" xfId="40595" xr:uid="{0A3F02AE-1202-4F9F-A2FB-3468C8621CEA}"/>
    <cellStyle name="60% - Accent4 9 5" xfId="11023" xr:uid="{6D3D16E2-A6AE-45DC-AE3F-3346B5543ED8}"/>
    <cellStyle name="60% - Accent4 9 5 2" xfId="40596" xr:uid="{DAD81A92-4845-4D4B-913C-A9FBEDFCDA89}"/>
    <cellStyle name="60% - Accent4 9 6" xfId="40597" xr:uid="{9C2EF310-6D4D-414C-B1AD-8C8BD173EF1F}"/>
    <cellStyle name="60% - Accent4 9 7" xfId="53061" xr:uid="{8565DA1C-50AC-433B-BCBF-CE6A8B63A779}"/>
    <cellStyle name="60% - Accent5" xfId="37" builtinId="48" customBuiltin="1"/>
    <cellStyle name="60% - Accent5 10" xfId="11024" xr:uid="{9DB8C10F-2B75-4AFF-836A-D0ABEDC4947D}"/>
    <cellStyle name="60% - Accent5 10 2" xfId="11025" xr:uid="{34F38579-2CCC-4EE9-84BE-967BC83311F6}"/>
    <cellStyle name="60% - Accent5 10 2 2" xfId="40598" xr:uid="{7AB63BAB-7D57-4670-B162-79DD91B3BE9A}"/>
    <cellStyle name="60% - Accent5 10 3" xfId="11026" xr:uid="{8400128E-844F-4526-A8E3-18304F4C75B1}"/>
    <cellStyle name="60% - Accent5 10 4" xfId="40599" xr:uid="{4F538E04-7BCF-456D-963F-C24497906714}"/>
    <cellStyle name="60% - Accent5 11" xfId="11027" xr:uid="{4DC19793-1976-43D1-B910-A815FA95E48B}"/>
    <cellStyle name="60% - Accent5 11 2" xfId="11028" xr:uid="{083F80B2-C2D8-4B80-A1FE-E82DFFDC4BDE}"/>
    <cellStyle name="60% - Accent5 11 3" xfId="40600" xr:uid="{076888C1-36A1-45B4-94F6-E70BE6D0F01E}"/>
    <cellStyle name="60% - Accent5 12" xfId="11029" xr:uid="{1DAD86F5-CC49-4DEA-9B30-E2E448628C6C}"/>
    <cellStyle name="60% - Accent5 12 2" xfId="40601" xr:uid="{B13C4D17-86EE-4085-8FCA-81E732A3E3A2}"/>
    <cellStyle name="60% - Accent5 13" xfId="40602" xr:uid="{51786ABE-FE0B-43B0-807E-DD76A19CCAD1}"/>
    <cellStyle name="60% - Accent5 13 2" xfId="40603" xr:uid="{E2E3F773-76D5-494E-B222-62C790268C8A}"/>
    <cellStyle name="60% - Accent5 14" xfId="40604" xr:uid="{F564D866-2BCC-4FB7-A6A4-20E0CEA74053}"/>
    <cellStyle name="60% - Accent5 15" xfId="40605" xr:uid="{30444461-925C-41C0-87DC-C9896B16BE2F}"/>
    <cellStyle name="60% - Accent5 16" xfId="40606" xr:uid="{18C8BE01-F9EA-43DC-A871-8D7F28703DAC}"/>
    <cellStyle name="60% - Accent5 17" xfId="40607" xr:uid="{AB7A7384-0AE5-4F48-A7AA-CA7B727B3DDA}"/>
    <cellStyle name="60% - Accent5 18" xfId="40608" xr:uid="{2141339A-6589-41ED-9556-5990B3BB2515}"/>
    <cellStyle name="60% - Accent5 19" xfId="40609" xr:uid="{D6DB44AF-D755-43C6-96ED-0D7D0DE06FEA}"/>
    <cellStyle name="60% - Accent5 2" xfId="68" xr:uid="{16DCD8DC-F9C8-4C87-ACE3-222F23C785B0}"/>
    <cellStyle name="60% - Accent5 2 10" xfId="40610" xr:uid="{AD636792-AE67-432E-9AF4-8624DA206AC4}"/>
    <cellStyle name="60% - Accent5 2 11" xfId="40611" xr:uid="{A09C99D1-D8BC-4D05-93B9-75A88B80D529}"/>
    <cellStyle name="60% - Accent5 2 12" xfId="40612" xr:uid="{03823EA9-FA1F-4F1A-A761-A33B1E502B9E}"/>
    <cellStyle name="60% - Accent5 2 13" xfId="40613" xr:uid="{3B23BF47-6489-4C39-9B62-B3392D8BBE79}"/>
    <cellStyle name="60% - Accent5 2 14" xfId="40614" xr:uid="{CA216A7A-1EAA-49E2-8AE0-9DA206A1F527}"/>
    <cellStyle name="60% - Accent5 2 15" xfId="40615" xr:uid="{F511E5E5-4E52-4FC8-B04E-4C6F25770A39}"/>
    <cellStyle name="60% - Accent5 2 16" xfId="40616" xr:uid="{62D14BF2-FC6E-4E06-8C0E-DB1DC1B8B533}"/>
    <cellStyle name="60% - Accent5 2 17" xfId="40617" xr:uid="{87BED386-0FA0-4087-A28B-2BA3CD92F7BC}"/>
    <cellStyle name="60% - Accent5 2 18" xfId="40618" xr:uid="{3B671065-B54A-4ADC-A72B-5748AB8895D3}"/>
    <cellStyle name="60% - Accent5 2 19" xfId="40619" xr:uid="{35E0B1EE-AD11-48E5-BCF1-F701A22B25BD}"/>
    <cellStyle name="60% - Accent5 2 2" xfId="11030" xr:uid="{7C9D6AB4-2BE8-4CAA-BFE8-69371668582E}"/>
    <cellStyle name="60% - Accent5 2 2 2" xfId="11031" xr:uid="{C5E4FD00-A5AE-4A3B-9820-84A47A3406B2}"/>
    <cellStyle name="60% - Accent5 2 2 2 2" xfId="11032" xr:uid="{E2B79787-3899-44C4-8018-C694444207DA}"/>
    <cellStyle name="60% - Accent5 2 2 2 3" xfId="11033" xr:uid="{E5E10FE2-F35E-4C1A-B138-51A9F9ECD82C}"/>
    <cellStyle name="60% - Accent5 2 2 3" xfId="11034" xr:uid="{0273D45B-C08E-4073-8692-C9B6DC408F1D}"/>
    <cellStyle name="60% - Accent5 2 2 3 2" xfId="11035" xr:uid="{6DDCC4F0-85D8-457A-8A45-0465A6D33BE8}"/>
    <cellStyle name="60% - Accent5 2 2 3 3" xfId="40620" xr:uid="{232C0587-F758-4317-8EBE-EA41ECDD0C16}"/>
    <cellStyle name="60% - Accent5 2 2 4" xfId="11036" xr:uid="{8DB383AF-CBDC-46A7-8917-74E60F4F6DA0}"/>
    <cellStyle name="60% - Accent5 2 2 4 2" xfId="11037" xr:uid="{722ABF9A-CB41-4A42-8CDF-C8197F62A58B}"/>
    <cellStyle name="60% - Accent5 2 2 5" xfId="11038" xr:uid="{9B3AD8FC-24B9-4489-8242-1D0D65B10B2C}"/>
    <cellStyle name="60% - Accent5 2 2 5 2" xfId="40621" xr:uid="{E1DBB99B-D4EE-4854-9B7E-1A6EC06ED954}"/>
    <cellStyle name="60% - Accent5 2 2 6" xfId="11039" xr:uid="{1DF32F06-4368-4E32-8B40-F72B16BB0C3A}"/>
    <cellStyle name="60% - Accent5 2 2_DT Data US" xfId="11040" xr:uid="{BCF2B204-8CE8-4540-90B7-9165A8749ED2}"/>
    <cellStyle name="60% - Accent5 2 20" xfId="40622" xr:uid="{EF0DD91A-8168-470B-871C-B57FC70B3B03}"/>
    <cellStyle name="60% - Accent5 2 21" xfId="40623" xr:uid="{454F7259-DA8D-4FD6-A2C9-C23D6F767730}"/>
    <cellStyle name="60% - Accent5 2 22" xfId="40624" xr:uid="{9758CEEA-2705-4958-BC88-946E69FAB2B8}"/>
    <cellStyle name="60% - Accent5 2 23" xfId="40625" xr:uid="{D0D4915D-F3E7-4066-94CC-09538194F9A4}"/>
    <cellStyle name="60% - Accent5 2 24" xfId="40626" xr:uid="{95301A58-8CDB-48C4-8C30-6D3D0A5A0E7D}"/>
    <cellStyle name="60% - Accent5 2 25" xfId="40627" xr:uid="{5F3EE609-7A60-4D7F-9914-5ADF9038A169}"/>
    <cellStyle name="60% - Accent5 2 26" xfId="40628" xr:uid="{433B1470-245F-44FF-80F4-603FF2010F9A}"/>
    <cellStyle name="60% - Accent5 2 27" xfId="40629" xr:uid="{75F29129-6544-4CBD-9E88-B3AC5C65B2E3}"/>
    <cellStyle name="60% - Accent5 2 28" xfId="40630" xr:uid="{0AAA5E18-56D5-4D42-9EB1-7773EB275580}"/>
    <cellStyle name="60% - Accent5 2 29" xfId="40631" xr:uid="{986A53B0-DDFE-439D-99EA-DED933F0C8BC}"/>
    <cellStyle name="60% - Accent5 2 3" xfId="11041" xr:uid="{0DE8604E-B58A-4E66-9CD9-CD9E77B5A135}"/>
    <cellStyle name="60% - Accent5 2 3 2" xfId="11042" xr:uid="{0B10EEE8-BB92-49DD-A040-F0731D33AE31}"/>
    <cellStyle name="60% - Accent5 2 30" xfId="40632" xr:uid="{2A4A1B22-4C6E-4ABC-9695-75355FAC41CC}"/>
    <cellStyle name="60% - Accent5 2 31" xfId="47828" xr:uid="{D1EF1C0D-AE2E-4883-B9AF-83588E652ADA}"/>
    <cellStyle name="60% - Accent5 2 32" xfId="48870" xr:uid="{672F1D9E-3E84-4E6E-AC63-A38E0E0AF900}"/>
    <cellStyle name="60% - Accent5 2 4" xfId="11043" xr:uid="{7FB1CAE4-61ED-4E20-8315-C938AB9986BC}"/>
    <cellStyle name="60% - Accent5 2 4 2" xfId="11044" xr:uid="{4D25F0E2-BBBC-4E6F-9682-0877C0FD5C88}"/>
    <cellStyle name="60% - Accent5 2 5" xfId="11045" xr:uid="{F6316790-7276-4665-9E08-585335271B4A}"/>
    <cellStyle name="60% - Accent5 2 5 2" xfId="11046" xr:uid="{2AECBD1A-5F89-4077-9C0D-4FBC06B963CF}"/>
    <cellStyle name="60% - Accent5 2 6" xfId="11047" xr:uid="{23D098A6-1BFF-4AAF-8F65-31AE2B8DE0AB}"/>
    <cellStyle name="60% - Accent5 2 6 2" xfId="11048" xr:uid="{2C2504D3-061A-4360-BB03-3CA5F26A0055}"/>
    <cellStyle name="60% - Accent5 2 6 3" xfId="40633" xr:uid="{1D934BA9-F23C-4C1C-BCAA-CF9C453E1232}"/>
    <cellStyle name="60% - Accent5 2 7" xfId="11049" xr:uid="{2D6A0765-5676-4320-96C1-70B5EA93DCBB}"/>
    <cellStyle name="60% - Accent5 2 7 2" xfId="40634" xr:uid="{0D31E10B-95D4-4EAC-94D2-ED846E147B71}"/>
    <cellStyle name="60% - Accent5 2 8" xfId="11050" xr:uid="{64450D3A-64F3-475E-A076-3A425BC9A1BA}"/>
    <cellStyle name="60% - Accent5 2 9" xfId="40635" xr:uid="{0B0B537D-A365-4316-A72D-1065BD3753DE}"/>
    <cellStyle name="60% - Accent5 2_8100 CTO List" xfId="49752" xr:uid="{0141D109-2A72-4416-958F-49930E777AE9}"/>
    <cellStyle name="60% - Accent5 20" xfId="40636" xr:uid="{573B488F-2015-4F01-950D-5A09F842CB05}"/>
    <cellStyle name="60% - Accent5 21" xfId="40637" xr:uid="{5245E1AF-7073-4C74-9548-684375E4527E}"/>
    <cellStyle name="60% - Accent5 22" xfId="48493" xr:uid="{BD42746C-D469-4CA0-BA2E-E295359C2666}"/>
    <cellStyle name="60% - Accent5 23" xfId="53436" xr:uid="{A17D8224-8476-4524-A86F-858C699ACA8E}"/>
    <cellStyle name="60% - Accent5 24" xfId="53439" xr:uid="{DEFA14EE-9437-463A-A248-3DF1AE66F84A}"/>
    <cellStyle name="60% - Accent5 25" xfId="53451" xr:uid="{97A6F044-6EAA-400C-8077-4407B37BF1D6}"/>
    <cellStyle name="60% - Accent5 26" xfId="53447" xr:uid="{BC3BF3EE-2211-4228-9D46-C661D502FB61}"/>
    <cellStyle name="60% - Accent5 27" xfId="53452" xr:uid="{12A28C55-E554-468B-AFC0-B2B5E23F7D31}"/>
    <cellStyle name="60% - Accent5 28" xfId="53462" xr:uid="{57FEB129-5224-4344-8244-5520CD79FA74}"/>
    <cellStyle name="60% - Accent5 29" xfId="46" xr:uid="{7C4CF7EF-17B0-4AA8-84C7-CED05273CBEB}"/>
    <cellStyle name="60% - Accent5 3" xfId="11051" xr:uid="{91696CB1-F8FE-4C5B-A976-3BD670A26871}"/>
    <cellStyle name="60% - Accent5 3 10" xfId="40638" xr:uid="{2CF2613A-499E-4723-A5F1-E013A09B6F32}"/>
    <cellStyle name="60% - Accent5 3 11" xfId="40639" xr:uid="{AA2A8EC6-8B63-4D63-BB61-B3F5EB4E5046}"/>
    <cellStyle name="60% - Accent5 3 12" xfId="40640" xr:uid="{8A0FB14C-8BF0-4ADA-8FD2-05520B29B6D1}"/>
    <cellStyle name="60% - Accent5 3 13" xfId="40641" xr:uid="{925A613F-DEBE-46C4-B7D0-16F4E1F927FE}"/>
    <cellStyle name="60% - Accent5 3 14" xfId="40642" xr:uid="{79F6F31E-5208-457C-A207-23B7CBCCB127}"/>
    <cellStyle name="60% - Accent5 3 15" xfId="40643" xr:uid="{F16084A1-B8A7-441F-B05F-8716B51D0C19}"/>
    <cellStyle name="60% - Accent5 3 16" xfId="40644" xr:uid="{940501B0-537E-4C7D-9E91-841302372179}"/>
    <cellStyle name="60% - Accent5 3 17" xfId="40645" xr:uid="{AEE57DD6-E85A-4C3F-B4E8-9F6F0F65A203}"/>
    <cellStyle name="60% - Accent5 3 18" xfId="40646" xr:uid="{10D1CA3D-D08D-4E1A-BBEF-C0816E733B61}"/>
    <cellStyle name="60% - Accent5 3 19" xfId="40647" xr:uid="{75CBB434-6DC2-4193-B78E-E1981D338FA4}"/>
    <cellStyle name="60% - Accent5 3 2" xfId="11052" xr:uid="{F30CA2D8-CB2D-4A62-9B33-8EBE67DF281C}"/>
    <cellStyle name="60% - Accent5 3 2 2" xfId="11053" xr:uid="{6D772E46-943C-4449-B968-6A9E551AE438}"/>
    <cellStyle name="60% - Accent5 3 2 2 2" xfId="40648" xr:uid="{560EE425-7119-4711-B693-0C777E64D8B9}"/>
    <cellStyle name="60% - Accent5 3 2 3" xfId="40649" xr:uid="{707B4496-19C8-46EB-862B-EDE2078D9010}"/>
    <cellStyle name="60% - Accent5 3 20" xfId="40650" xr:uid="{2BE51512-72F5-4B7B-BC8E-0B2A9147479D}"/>
    <cellStyle name="60% - Accent5 3 3" xfId="11054" xr:uid="{036A9C48-0D47-4AEC-90CB-9BC704C8C666}"/>
    <cellStyle name="60% - Accent5 3 3 2" xfId="11055" xr:uid="{59502F28-E247-4E6B-92B2-1BF6893DEBB0}"/>
    <cellStyle name="60% - Accent5 3 3 2 2" xfId="40651" xr:uid="{65950C10-5D89-4DA3-B0B8-A1328110D921}"/>
    <cellStyle name="60% - Accent5 3 3 3" xfId="40652" xr:uid="{B52C6534-5E49-442A-80EC-FC6756A1F9B9}"/>
    <cellStyle name="60% - Accent5 3 4" xfId="11056" xr:uid="{7A918543-B90C-4F91-BA76-0A78F68CC676}"/>
    <cellStyle name="60% - Accent5 3 4 2" xfId="11057" xr:uid="{0F3AA305-A5B8-4BC1-A071-93C904AF7E04}"/>
    <cellStyle name="60% - Accent5 3 5" xfId="11058" xr:uid="{AC4EF6A3-B723-4E70-938C-F42B1A221836}"/>
    <cellStyle name="60% - Accent5 3 5 2" xfId="11059" xr:uid="{A20F02F2-7B79-45A5-8989-F47BD9C9670F}"/>
    <cellStyle name="60% - Accent5 3 6" xfId="11060" xr:uid="{E1E45B65-452A-4C3C-A0E4-B3FD57314C0C}"/>
    <cellStyle name="60% - Accent5 3 6 2" xfId="11061" xr:uid="{3C1505C4-D408-46D7-B84E-137456FF120D}"/>
    <cellStyle name="60% - Accent5 3 6 3" xfId="40653" xr:uid="{CC96F3E9-0621-4B5B-B6B9-F41FC259EA7C}"/>
    <cellStyle name="60% - Accent5 3 7" xfId="11062" xr:uid="{7D328707-3A50-4F39-9D4E-411B1B7557E3}"/>
    <cellStyle name="60% - Accent5 3 7 2" xfId="40654" xr:uid="{9C9CEDF6-C493-4BF1-BDFA-F55C410F5DE5}"/>
    <cellStyle name="60% - Accent5 3 8" xfId="11063" xr:uid="{EF55E0C7-D1E7-40AB-9900-2E4A734EE812}"/>
    <cellStyle name="60% - Accent5 3 9" xfId="40655" xr:uid="{A2797026-7750-47CD-9848-52DE09852C90}"/>
    <cellStyle name="60% - Accent5 4" xfId="11064" xr:uid="{F1AD485A-F2E5-4F61-AB38-39603386C362}"/>
    <cellStyle name="60% - Accent5 4 10" xfId="40656" xr:uid="{BA9AFD84-B275-40B3-B51F-593A9BF923E4}"/>
    <cellStyle name="60% - Accent5 4 11" xfId="40657" xr:uid="{8132905C-1D0D-434C-95D6-D3E4A3095834}"/>
    <cellStyle name="60% - Accent5 4 12" xfId="40658" xr:uid="{8424EF64-DC85-404E-AFBB-D412206C860F}"/>
    <cellStyle name="60% - Accent5 4 13" xfId="40659" xr:uid="{4FD84FE9-0D21-4D46-9776-CC0F359FD290}"/>
    <cellStyle name="60% - Accent5 4 14" xfId="40660" xr:uid="{B6D57408-1149-485D-8F0E-46833C4FC0E2}"/>
    <cellStyle name="60% - Accent5 4 15" xfId="40661" xr:uid="{87C73402-BCFA-4B22-BE65-326737E4A5D6}"/>
    <cellStyle name="60% - Accent5 4 16" xfId="40662" xr:uid="{3DE459EB-C314-498D-B214-8EE7215C95C3}"/>
    <cellStyle name="60% - Accent5 4 17" xfId="40663" xr:uid="{44CE3C14-72BD-40C4-9537-E57EFFE86D50}"/>
    <cellStyle name="60% - Accent5 4 18" xfId="40664" xr:uid="{9967EBD8-EF98-4B6C-A5CF-F3C73497465D}"/>
    <cellStyle name="60% - Accent5 4 19" xfId="40665" xr:uid="{89315B87-8B8F-489A-A1ED-488CF4BE73EC}"/>
    <cellStyle name="60% - Accent5 4 2" xfId="11065" xr:uid="{FA002E19-1583-44AC-9CEE-2A8F29F122E3}"/>
    <cellStyle name="60% - Accent5 4 2 2" xfId="40666" xr:uid="{259E3A6E-5BCB-4D86-A5B7-13093DE1406D}"/>
    <cellStyle name="60% - Accent5 4 20" xfId="40667" xr:uid="{A78AFEB1-FD75-4145-8059-B2830640B230}"/>
    <cellStyle name="60% - Accent5 4 21" xfId="40668" xr:uid="{25FE5D58-9344-4643-9C13-DA9DAB8F5338}"/>
    <cellStyle name="60% - Accent5 4 3" xfId="40669" xr:uid="{19C81564-CED2-4634-B744-500DCE3232A1}"/>
    <cellStyle name="60% - Accent5 4 4" xfId="40670" xr:uid="{757FE762-DD7E-4CE3-82C6-8DB8A3CB0711}"/>
    <cellStyle name="60% - Accent5 4 5" xfId="40671" xr:uid="{C1FA58F0-5C8E-48C2-896A-968B8153E950}"/>
    <cellStyle name="60% - Accent5 4 6" xfId="40672" xr:uid="{D4B04AFB-19A7-477A-BF16-9B1C724F1B50}"/>
    <cellStyle name="60% - Accent5 4 7" xfId="40673" xr:uid="{693BEAE0-2096-49F5-8318-121D5C84B4FB}"/>
    <cellStyle name="60% - Accent5 4 8" xfId="40674" xr:uid="{25414404-971B-42AA-985E-E93A2D1CAD53}"/>
    <cellStyle name="60% - Accent5 5" xfId="11066" xr:uid="{E6C5A296-D4AF-44DE-91F5-AB9B1899F7E1}"/>
    <cellStyle name="60% - Accent5 5 11" xfId="40675" xr:uid="{C3A1DB0F-825E-4818-96B9-F73924DF2073}"/>
    <cellStyle name="60% - Accent5 5 12" xfId="40676" xr:uid="{E025B1E8-91F1-4E6E-BCA2-C63057957209}"/>
    <cellStyle name="60% - Accent5 5 13" xfId="40677" xr:uid="{4B9B3E0D-E958-4510-ABB6-C34B29A58458}"/>
    <cellStyle name="60% - Accent5 5 14" xfId="40678" xr:uid="{F5140BB2-84AE-4213-8209-FEE054C40883}"/>
    <cellStyle name="60% - Accent5 5 15" xfId="40679" xr:uid="{985BB225-DCFA-414C-AC58-0921174EDDE1}"/>
    <cellStyle name="60% - Accent5 5 16" xfId="40680" xr:uid="{A0339AE0-D1C6-4403-86EF-37009DDD7710}"/>
    <cellStyle name="60% - Accent5 5 17" xfId="40681" xr:uid="{734EA88C-90AD-48E1-A290-8FB249E1FCD3}"/>
    <cellStyle name="60% - Accent5 5 18" xfId="40682" xr:uid="{107059A0-1AA5-4390-B690-1B6A9F05D675}"/>
    <cellStyle name="60% - Accent5 5 19" xfId="40683" xr:uid="{B236A238-1287-4D3F-B4BB-E3B1ECB5490D}"/>
    <cellStyle name="60% - Accent5 5 2" xfId="11067" xr:uid="{BF761466-23EB-4B83-83DE-3A2ACE7E2CB3}"/>
    <cellStyle name="60% - Accent5 5 2 2" xfId="40684" xr:uid="{A3C310F7-A512-43D1-A77B-80CC847420D1}"/>
    <cellStyle name="60% - Accent5 5 20" xfId="40685" xr:uid="{DB2DAA19-5F55-48E6-9846-7C678F6E595A}"/>
    <cellStyle name="60% - Accent5 5 21" xfId="40686" xr:uid="{2186EDD4-41C2-47D4-91F0-D3043739B9C6}"/>
    <cellStyle name="60% - Accent5 5 22" xfId="40687" xr:uid="{202B595D-19BD-4C10-B420-97E33719FCC6}"/>
    <cellStyle name="60% - Accent5 5 3" xfId="21211" xr:uid="{8C6709D2-52F5-4E37-A20F-298F12A596E5}"/>
    <cellStyle name="60% - Accent5 5 4" xfId="21212" xr:uid="{C94124BC-1D46-47D0-BAE9-BE3220809347}"/>
    <cellStyle name="60% - Accent5 5 5" xfId="40688" xr:uid="{23F6970D-A19E-499E-AB8A-6C756D5DFEF4}"/>
    <cellStyle name="60% - Accent5 5 6" xfId="40689" xr:uid="{448E07B0-4910-4B7A-B984-3399B237FC34}"/>
    <cellStyle name="60% - Accent5 5 7" xfId="40690" xr:uid="{6D315E3A-E928-4FE6-8269-E6E021508D68}"/>
    <cellStyle name="60% - Accent5 5 8" xfId="40691" xr:uid="{AC3249BC-9500-49CE-AD8F-0815E17E1FD0}"/>
    <cellStyle name="60% - Accent5 5 9" xfId="40692" xr:uid="{CE67D133-CCA1-4EFF-931E-273112D6C777}"/>
    <cellStyle name="60% - Accent5 6" xfId="11068" xr:uid="{DAC1897E-F3AB-4749-9E48-C8914D529FF2}"/>
    <cellStyle name="60% - Accent5 6 10" xfId="40693" xr:uid="{471059A9-9E19-4BFD-BEB7-A63E959E18CE}"/>
    <cellStyle name="60% - Accent5 6 11" xfId="40694" xr:uid="{41CFCF40-08AD-4D69-8C21-3358E6377361}"/>
    <cellStyle name="60% - Accent5 6 12" xfId="40695" xr:uid="{BE8EBEFA-A4FF-4E9A-BF32-7B424031927B}"/>
    <cellStyle name="60% - Accent5 6 14" xfId="40696" xr:uid="{30870FE2-1D6F-4EA6-B5F5-AB3A71063682}"/>
    <cellStyle name="60% - Accent5 6 16" xfId="40697" xr:uid="{F80009F7-DA2A-4E10-A070-98C0A9155842}"/>
    <cellStyle name="60% - Accent5 6 18" xfId="40698" xr:uid="{F9E0ED25-AE20-4977-AB87-1D3361BCD432}"/>
    <cellStyle name="60% - Accent5 6 2" xfId="11069" xr:uid="{AAF9615A-F578-4CA1-9B87-F3CFE6BEF790}"/>
    <cellStyle name="60% - Accent5 6 20" xfId="40699" xr:uid="{F44A42DD-8957-491F-B00C-7B34EEE8D12C}"/>
    <cellStyle name="60% - Accent5 6 4" xfId="40700" xr:uid="{DA9DB996-0B00-49E5-9630-2C60A3704A4B}"/>
    <cellStyle name="60% - Accent5 6 6" xfId="40701" xr:uid="{B76F167B-76AF-4F28-934D-D3721DE3E77E}"/>
    <cellStyle name="60% - Accent5 6 8" xfId="40702" xr:uid="{CBD259AF-FB95-4246-9336-19BEC510B195}"/>
    <cellStyle name="60% - Accent5 7" xfId="11070" xr:uid="{BB7E9BBB-942A-45AB-BA3C-95F28A4D453A}"/>
    <cellStyle name="60% - Accent5 7 2 2" xfId="40703" xr:uid="{4F677954-82C5-4ED9-B131-8CFA6F1D74A1}"/>
    <cellStyle name="60% - Accent5 7 3" xfId="40704" xr:uid="{43FDBF29-3E3D-4E7E-808D-87647E2ABD94}"/>
    <cellStyle name="60% - Accent5 7 4" xfId="40705" xr:uid="{EAEC749C-F200-4285-B715-5EF8D8044E52}"/>
    <cellStyle name="60% - Accent5 7 5" xfId="40706" xr:uid="{FC70AD39-1D9D-4747-AE2D-B8CA04E0EF1E}"/>
    <cellStyle name="60% - Accent5 7 6" xfId="40707" xr:uid="{737CC390-D2EF-4987-926A-CF507FD0723C}"/>
    <cellStyle name="60% - Accent5 7 7" xfId="40708" xr:uid="{1B06A59D-1456-4C5F-B33C-78C5F6A125C8}"/>
    <cellStyle name="60% - Accent5 7 8" xfId="40709" xr:uid="{A76F3F9B-A020-4F09-88CF-B09ED85F0116}"/>
    <cellStyle name="60% - Accent5 8" xfId="11071" xr:uid="{8996B866-6009-4A5E-BA6A-91F3D0967DBE}"/>
    <cellStyle name="60% - Accent5 8 2" xfId="11072" xr:uid="{A07890EE-E9B3-4DE1-85A6-BDB0F3755E29}"/>
    <cellStyle name="60% - Accent5 8 3" xfId="40710" xr:uid="{598F7F7C-1AED-4F67-B4AA-386A4857B62D}"/>
    <cellStyle name="60% - Accent5 9" xfId="11073" xr:uid="{565DCF09-E89E-47EE-A4BA-0D7B23ABF785}"/>
    <cellStyle name="60% - Accent5 9 2" xfId="11074" xr:uid="{F85A2659-BCDF-4B29-A34C-0B18DEF068AE}"/>
    <cellStyle name="60% - Accent5 9 2 2" xfId="40711" xr:uid="{AE1CF92E-BF48-456E-AFE8-DF184E0B9B04}"/>
    <cellStyle name="60% - Accent5 9 3" xfId="40712" xr:uid="{F53DBB23-7483-4D1D-B0E8-62D8C81B4E46}"/>
    <cellStyle name="60% - Accent6" xfId="41" builtinId="52" customBuiltin="1"/>
    <cellStyle name="60% - Accent6 10" xfId="11075" xr:uid="{5869ABB2-4377-4A0F-B92E-524DF64AB84F}"/>
    <cellStyle name="60% - Accent6 10 2" xfId="11076" xr:uid="{D537C436-7AC9-4C09-BCFD-83114C3B90B2}"/>
    <cellStyle name="60% - Accent6 10 2 2" xfId="11077" xr:uid="{F346BD3E-C6C4-49B6-8190-C7B578CDB61A}"/>
    <cellStyle name="60% - Accent6 10 2 3" xfId="11078" xr:uid="{6F48F533-F8BD-412F-BDA2-FB5FE6E14FBF}"/>
    <cellStyle name="60% - Accent6 10 3 2" xfId="11079" xr:uid="{7D090387-28CB-41D6-8896-82088E6408D6}"/>
    <cellStyle name="60% - Accent6 10 4" xfId="40713" xr:uid="{FE6294C7-0A6B-4CAF-918B-7A978170ABFE}"/>
    <cellStyle name="60% - Accent6 11" xfId="11080" xr:uid="{97A161D5-02AE-43A2-9CFD-197807917A2B}"/>
    <cellStyle name="60% - Accent6 11 2" xfId="11081" xr:uid="{0F8D4F9C-9197-4B69-83F6-0E0591816568}"/>
    <cellStyle name="60% - Accent6 11 2 2" xfId="40714" xr:uid="{7C78893A-3E02-48F9-A2FC-E94CDF05E693}"/>
    <cellStyle name="60% - Accent6 11 3" xfId="11082" xr:uid="{7E10B28D-9019-4B1C-A187-D31BED5AF46F}"/>
    <cellStyle name="60% - Accent6 11 4" xfId="40715" xr:uid="{A1121976-CBDB-41C1-83E2-78CA9A475A9E}"/>
    <cellStyle name="60% - Accent6 12" xfId="11083" xr:uid="{FBB196FC-E1AE-4868-898E-A2B54143AD26}"/>
    <cellStyle name="60% - Accent6 12 2" xfId="11084" xr:uid="{4B5A06DF-0043-4551-A8CF-2828478F3C83}"/>
    <cellStyle name="60% - Accent6 12 2 2" xfId="40716" xr:uid="{911EF85F-6778-4F04-B18D-9658EB91E68C}"/>
    <cellStyle name="60% - Accent6 12 3" xfId="11085" xr:uid="{FCAD6014-138F-42F8-B210-DDE3157CCFF5}"/>
    <cellStyle name="60% - Accent6 12 4" xfId="40717" xr:uid="{5DBC74FA-B496-423C-B4DC-29BFAB42065A}"/>
    <cellStyle name="60% - Accent6 13" xfId="11086" xr:uid="{1D4B9959-D2E0-4142-A88D-CE4AD7D03BF6}"/>
    <cellStyle name="60% - Accent6 13 2" xfId="11087" xr:uid="{04EC144E-9538-4849-AE18-BD73D87A1AB6}"/>
    <cellStyle name="60% - Accent6 14" xfId="11088" xr:uid="{6D577EC0-B40B-4E26-80AB-91328C9F5762}"/>
    <cellStyle name="60% - Accent6 15" xfId="21213" xr:uid="{DE19152A-4981-450B-B610-F644EC44444C}"/>
    <cellStyle name="60% - Accent6 15 2" xfId="40718" xr:uid="{93C4D8EC-89FD-4AFF-9BEC-54EA199AC56E}"/>
    <cellStyle name="60% - Accent6 16" xfId="21214" xr:uid="{A32E1E3F-75C0-4566-BB45-F5724C4BB9F5}"/>
    <cellStyle name="60% - Accent6 17" xfId="40719" xr:uid="{3CF90389-7C4C-492D-88E1-295BBFDE6151}"/>
    <cellStyle name="60% - Accent6 18" xfId="40720" xr:uid="{221B4C73-31F4-4CB0-BC8F-CF20C3A43E15}"/>
    <cellStyle name="60% - Accent6 19" xfId="40721" xr:uid="{E352D953-943D-4C18-8816-CC06FDD34DCC}"/>
    <cellStyle name="60% - Accent6 2" xfId="69" xr:uid="{6D3F6BB4-39C9-4A63-A35B-12878406802E}"/>
    <cellStyle name="60% - Accent6 2 10" xfId="40722" xr:uid="{6945FE9F-BD0A-4077-ADA8-C9F0DDC83C63}"/>
    <cellStyle name="60% - Accent6 2 12" xfId="40723" xr:uid="{B34DE0E6-D17D-4B1D-A2A0-3B66BD4FCC61}"/>
    <cellStyle name="60% - Accent6 2 13" xfId="40724" xr:uid="{579F762E-B637-4779-BAEF-9EA9AAC85917}"/>
    <cellStyle name="60% - Accent6 2 14" xfId="40725" xr:uid="{2C631A2E-D62D-4D44-8BF2-3F4BAE69DDFC}"/>
    <cellStyle name="60% - Accent6 2 16" xfId="40726" xr:uid="{38A42EBB-754B-4897-9B18-49F5DCAA4B68}"/>
    <cellStyle name="60% - Accent6 2 18" xfId="40727" xr:uid="{38464F2F-E84B-4008-A4A2-B4C5602FF4C5}"/>
    <cellStyle name="60% - Accent6 2 19" xfId="40728" xr:uid="{0649582B-F677-4C38-94E7-66A8262C167D}"/>
    <cellStyle name="60% - Accent6 2 2 2" xfId="11090" xr:uid="{06BA4B53-4403-4447-8212-704567A618CD}"/>
    <cellStyle name="60% - Accent6 2 2 2 2" xfId="11091" xr:uid="{225C4B92-0259-41ED-9F36-9D28528560E0}"/>
    <cellStyle name="60% - Accent6 2 2 3" xfId="11092" xr:uid="{E3AA5986-F264-4B3E-88C7-DFE076D7F813}"/>
    <cellStyle name="60% - Accent6 2 2 3 2" xfId="11093" xr:uid="{65A96629-AE6F-45A6-B969-B6B5185D1FCB}"/>
    <cellStyle name="60% - Accent6 2 2 4" xfId="11094" xr:uid="{7B5A2DC5-D297-4A39-BD8A-E0A0E74FFCE2}"/>
    <cellStyle name="60% - Accent6 2 2 5" xfId="11095" xr:uid="{6F08D89C-92CA-472F-80D4-06ABF6E352BE}"/>
    <cellStyle name="60% - Accent6 2 2 6" xfId="11096" xr:uid="{FAF590F3-FA59-40A5-9DBD-2A0DA9190A4B}"/>
    <cellStyle name="60% - Accent6 2 2 7" xfId="40729" xr:uid="{4B3C7F5D-E335-40C6-A84D-E57EF719BB07}"/>
    <cellStyle name="60% - Accent6 2 20" xfId="40730" xr:uid="{37F70F09-C07E-4471-A86D-8F266F26D9F3}"/>
    <cellStyle name="60% - Accent6 2 22" xfId="40731" xr:uid="{56CC8A0D-3AA1-48E2-8034-BA694DF24C61}"/>
    <cellStyle name="60% - Accent6 2 24" xfId="40732" xr:uid="{1EDD1107-3151-4560-80E4-A2A751CC5B17}"/>
    <cellStyle name="60% - Accent6 2 25" xfId="40733" xr:uid="{D738ED68-ABF6-4993-8FAF-7AB234FA1F63}"/>
    <cellStyle name="60% - Accent6 2 26" xfId="40734" xr:uid="{52C6759E-E743-415E-BE02-C12F1A241A21}"/>
    <cellStyle name="60% - Accent6 2 28" xfId="40735" xr:uid="{0E9A6A6D-244D-4369-AFC2-647984DA40DE}"/>
    <cellStyle name="60% - Accent6 2 29" xfId="40736" xr:uid="{085A8B38-864C-4188-8CB7-0A3675411909}"/>
    <cellStyle name="60% - Accent6 2 3" xfId="11097" xr:uid="{52F92F4F-7198-4D46-9D31-75B8C672B1D6}"/>
    <cellStyle name="60% - Accent6 2 3 3" xfId="40737" xr:uid="{FF581157-43BE-48B6-BF74-D3299201DE55}"/>
    <cellStyle name="60% - Accent6 2 31" xfId="40738" xr:uid="{595AE50E-C7EA-45A4-AD54-CB1E07F1061F}"/>
    <cellStyle name="60% - Accent6 2 33" xfId="47829" xr:uid="{3EBFCE0C-7FA9-4B9D-857E-260FC7F206C5}"/>
    <cellStyle name="60% - Accent6 2 35" xfId="11089" xr:uid="{071598C8-86A3-486A-9578-9947899608B8}"/>
    <cellStyle name="60% - Accent6 2 4 2" xfId="11098" xr:uid="{4F3C5546-6E23-443D-8928-F14B29B82AB9}"/>
    <cellStyle name="60% - Accent6 2 4 3" xfId="40739" xr:uid="{2A6B6326-F112-4D8C-BB11-8DF69E76945B}"/>
    <cellStyle name="60% - Accent6 2 5" xfId="11099" xr:uid="{B57A8F5A-21CB-4346-9E28-D4C8D71D630E}"/>
    <cellStyle name="60% - Accent6 2 5 2" xfId="11100" xr:uid="{2D07D6EF-1D92-42BD-BA01-89C88ABA296A}"/>
    <cellStyle name="60% - Accent6 2 5 3" xfId="40740" xr:uid="{7C6B47FB-5587-49DD-B5FA-47D2B853817B}"/>
    <cellStyle name="60% - Accent6 2 6" xfId="11101" xr:uid="{14F6D443-4BD2-48EE-9094-95A377C593D2}"/>
    <cellStyle name="60% - Accent6 2 6 2" xfId="11102" xr:uid="{174E65AD-7561-4E3A-BD5D-F3199B43B815}"/>
    <cellStyle name="60% - Accent6 2 6 3" xfId="40741" xr:uid="{01613AFC-265B-4AB6-94F6-6EEC70122E34}"/>
    <cellStyle name="60% - Accent6 2 7" xfId="11103" xr:uid="{1EE72012-2F3D-4EB7-8170-CFA7D726A92F}"/>
    <cellStyle name="60% - Accent6 2 7 2" xfId="40742" xr:uid="{3A4619AF-A03F-45E6-A08C-F71222A48FBF}"/>
    <cellStyle name="60% - Accent6 2 9" xfId="40743" xr:uid="{31071696-A96B-46DF-9C8F-373CC6064982}"/>
    <cellStyle name="60% - Accent6 2_8100 CTO List" xfId="49753" xr:uid="{57F3D9CC-F385-4B80-B6FB-67F68C94CF10}"/>
    <cellStyle name="60% - Accent6 20" xfId="40744" xr:uid="{C191A92B-2AF1-421C-AD1B-F3FFFAEF2E16}"/>
    <cellStyle name="60% - Accent6 21" xfId="40745" xr:uid="{BC416BDD-6C2B-42A0-B218-F91210C50724}"/>
    <cellStyle name="60% - Accent6 22" xfId="48374" xr:uid="{EA831BA1-3817-40A9-8B00-B915524D92C7}"/>
    <cellStyle name="60% - Accent6 23" xfId="48375" xr:uid="{A391862A-3408-4594-80D3-3BF92AE54470}"/>
    <cellStyle name="60% - Accent6 24" xfId="48376" xr:uid="{B02D7214-3F25-4928-A7BF-922BC005D2EE}"/>
    <cellStyle name="60% - Accent6 25" xfId="48441" xr:uid="{0CA28AB0-AEB2-479B-AD65-4B60E8333037}"/>
    <cellStyle name="60% - Accent6 26" xfId="48442" xr:uid="{BE025F38-97F6-4343-88B3-E9A4E55CE535}"/>
    <cellStyle name="60% - Accent6 27" xfId="48443" xr:uid="{7000E958-A8F6-480F-9FAD-185F36679D0D}"/>
    <cellStyle name="60% - Accent6 28" xfId="48494" xr:uid="{E45BC8A7-A4B2-4637-8B5E-486002097020}"/>
    <cellStyle name="60% - Accent6 29" xfId="53438" xr:uid="{E0D7D9B7-4E29-495F-9425-A46D0B6A9169}"/>
    <cellStyle name="60% - Accent6 3" xfId="53453" xr:uid="{0AA0C643-A654-4E74-BBB6-96A697F17ECC}"/>
    <cellStyle name="60% - Accent6 3 10" xfId="40746" xr:uid="{4832705A-FD58-400E-9A4D-CC1256DAED27}"/>
    <cellStyle name="60% - Accent6 3 11" xfId="40747" xr:uid="{875A83C1-2966-489E-B593-B281F2902757}"/>
    <cellStyle name="60% - Accent6 3 12" xfId="40748" xr:uid="{C7D9CE60-EBCE-4187-ACFD-0C058AECEE63}"/>
    <cellStyle name="60% - Accent6 3 13" xfId="40749" xr:uid="{F1382F74-9316-49F6-8275-315E9C262E63}"/>
    <cellStyle name="60% - Accent6 3 14" xfId="40750" xr:uid="{05C5931D-D45C-40DE-8900-9A1A85BAB97F}"/>
    <cellStyle name="60% - Accent6 3 15" xfId="40751" xr:uid="{52606751-2398-429A-B121-5A37FD8952D4}"/>
    <cellStyle name="60% - Accent6 3 16" xfId="40752" xr:uid="{B601D52E-DFBC-4C36-8849-67313D5CCEC1}"/>
    <cellStyle name="60% - Accent6 3 18" xfId="40753" xr:uid="{76233CF9-6813-4BC9-9784-9D241C7A08B4}"/>
    <cellStyle name="60% - Accent6 3 2" xfId="11104" xr:uid="{1FFB7DB1-7F9F-4472-A9D4-9CCA1E025591}"/>
    <cellStyle name="60% - Accent6 3 2 2" xfId="11105" xr:uid="{751E9575-8A69-49E4-8EA0-43AC574D5932}"/>
    <cellStyle name="60% - Accent6 3 2 2 3" xfId="11106" xr:uid="{5FE18DBE-574D-4B49-8259-4C26E207CF2C}"/>
    <cellStyle name="60% - Accent6 3 2 2 4" xfId="40754" xr:uid="{1D8C90D5-43A4-4E41-B230-80F0D61F226A}"/>
    <cellStyle name="60% - Accent6 3 2 3" xfId="11107" xr:uid="{80623F7C-B91B-41AF-BF87-08BA967AF9C0}"/>
    <cellStyle name="60% - Accent6 3 2 3 2" xfId="11108" xr:uid="{AEBDF5A2-3BB3-4713-B3EF-973ADF3DCB72}"/>
    <cellStyle name="60% - Accent6 3 2 3 4" xfId="40755" xr:uid="{84FEAD6A-D8D0-4EAC-96C1-BB3E0DFDE9BF}"/>
    <cellStyle name="60% - Accent6 3 2 4" xfId="11109" xr:uid="{F92865BA-A461-4BF6-9DC7-EE6CBD8230D6}"/>
    <cellStyle name="60% - Accent6 3 2 5" xfId="21215" xr:uid="{3BFF0F75-AF34-4F8E-955E-0DF77FBE1BA8}"/>
    <cellStyle name="60% - Accent6 3 2 6" xfId="47505" xr:uid="{D860B696-E7C6-4B13-B9F5-AFD0FC1B518D}"/>
    <cellStyle name="60% - Accent6 3 21" xfId="40756" xr:uid="{07AFF16F-6C42-4C73-9075-BBDC9AD85184}"/>
    <cellStyle name="60% - Accent6 3 3" xfId="11110" xr:uid="{0AC8F1F4-E9D1-47E8-BE3B-472A969C4B84}"/>
    <cellStyle name="60% - Accent6 3 3 2 2" xfId="40757" xr:uid="{B9CC072B-4BF1-4D5D-99E2-43F3D9F635CC}"/>
    <cellStyle name="60% - Accent6 3 4" xfId="11111" xr:uid="{80F91C68-EB32-438E-852D-1C9B82D7008F}"/>
    <cellStyle name="60% - Accent6 3 5" xfId="11112" xr:uid="{B3E1A294-CB48-4971-B722-AEADE93B656A}"/>
    <cellStyle name="60% - Accent6 3 6" xfId="11113" xr:uid="{F462C2C3-E43F-4036-AB6E-DAA1DCFD8830}"/>
    <cellStyle name="60% - Accent6 3 6 3" xfId="40758" xr:uid="{2B068F3F-FAF1-4CB8-A1C5-680F305C08A8}"/>
    <cellStyle name="60% - Accent6 3 7" xfId="11114" xr:uid="{60C8743B-660B-4A3A-A1AD-0FEEADEF7246}"/>
    <cellStyle name="60% - Accent6 3 7 2" xfId="40759" xr:uid="{9DF3E128-2D1C-487E-BC13-6C795916F4C2}"/>
    <cellStyle name="60% - Accent6 3 8" xfId="11115" xr:uid="{90E90FE9-9A36-47E3-AC07-E7A16A18512F}"/>
    <cellStyle name="60% - Accent6 3 9" xfId="40760" xr:uid="{E55B703A-234E-4888-8BAA-EE68EAD6E2B3}"/>
    <cellStyle name="60% - Accent6 30" xfId="53440" xr:uid="{83E6EB21-A365-4D86-8D6C-5A9EC5C6CF52}"/>
    <cellStyle name="60% - Accent6 31" xfId="53454" xr:uid="{2962FAC5-7C90-46E1-9111-31238691F8A7}"/>
    <cellStyle name="60% - Accent6 32" xfId="53463" xr:uid="{033F7819-B864-4690-9F66-89FEB1283A40}"/>
    <cellStyle name="60% - Accent6 33" xfId="47" xr:uid="{003A13D7-476C-4A04-BD60-095DDD8A0D55}"/>
    <cellStyle name="60% - Accent6 4" xfId="11116" xr:uid="{BBB5F0BD-2A7F-402F-B135-127FED83B50A}"/>
    <cellStyle name="60% - Accent6 4 10" xfId="40761" xr:uid="{28B9A5FC-C0EA-4CDF-9394-79B4E3985AF9}"/>
    <cellStyle name="60% - Accent6 4 12" xfId="40762" xr:uid="{E24F02BF-8623-4FD3-BE2F-6A7E22914CD6}"/>
    <cellStyle name="60% - Accent6 4 13" xfId="40763" xr:uid="{A69B62A7-23D2-43FB-BC3A-8DA6F1FE982D}"/>
    <cellStyle name="60% - Accent6 4 14" xfId="40764" xr:uid="{B7D53D71-C00C-4F7B-85FE-881EA358A585}"/>
    <cellStyle name="60% - Accent6 4 16" xfId="40765" xr:uid="{A930E2C5-37E1-4FAF-BC24-AB1C46EA40F4}"/>
    <cellStyle name="60% - Accent6 4 18" xfId="40766" xr:uid="{CB5B356F-309E-4A97-9AAC-D26DDA29702E}"/>
    <cellStyle name="60% - Accent6 4 2" xfId="11117" xr:uid="{4A982A6B-2AD3-45ED-9EB8-04F226C04937}"/>
    <cellStyle name="60% - Accent6 4 20" xfId="40767" xr:uid="{355D627D-D605-4526-858E-6E9677E7BA2D}"/>
    <cellStyle name="60% - Accent6 4 3" xfId="40768" xr:uid="{E5C23715-CDA6-420E-B5E6-F2A7BA0349DE}"/>
    <cellStyle name="60% - Accent6 4 5" xfId="40769" xr:uid="{2E107BC8-3657-43E5-86CD-928DCC22F61D}"/>
    <cellStyle name="60% - Accent6 4 7" xfId="40770" xr:uid="{E7936D99-E81D-42D6-BED5-5E5D392F6C63}"/>
    <cellStyle name="60% - Accent6 4 8" xfId="40771" xr:uid="{43587F9B-6175-4F5D-B2F0-E73AC5632C06}"/>
    <cellStyle name="60% - Accent6 5" xfId="11118" xr:uid="{CB23A7B7-FFEA-4BC2-8B3E-6B8924438AD9}"/>
    <cellStyle name="60% - Accent6 5 11" xfId="40772" xr:uid="{FEB0C77C-AF10-4F67-8A16-F0C063FD73DB}"/>
    <cellStyle name="60% - Accent6 5 13" xfId="40773" xr:uid="{0BFAFE0D-BD60-48CF-9EE6-CD3FC8D76A04}"/>
    <cellStyle name="60% - Accent6 5 15" xfId="40774" xr:uid="{12815E3C-54A3-4217-B4A6-7F047D22C495}"/>
    <cellStyle name="60% - Accent6 5 16" xfId="40775" xr:uid="{140F1185-D99B-44B1-AB1F-019939F3CE4F}"/>
    <cellStyle name="60% - Accent6 5 17" xfId="40776" xr:uid="{79EEA56B-CA26-4D3E-8AF3-0708C220C6C1}"/>
    <cellStyle name="60% - Accent6 5 18" xfId="40777" xr:uid="{54611247-5C3A-4A2A-B0AF-33438BB05ABD}"/>
    <cellStyle name="60% - Accent6 5 19" xfId="40778" xr:uid="{F467CB2C-993D-48BC-884B-95BEEFC7FC7F}"/>
    <cellStyle name="60% - Accent6 5 2" xfId="11119" xr:uid="{F4CECC1A-E852-4AF9-8586-32247BEBD2C5}"/>
    <cellStyle name="60% - Accent6 5 2 2" xfId="11120" xr:uid="{2B8B17AE-C287-44EA-9323-B6E646CC93D3}"/>
    <cellStyle name="60% - Accent6 5 2 2 2" xfId="40779" xr:uid="{145683D4-76AD-4EC5-9FB6-729CDF2EC229}"/>
    <cellStyle name="60% - Accent6 5 2 3" xfId="11121" xr:uid="{23FF4D07-8AC8-4A42-AAFD-1388EEF1E4C9}"/>
    <cellStyle name="60% - Accent6 5 2 4" xfId="40780" xr:uid="{04C9F3FD-65FE-4E46-8170-16A151F7B501}"/>
    <cellStyle name="60% - Accent6 5 20" xfId="40781" xr:uid="{C1BF337D-8B87-42E0-9640-02DFB4376A75}"/>
    <cellStyle name="60% - Accent6 5 22" xfId="40782" xr:uid="{0788B13F-2A34-4E8B-B955-1E7049CB8217}"/>
    <cellStyle name="60% - Accent6 5 3" xfId="11122" xr:uid="{202EDE0D-A381-453A-BE6C-603A305DF5C4}"/>
    <cellStyle name="60% - Accent6 5 3 2" xfId="11123" xr:uid="{43E8B613-539E-46A2-8F5C-ADB56D07C48D}"/>
    <cellStyle name="60% - Accent6 5 3 3" xfId="11124" xr:uid="{91CF6845-C444-4F79-9C37-9587E3C3B45B}"/>
    <cellStyle name="60% - Accent6 5 3 4" xfId="40783" xr:uid="{5F8143D8-B7A1-40F7-9AFC-2D133CE63F0B}"/>
    <cellStyle name="60% - Accent6 5 4" xfId="11125" xr:uid="{C3BC0AF1-756B-49D3-869C-012A5F0CB058}"/>
    <cellStyle name="60% - Accent6 5 4 2" xfId="11126" xr:uid="{9129876B-9D8C-4A87-8A38-857FDE74A8EF}"/>
    <cellStyle name="60% - Accent6 5 5" xfId="21216" xr:uid="{BD7F563E-57F3-4D67-A5EE-27F5779D7AD6}"/>
    <cellStyle name="60% - Accent6 5 6" xfId="21217" xr:uid="{ABB859CA-0A6A-47AF-A6CE-C048803F136C}"/>
    <cellStyle name="60% - Accent6 5 8" xfId="40784" xr:uid="{686C3C95-79E4-4E16-83D0-9E07FB199328}"/>
    <cellStyle name="60% - Accent6 5 9" xfId="40785" xr:uid="{DC3A417F-4ECD-4BE6-9BE3-275CD1F0FD1D}"/>
    <cellStyle name="60% - Accent6 6" xfId="11127" xr:uid="{818955BC-5D23-4E04-BCA8-172A336CF48C}"/>
    <cellStyle name="60% - Accent6 6 10" xfId="40786" xr:uid="{20F546FF-E31D-4E35-8561-8140F6B8EE00}"/>
    <cellStyle name="60% - Accent6 6 11" xfId="40787" xr:uid="{D916C0CD-F699-40A7-84B7-62D67C90B269}"/>
    <cellStyle name="60% - Accent6 6 13" xfId="40788" xr:uid="{1788524B-EF0D-48F8-A7EC-27C6DD47D46C}"/>
    <cellStyle name="60% - Accent6 6 14" xfId="40789" xr:uid="{A7D5F832-BC9C-46BD-A5A3-C2E1C518F118}"/>
    <cellStyle name="60% - Accent6 6 16" xfId="40790" xr:uid="{C536A8E4-2DEF-40A6-BC2B-1DFC6AFED4F4}"/>
    <cellStyle name="60% - Accent6 6 17" xfId="40791" xr:uid="{FC0F68A2-DC84-49EB-93C3-C643CB1F7FE9}"/>
    <cellStyle name="60% - Accent6 6 18" xfId="40792" xr:uid="{1C3AF3E0-9E78-41B6-8A39-C5FA9FFFDFF7}"/>
    <cellStyle name="60% - Accent6 6 2" xfId="11128" xr:uid="{5FE616CB-DC1B-468F-8FAD-8D0CC1EFB441}"/>
    <cellStyle name="60% - Accent6 6 2 2 2" xfId="40793" xr:uid="{6C43F176-9EC3-438D-A9C4-952CF0F00B7F}"/>
    <cellStyle name="60% - Accent6 6 2 3" xfId="11129" xr:uid="{43122561-47C8-4379-A357-393D7C682DD3}"/>
    <cellStyle name="60% - Accent6 6 20" xfId="40794" xr:uid="{B3B02F90-CEB6-4099-BE2B-0582C965C156}"/>
    <cellStyle name="60% - Accent6 6 3 2" xfId="11130" xr:uid="{27C96137-2E49-443A-9CEF-0E23C2AB253C}"/>
    <cellStyle name="60% - Accent6 6 3 3" xfId="11131" xr:uid="{B86E63BD-A53F-4545-ADE0-F55FFD94E360}"/>
    <cellStyle name="60% - Accent6 6 3 4" xfId="40795" xr:uid="{660E7697-7622-4B29-8D28-EA5C81271A4B}"/>
    <cellStyle name="60% - Accent6 6 4" xfId="11132" xr:uid="{820C454A-FDC9-4CD1-AA2B-0801FFA0897E}"/>
    <cellStyle name="60% - Accent6 6 4 2" xfId="11133" xr:uid="{97E6A9F3-5C6E-44F0-B636-01DF2A35E400}"/>
    <cellStyle name="60% - Accent6 6 5" xfId="21218" xr:uid="{5772C1D7-8570-4D24-BEC5-161D0E949D59}"/>
    <cellStyle name="60% - Accent6 6 6" xfId="40796" xr:uid="{9D261984-94A3-4C3C-A5DB-E0DAE4557191}"/>
    <cellStyle name="60% - Accent6 6 7" xfId="40797" xr:uid="{DAFF0C5C-9CC8-4C14-A72B-214A49CA6B28}"/>
    <cellStyle name="60% - Accent6 6 8" xfId="40798" xr:uid="{CC0F745F-188B-4AF6-9B51-F9E5F2766307}"/>
    <cellStyle name="60% - Accent6 6 9" xfId="40799" xr:uid="{D4656A5F-DAC8-4997-BBC3-BAD5E4F710AB}"/>
    <cellStyle name="60% - Accent6 7" xfId="11134" xr:uid="{669DC379-8D2D-4F35-81A2-B5102B3126B9}"/>
    <cellStyle name="60% - Accent6 7 2" xfId="11135" xr:uid="{06FAE348-607E-441A-B7A0-4DBFF9C925B9}"/>
    <cellStyle name="60% - Accent6 7 2 2" xfId="40800" xr:uid="{A5E62BD6-A78C-4F89-A89C-E82D39BE67EB}"/>
    <cellStyle name="60% - Accent6 7 4" xfId="40801" xr:uid="{F27BA2F7-92FC-4ED7-91F4-8565AA492181}"/>
    <cellStyle name="60% - Accent6 7 6" xfId="40802" xr:uid="{F42B39C8-FD9D-4486-961C-91E43479A5C0}"/>
    <cellStyle name="60% - Accent6 7 7" xfId="40803" xr:uid="{2765166A-8490-4D5D-9846-2BA2F4CEEA3F}"/>
    <cellStyle name="60% - Accent6 7 8" xfId="40804" xr:uid="{4079C7DC-75EE-4931-9A69-7A076691D483}"/>
    <cellStyle name="60% - Accent6 8" xfId="11136" xr:uid="{5429AE0C-63B9-48BF-A155-19746A777DF5}"/>
    <cellStyle name="60% - Accent6 8 2" xfId="11137" xr:uid="{CA2C82AE-B991-44D0-9F63-D56199B88170}"/>
    <cellStyle name="60% - Accent6 8 3" xfId="40805" xr:uid="{F1F5298F-AFEE-4688-B408-A8F3837A002E}"/>
    <cellStyle name="60% - Accent6 9" xfId="53450" xr:uid="{44A80CF4-6776-424A-A672-CBA3F564E56D}"/>
    <cellStyle name="60% - Accent6 9 2" xfId="11138" xr:uid="{40FC8438-2249-4EA4-BDAE-6006792870FA}"/>
    <cellStyle name="60% - Accent6 9 2 2" xfId="11139" xr:uid="{B00B2DEF-7EEE-45C3-92E0-29FCEADAE23D}"/>
    <cellStyle name="60% - Accent6 9 2 3" xfId="11140" xr:uid="{B5033C98-DFDF-413E-A865-EBBDCB6639E5}"/>
    <cellStyle name="60% - Accent6 9 2 4" xfId="40806" xr:uid="{B3F22A72-0D97-42E7-9C36-4431E9534FE9}"/>
    <cellStyle name="60% - Accent6 9 3" xfId="11141" xr:uid="{000D0E3C-2E69-48DA-850A-46E608BBBBBC}"/>
    <cellStyle name="60% - Accent6 9 3 3" xfId="11142" xr:uid="{F5475A1C-5E44-4F7C-AFBA-3B3945C50C7E}"/>
    <cellStyle name="60% - Accent6 9 3 4" xfId="40807" xr:uid="{0CAE50B6-418B-45C0-9ADE-18B461271CA2}"/>
    <cellStyle name="60% - Accent6 9 4 2" xfId="11143" xr:uid="{0A6F31C9-2722-42EC-A4C5-0FE203F65786}"/>
    <cellStyle name="7" xfId="11144" xr:uid="{14CA3E78-5284-44D5-86E7-5D586A5EE4F5}"/>
    <cellStyle name="7 2 2" xfId="11145" xr:uid="{A7A415B2-3504-4385-9DC8-8A53E70BA907}"/>
    <cellStyle name="7 2 2 3" xfId="11146" xr:uid="{72ED2DD4-40A1-489F-B085-92BACC368725}"/>
    <cellStyle name="7 2 4" xfId="11147" xr:uid="{B0022155-AD71-44ED-BC14-6D856FF007EE}"/>
    <cellStyle name="7 3" xfId="11148" xr:uid="{FB5EF4ED-70FB-4E28-BD8D-5C0BDC0E3B4D}"/>
    <cellStyle name="7 3 2" xfId="11149" xr:uid="{9C1AFBF6-347C-460A-AB95-0D65E67D867A}"/>
    <cellStyle name="7 3 3" xfId="11150" xr:uid="{9E7A9CBB-0AA0-409C-9A93-C19E261C67C6}"/>
    <cellStyle name="7 4" xfId="11151" xr:uid="{09A424CC-1159-455E-8C4B-88E8F1D6D455}"/>
    <cellStyle name="7 4 2" xfId="11152" xr:uid="{B6A248D4-14A4-4217-9B1B-CB6527BBBC84}"/>
    <cellStyle name="7 4 3" xfId="11153" xr:uid="{5880482E-6459-4B66-914F-269ED543FB9B}"/>
    <cellStyle name="7 5" xfId="11154" xr:uid="{37591D97-1B74-4AF3-9943-15A6BE24C9AD}"/>
    <cellStyle name="7 5 2" xfId="11155" xr:uid="{E085BB96-E9BE-4DEE-94C8-113F4DA9CC65}"/>
    <cellStyle name="7 5 3" xfId="11156" xr:uid="{2F2D9B42-726C-422A-91A6-C6A519EE2559}"/>
    <cellStyle name="7 6 2" xfId="11157" xr:uid="{DF727C8B-640A-4613-B49A-332006C60EC7}"/>
    <cellStyle name="7 6 3" xfId="11158" xr:uid="{87242D50-4051-4624-AF2F-47C361695A29}"/>
    <cellStyle name="7 7" xfId="11159" xr:uid="{05427D6C-D23E-4ECD-B0DE-B83CE234DE5F}"/>
    <cellStyle name="7 7 2" xfId="11160" xr:uid="{D99B0A00-4BA7-47BA-B355-9966353E9F9F}"/>
    <cellStyle name="7 7 3" xfId="11161" xr:uid="{548C604C-52E3-410B-939A-957FE65A3697}"/>
    <cellStyle name="7 8" xfId="11162" xr:uid="{C6B48A20-7442-4836-BB6E-E13BE550AA19}"/>
    <cellStyle name="7 9" xfId="11163" xr:uid="{2292E968-6FDB-4C63-A190-96BFBE2BB0F4}"/>
    <cellStyle name="7_Americas Desktop Solution LC Chart (Working Document)" xfId="11164" xr:uid="{AB028927-A059-4E83-B5DE-D7EF04ACC636}"/>
    <cellStyle name="7_Americas Desktop Solution LC Chart (Working Document) 2" xfId="11165" xr:uid="{FA76340C-AB4A-40B5-A6C5-EAB9CA6D5ECA}"/>
    <cellStyle name="7_Americas Desktop Solution LC Chart (Working Document) 3" xfId="11166" xr:uid="{ED4F7206-6C5D-415F-8214-208B95DF5CE7}"/>
    <cellStyle name="7_Americas Desktop Solution LC Chart (Working Document)_DT Data US" xfId="11167" xr:uid="{DA4DE2D1-C94D-4C04-9BBE-0CC5CAB0F9B2}"/>
    <cellStyle name="7_Americas Desktop Solution LC Chart (Working Document)_DT Data US 2" xfId="11168" xr:uid="{0C6D8741-21D9-44CC-A29D-46BD75966E87}"/>
    <cellStyle name="7_Americas Desktop Solution LC Chart (Working Document)_DT Data US 3" xfId="11169" xr:uid="{E3E31909-1B6D-497C-A26C-2BFAD0A7DCA9}"/>
    <cellStyle name="7_BTO_CTO" xfId="11170" xr:uid="{9967C00F-7323-4281-91E7-31090786347A}"/>
    <cellStyle name="7_BTO_CTO 2" xfId="11171" xr:uid="{3977E20A-DA9F-4B67-A04A-06D1CA140BCB}"/>
    <cellStyle name="7_BTO_CTO 3" xfId="11172" xr:uid="{E1CCDDD6-FD2A-44C7-BCF3-567E40D6450D}"/>
    <cellStyle name="7_BTO_CTO_DT Data US" xfId="11173" xr:uid="{4663A81C-003B-41D0-80E3-D3F3D173D322}"/>
    <cellStyle name="7_BTO_CTO_DT Data US 2" xfId="11174" xr:uid="{E7AB356A-3597-418C-BEAC-F2D0D92CE325}"/>
    <cellStyle name="7_BTO_CTO_DT Data US 3" xfId="11175" xr:uid="{6D4F0616-E49A-437B-B21F-D13FC62C7EFC}"/>
    <cellStyle name="7_DT Data US" xfId="11176" xr:uid="{03A0E9A4-595A-4330-B6DA-7258040F7975}"/>
    <cellStyle name="7_DT Data US 2" xfId="11177" xr:uid="{28A2E33A-04F6-43F7-A926-535DCB40C474}"/>
    <cellStyle name="7_DT Data US 3" xfId="11178" xr:uid="{98B13BCF-40B8-4387-8DA9-FC5FE5619009}"/>
    <cellStyle name="7_Smart Buys" xfId="11179" xr:uid="{E68607C6-F1F6-4C8C-BC21-65BFE8E73675}"/>
    <cellStyle name="7_Smart Buys 2" xfId="11180" xr:uid="{DB948386-8397-4629-94BE-02D8BA26864A}"/>
    <cellStyle name="7_Smart Buys 3" xfId="11181" xr:uid="{18DFD9A2-66DB-46E3-B247-72D02D6FDD5A}"/>
    <cellStyle name="7_Smart Buys_DT Data US" xfId="11182" xr:uid="{3D27578E-5942-4234-BF71-1D226557680A}"/>
    <cellStyle name="7_Smart Buys_DT Data US 2" xfId="11183" xr:uid="{F2882DB4-548C-467E-AE2F-1C370A9C156F}"/>
    <cellStyle name="7_Smart Buys_DT Data US 3" xfId="11184" xr:uid="{BD591E1A-2F3E-43E7-A1A4-7C539944CF96}"/>
    <cellStyle name="7_Smart_Buy_Portfolio_Q110_whatif" xfId="11185" xr:uid="{569E549E-9642-4224-B274-E54118F0C9F2}"/>
    <cellStyle name="7_Smart_Buy_Portfolio_Q110_whatif 2" xfId="11186" xr:uid="{56C923D9-BF1D-42B8-9E88-F8874E7231D6}"/>
    <cellStyle name="7_Smart_Buy_Portfolio_Q110_whatif 3" xfId="11187" xr:uid="{C471A2F9-1EC5-4C88-9284-68D69BA2F821}"/>
    <cellStyle name="Accent1" xfId="18" builtinId="29" customBuiltin="1"/>
    <cellStyle name="Accent1 10" xfId="11188" xr:uid="{31F314ED-4132-4B9B-B59B-B840845B7E91}"/>
    <cellStyle name="Accent1 10 2" xfId="11189" xr:uid="{4B2D5A34-9753-4CEA-89CB-546D001A70EC}"/>
    <cellStyle name="Accent1 10 2 2" xfId="11190" xr:uid="{1B22B4AC-9159-44AF-96E3-6D344B110785}"/>
    <cellStyle name="Accent1 10 2 3" xfId="11191" xr:uid="{5A7F13F5-B937-4358-85A4-16C6648EC72A}"/>
    <cellStyle name="Accent1 10 3" xfId="11192" xr:uid="{94590C97-079A-4DEE-9CC2-2614AC3AA516}"/>
    <cellStyle name="Accent1 10 3 2" xfId="11193" xr:uid="{BE77F045-A34B-48E4-856B-3D08F8D093BA}"/>
    <cellStyle name="Accent1 10 4" xfId="40808" xr:uid="{BD2EFB27-3047-48F8-851D-B27C64EAA650}"/>
    <cellStyle name="Accent1 11" xfId="11194" xr:uid="{C6EFADFA-5EE2-43BE-97AE-3F3D09B17549}"/>
    <cellStyle name="Accent1 11 2" xfId="11195" xr:uid="{0F16FC89-5824-4740-B1B3-B28BAFEAD848}"/>
    <cellStyle name="Accent1 11 2 2" xfId="40809" xr:uid="{752F7D06-7F79-4496-929C-07F8DA9008EA}"/>
    <cellStyle name="Accent1 11 3" xfId="11196" xr:uid="{AD3EF256-4B7D-488E-A7F1-38CC0665E386}"/>
    <cellStyle name="Accent1 11 4" xfId="40810" xr:uid="{FF217820-BDAF-4DE1-9D64-D01462F5D383}"/>
    <cellStyle name="Accent1 12" xfId="11197" xr:uid="{CA38050C-27E0-4909-BB52-A5D281323D51}"/>
    <cellStyle name="Accent1 12 2" xfId="11198" xr:uid="{79038E8F-0167-4BB7-B10A-63125319D771}"/>
    <cellStyle name="Accent1 12 2 2" xfId="40811" xr:uid="{0EB8CDBA-56AC-4164-B688-F9EA321DC272}"/>
    <cellStyle name="Accent1 12 3" xfId="11199" xr:uid="{ADF7778B-E90C-4C2B-A390-EE530E74C7C1}"/>
    <cellStyle name="Accent1 12 4" xfId="40812" xr:uid="{D92A7E7B-908D-4CB5-B8F0-465246BC57CD}"/>
    <cellStyle name="Accent1 13" xfId="11200" xr:uid="{0D5E4244-116F-4D73-AC3C-A59D7AC4E1F2}"/>
    <cellStyle name="Accent1 13 2" xfId="11201" xr:uid="{CE436DCD-0D9D-47D0-9FFF-C957B4504C34}"/>
    <cellStyle name="Accent1 13 3" xfId="40813" xr:uid="{5C441A56-408D-49BD-992F-397CAF90DE3F}"/>
    <cellStyle name="Accent1 14" xfId="11202" xr:uid="{556B518D-9224-45A1-9EA4-4B41BAAF677D}"/>
    <cellStyle name="Accent1 14 2" xfId="11203" xr:uid="{4E36F1B5-3A01-4394-9927-8731F50F2CCB}"/>
    <cellStyle name="Accent1 15" xfId="21219" xr:uid="{80B28E1A-81EC-4A6E-BDC3-9EDBBF69C76B}"/>
    <cellStyle name="Accent1 15 2" xfId="40814" xr:uid="{D75AED11-13EB-4D64-8938-9FD4919C4BAD}"/>
    <cellStyle name="Accent1 16" xfId="21220" xr:uid="{576633B4-9E69-4E6A-9632-D3339892053C}"/>
    <cellStyle name="Accent1 17" xfId="40815" xr:uid="{C61D0CF8-D0F3-49DA-9274-0D1441FD9CEC}"/>
    <cellStyle name="Accent1 18" xfId="40816" xr:uid="{11651DF2-DE4C-4F43-ACB5-0AA3404E02A6}"/>
    <cellStyle name="Accent1 19" xfId="40817" xr:uid="{C8AE6DD8-A716-44FF-86D5-A4E998AD7CFE}"/>
    <cellStyle name="Accent1 2" xfId="70" xr:uid="{EEBFB2AF-F3DD-44CF-8D1F-50F6D550C16F}"/>
    <cellStyle name="Accent1 2 10" xfId="40818" xr:uid="{CCA41848-398C-4DC1-86E3-F967062EB604}"/>
    <cellStyle name="Accent1 2 11" xfId="40819" xr:uid="{11CE5FC1-B6D0-494F-978D-8FF4FC5FD27A}"/>
    <cellStyle name="Accent1 2 12" xfId="40820" xr:uid="{6A5D0B59-124D-4EEC-BE77-22C10A569CFB}"/>
    <cellStyle name="Accent1 2 13" xfId="40821" xr:uid="{5BB8A2F1-1E8A-495E-B5B1-94F25AD7CAB9}"/>
    <cellStyle name="Accent1 2 14" xfId="40822" xr:uid="{49FA54DE-A889-4276-99FD-F69CEF026FC8}"/>
    <cellStyle name="Accent1 2 15" xfId="40823" xr:uid="{070B8ED2-AF38-47D1-82DA-977479CD80C6}"/>
    <cellStyle name="Accent1 2 16" xfId="40824" xr:uid="{3D369E74-3576-4D4D-B18B-88D8BBF815C6}"/>
    <cellStyle name="Accent1 2 17" xfId="40825" xr:uid="{7D16418D-84C7-4735-B25F-05822B0B2CA8}"/>
    <cellStyle name="Accent1 2 18" xfId="40826" xr:uid="{42A39FE7-AC8B-40A8-BF58-B7896B9F0FB0}"/>
    <cellStyle name="Accent1 2 19" xfId="40827" xr:uid="{621F6A31-6B83-4C48-BE82-12525CBB380E}"/>
    <cellStyle name="Accent1 2 2" xfId="11205" xr:uid="{12604E4A-29A7-4871-B9F7-8D1398730DA7}"/>
    <cellStyle name="Accent1 2 2 2" xfId="11206" xr:uid="{9A7BA45F-7966-4A73-8182-5F10207C0EB3}"/>
    <cellStyle name="Accent1 2 2 2 2" xfId="11207" xr:uid="{FB1F0352-E6F6-4073-B028-00D31E629F2E}"/>
    <cellStyle name="Accent1 2 2 2 3" xfId="11208" xr:uid="{CAC97864-406C-4B3C-850A-D263E23216F3}"/>
    <cellStyle name="Accent1 2 2 3" xfId="11209" xr:uid="{1664BCAD-3FA6-48A4-A6D9-3FF36915E266}"/>
    <cellStyle name="Accent1 2 2 3 2" xfId="11210" xr:uid="{7B56842E-7EDE-45B4-8EB1-D3D76108FF6D}"/>
    <cellStyle name="Accent1 2 2 3 3" xfId="40828" xr:uid="{8C778A23-502F-40E1-BB18-9D9F56D83821}"/>
    <cellStyle name="Accent1 2 2 4" xfId="11211" xr:uid="{B1CAD41B-E848-4956-B0A5-FB88F694ABB6}"/>
    <cellStyle name="Accent1 2 2 4 2" xfId="11212" xr:uid="{4310C3DF-F5AB-4BA4-83E8-AC2B04A57A8D}"/>
    <cellStyle name="Accent1 2 2 5" xfId="11213" xr:uid="{160AA388-6318-4C0B-BA76-DDA90004C33F}"/>
    <cellStyle name="Accent1 2 2 5 2" xfId="40829" xr:uid="{0061AE06-FDD8-45C7-AB5B-598833CCEAB2}"/>
    <cellStyle name="Accent1 2 2 6" xfId="11214" xr:uid="{0678EE01-6B5F-4D16-96F1-41F5E0522214}"/>
    <cellStyle name="Accent1 2 2 7" xfId="40830" xr:uid="{4ADB9A39-2148-442A-B81D-970845B8DE6B}"/>
    <cellStyle name="Accent1 2 2_DT Data US" xfId="11215" xr:uid="{3465CAF1-1851-4BC9-B434-6FF3E825E6DA}"/>
    <cellStyle name="Accent1 2 20" xfId="40831" xr:uid="{2C63BA3C-7A44-4174-A3F1-96A007F760BD}"/>
    <cellStyle name="Accent1 2 21" xfId="40832" xr:uid="{E300E497-2A6E-4025-B3D5-FB33F897BDDA}"/>
    <cellStyle name="Accent1 2 22" xfId="40833" xr:uid="{D05BC25E-F5F0-4DC6-AD58-F34F49AD7B44}"/>
    <cellStyle name="Accent1 2 23" xfId="40834" xr:uid="{D3D51AC4-E555-4F1D-A8E0-C22B740D855A}"/>
    <cellStyle name="Accent1 2 24" xfId="40835" xr:uid="{84FBE212-48B4-4B11-A769-81491A4C6340}"/>
    <cellStyle name="Accent1 2 25" xfId="40836" xr:uid="{852FE848-1E3F-485F-AE90-B8A3B064E4B6}"/>
    <cellStyle name="Accent1 2 26" xfId="40837" xr:uid="{28A8731C-EDE1-4C09-A264-326BD9B98A20}"/>
    <cellStyle name="Accent1 2 27" xfId="40838" xr:uid="{A25E3936-5551-4516-B94D-B3900BEA740A}"/>
    <cellStyle name="Accent1 2 28" xfId="40839" xr:uid="{1C1190FA-B416-482A-9DA5-86EFCA190EDF}"/>
    <cellStyle name="Accent1 2 29" xfId="40840" xr:uid="{10B6C80D-0423-4AA6-B401-14747FEC28FF}"/>
    <cellStyle name="Accent1 2 3" xfId="11216" xr:uid="{B01E1441-D96D-475E-9073-A0874613CAF9}"/>
    <cellStyle name="Accent1 2 3 2" xfId="11217" xr:uid="{37608F8B-B544-44C2-B9B0-48FB1B40594A}"/>
    <cellStyle name="Accent1 2 3 3" xfId="40841" xr:uid="{682A3A8E-165D-4CD8-BA41-F576689F72AA}"/>
    <cellStyle name="Accent1 2 30" xfId="40842" xr:uid="{3333F4FE-51C3-4147-98DF-126A22C76BB3}"/>
    <cellStyle name="Accent1 2 31" xfId="40843" xr:uid="{B29FEEDF-76BC-45D1-A81D-00B0447A9B40}"/>
    <cellStyle name="Accent1 2 32" xfId="40844" xr:uid="{56D51E90-997B-4600-B799-DB55793FF871}"/>
    <cellStyle name="Accent1 2 33" xfId="47830" xr:uid="{954A807E-1BE5-47E5-9E14-C23C20323DAB}"/>
    <cellStyle name="Accent1 2 34" xfId="48871" xr:uid="{545667E4-23E6-476A-83ED-B7AF2705430B}"/>
    <cellStyle name="Accent1 2 35" xfId="11204" xr:uid="{7F37030A-7EB4-4F05-A934-E3D3E7ABADDA}"/>
    <cellStyle name="Accent1 2 4" xfId="11218" xr:uid="{B340F197-5515-4397-900A-503B00285933}"/>
    <cellStyle name="Accent1 2 4 2" xfId="11219" xr:uid="{F0205CD8-4329-43A8-9209-AC140BF58A90}"/>
    <cellStyle name="Accent1 2 4 3" xfId="40845" xr:uid="{5F5795FB-E35B-4C26-9CBE-62B55104CC9D}"/>
    <cellStyle name="Accent1 2 5" xfId="11220" xr:uid="{96A535B4-787F-44F6-B023-147D2AC63D04}"/>
    <cellStyle name="Accent1 2 5 2" xfId="11221" xr:uid="{582D23D0-BA87-4A7B-82CC-E279A41ECBD1}"/>
    <cellStyle name="Accent1 2 5 3" xfId="40846" xr:uid="{CA34EDD8-6DEC-48BE-9E63-653612299B8B}"/>
    <cellStyle name="Accent1 2 6" xfId="11222" xr:uid="{0AB66890-9571-4B40-A6A4-D9D7DE3FC1B8}"/>
    <cellStyle name="Accent1 2 6 2" xfId="11223" xr:uid="{E90FE123-1E73-422C-807A-7416094F7F84}"/>
    <cellStyle name="Accent1 2 6 3" xfId="40847" xr:uid="{534158B3-D3BC-482E-B5A0-78048FECBC52}"/>
    <cellStyle name="Accent1 2 7" xfId="11224" xr:uid="{9A07F485-5D87-43C3-A9D3-B2E0DF04E3FE}"/>
    <cellStyle name="Accent1 2 7 2" xfId="40848" xr:uid="{DAAE04C2-828F-4EB2-BD9E-E85369183EC6}"/>
    <cellStyle name="Accent1 2 8" xfId="11225" xr:uid="{5D33DDEC-858C-4C3E-B840-EE90CAC4CAC8}"/>
    <cellStyle name="Accent1 2 9" xfId="40849" xr:uid="{984C9992-E809-45C5-B2F3-DF8E021005E6}"/>
    <cellStyle name="Accent1 2_8100 CTO List" xfId="49754" xr:uid="{D4CF5EC0-9CDD-4F08-89D8-D113F3B19E17}"/>
    <cellStyle name="Accent1 20" xfId="40850" xr:uid="{A22A5F3E-5586-4E0D-B113-D6E94305BD36}"/>
    <cellStyle name="Accent1 21" xfId="40851" xr:uid="{89553E06-7539-48EC-979E-415F71F6C9BD}"/>
    <cellStyle name="Accent1 22" xfId="48377" xr:uid="{9CA6C78D-19BD-48DB-90A5-0F29C165FBB8}"/>
    <cellStyle name="Accent1 23" xfId="48378" xr:uid="{78009643-458D-44B0-8287-A762D295D902}"/>
    <cellStyle name="Accent1 24" xfId="48379" xr:uid="{A06A9F8D-8555-4417-B80D-C763471149E4}"/>
    <cellStyle name="Accent1 25" xfId="48444" xr:uid="{8F4ED091-D886-471A-9C3D-A1AEDFC633A2}"/>
    <cellStyle name="Accent1 26" xfId="48445" xr:uid="{2818FF53-9503-478D-BBCA-96DF6DFECDD1}"/>
    <cellStyle name="Accent1 27" xfId="48446" xr:uid="{810595C7-B974-4FE4-BB50-2F01AA633DF1}"/>
    <cellStyle name="Accent1 28" xfId="48495" xr:uid="{356B9E6F-D518-4E18-BBFA-44329C962D19}"/>
    <cellStyle name="Accent1 3" xfId="11226" xr:uid="{C2308C70-42AC-442F-BA68-28855AFF852A}"/>
    <cellStyle name="Accent1 3 10" xfId="40852" xr:uid="{A991CC27-E6C2-43AA-9A0F-FD7AE78A5C7F}"/>
    <cellStyle name="Accent1 3 11" xfId="40853" xr:uid="{7D6B2B8E-B812-496A-A472-9E2ED685B553}"/>
    <cellStyle name="Accent1 3 12" xfId="40854" xr:uid="{0EE116B6-8C25-41E1-B837-169632BE3E10}"/>
    <cellStyle name="Accent1 3 13" xfId="40855" xr:uid="{C4E8E80E-30E7-44E5-9F56-060530A7A152}"/>
    <cellStyle name="Accent1 3 14" xfId="40856" xr:uid="{05E2B789-8198-4C7C-98EF-5D386E61F3E2}"/>
    <cellStyle name="Accent1 3 15" xfId="40857" xr:uid="{97AFE7DF-9A4E-4F6E-AA2B-F1DD76B9A9C2}"/>
    <cellStyle name="Accent1 3 16" xfId="40858" xr:uid="{78651544-74EC-41BE-B8F9-9FC499C24E9F}"/>
    <cellStyle name="Accent1 3 17" xfId="40859" xr:uid="{737AF0C2-2F6D-4752-BDC4-867E587C0493}"/>
    <cellStyle name="Accent1 3 18" xfId="40860" xr:uid="{3C0CB95C-9F32-4DAD-B656-C1626D5BE739}"/>
    <cellStyle name="Accent1 3 19" xfId="40861" xr:uid="{A75CB1AE-9A9E-46D0-86AA-A31EA7669E74}"/>
    <cellStyle name="Accent1 3 2" xfId="11227" xr:uid="{C564FDFD-D6D9-4A17-93F5-1D555D9B017A}"/>
    <cellStyle name="Accent1 3 2 2" xfId="11228" xr:uid="{BF324696-1AC6-4E14-ABF3-F742DFEC3396}"/>
    <cellStyle name="Accent1 3 2 2 2" xfId="11229" xr:uid="{427962E2-02CF-4819-BB04-6D7C631C1496}"/>
    <cellStyle name="Accent1 3 2 2 3" xfId="11230" xr:uid="{7ADC2806-33D3-4172-ACF0-9485D98FE45C}"/>
    <cellStyle name="Accent1 3 2 2 4" xfId="40862" xr:uid="{FEA9801C-ADE7-489A-92AF-900EC770783B}"/>
    <cellStyle name="Accent1 3 2 3" xfId="11231" xr:uid="{1F67BC9A-6E7F-494E-91DF-7A87F02F39A7}"/>
    <cellStyle name="Accent1 3 2 3 2" xfId="11232" xr:uid="{C1FF11F8-0F35-4D94-A677-BF435BE34024}"/>
    <cellStyle name="Accent1 3 2 3 3" xfId="11233" xr:uid="{F64B0419-9698-47FC-948E-DD9CA0B5A8B7}"/>
    <cellStyle name="Accent1 3 2 3 4" xfId="40863" xr:uid="{F82BC045-45CA-4C4A-A255-A132A2746B19}"/>
    <cellStyle name="Accent1 3 2 4" xfId="11234" xr:uid="{522A7F2A-807D-4182-BE53-C9A75FB1F989}"/>
    <cellStyle name="Accent1 3 2 4 2" xfId="11235" xr:uid="{231344B9-01BC-41AD-B093-051357F1A4A3}"/>
    <cellStyle name="Accent1 3 2 5" xfId="21221" xr:uid="{0D0CFFBF-6BE9-49B2-9269-A5F7A69EF7B3}"/>
    <cellStyle name="Accent1 3 2 6" xfId="47506" xr:uid="{1C4606EF-209B-496E-87AC-163439C32967}"/>
    <cellStyle name="Accent1 3 20" xfId="40864" xr:uid="{C18463B3-BBB9-41EC-90D6-21574108D89A}"/>
    <cellStyle name="Accent1 3 21" xfId="40865" xr:uid="{F3DB1C2C-A6B6-410A-8438-E94ABA9BDDC0}"/>
    <cellStyle name="Accent1 3 3" xfId="11236" xr:uid="{8620003B-3EE1-44CC-969D-F41935FF5171}"/>
    <cellStyle name="Accent1 3 3 2" xfId="11237" xr:uid="{1919573D-988F-4DE6-A043-279CE13F60BC}"/>
    <cellStyle name="Accent1 3 3 2 2" xfId="40866" xr:uid="{D89A0107-A7BB-4AEB-8999-83731DE0B79D}"/>
    <cellStyle name="Accent1 3 3 3" xfId="40867" xr:uid="{CB6655CF-28FD-471D-99FC-06D9039D0BC8}"/>
    <cellStyle name="Accent1 3 4" xfId="11238" xr:uid="{DFD825FC-E392-4146-9A02-8CDE7A15547E}"/>
    <cellStyle name="Accent1 3 4 2" xfId="11239" xr:uid="{B770B09A-444D-46A0-ADF3-8BEFAAC11451}"/>
    <cellStyle name="Accent1 3 5" xfId="11240" xr:uid="{E5BEA535-44B5-4316-BFA2-C79AD0E4BD1E}"/>
    <cellStyle name="Accent1 3 5 2" xfId="11241" xr:uid="{91573487-7E09-481D-BCA2-18051027D763}"/>
    <cellStyle name="Accent1 3 6" xfId="11242" xr:uid="{BB4CB8B1-74C6-4C9F-9BB1-E0085738454C}"/>
    <cellStyle name="Accent1 3 6 2" xfId="11243" xr:uid="{1BFC3B22-8A1F-4009-90E9-A07B955FCDAD}"/>
    <cellStyle name="Accent1 3 6 3" xfId="40868" xr:uid="{56717EA5-BE77-41B9-AB6E-2E1A884AC918}"/>
    <cellStyle name="Accent1 3 7" xfId="11244" xr:uid="{11BF61BB-DE2D-4969-A0F1-C4746AF0389E}"/>
    <cellStyle name="Accent1 3 7 2" xfId="40869" xr:uid="{D5CAD6EC-504A-4D34-82BB-4E7625A2D63C}"/>
    <cellStyle name="Accent1 3 8" xfId="11245" xr:uid="{EF8513E9-E914-434B-954C-EB32D9665C9D}"/>
    <cellStyle name="Accent1 3 9" xfId="40870" xr:uid="{013D661A-D1EF-47B0-91D8-BE055470FF60}"/>
    <cellStyle name="Accent1 4" xfId="11246" xr:uid="{B5175B07-051B-4698-96EA-F5BCA9000E93}"/>
    <cellStyle name="Accent1 4 10" xfId="40871" xr:uid="{BA7C8C96-C5C7-4CA5-A5C2-3729F0972DE1}"/>
    <cellStyle name="Accent1 4 11" xfId="40872" xr:uid="{C38CED7E-8D55-4FAE-8F9A-955B5DD86D02}"/>
    <cellStyle name="Accent1 4 12" xfId="40873" xr:uid="{CD86BE85-FF0B-436D-BACD-1FFC7B92E068}"/>
    <cellStyle name="Accent1 4 13" xfId="40874" xr:uid="{23B87052-A7DE-42D6-A7A0-6F7CC1F4F5A6}"/>
    <cellStyle name="Accent1 4 14" xfId="40875" xr:uid="{A65BBF56-E4D5-48DC-9A95-E8349FE641FF}"/>
    <cellStyle name="Accent1 4 15" xfId="40876" xr:uid="{BAE2707A-0DE7-42AE-973C-4B155592973C}"/>
    <cellStyle name="Accent1 4 16" xfId="40877" xr:uid="{0FB7C309-C96F-4237-943B-0D9DAB0AADE6}"/>
    <cellStyle name="Accent1 4 17" xfId="40878" xr:uid="{291CAF00-009E-4B62-95A5-D04A62387F3A}"/>
    <cellStyle name="Accent1 4 18" xfId="40879" xr:uid="{9EF962A4-B53A-496C-B36F-37D1D9A7CEDB}"/>
    <cellStyle name="Accent1 4 19" xfId="40880" xr:uid="{8DAFABC5-BE3C-4CBE-BD75-5AB4C051DF25}"/>
    <cellStyle name="Accent1 4 2" xfId="11247" xr:uid="{0FF90A0D-AFA6-4919-9663-9212B7BEB4B3}"/>
    <cellStyle name="Accent1 4 2 2" xfId="40881" xr:uid="{7C839013-AA01-46FB-8140-2DDB91F1656B}"/>
    <cellStyle name="Accent1 4 20" xfId="40882" xr:uid="{C0BAF29A-FEAC-4E86-9FA2-27C7E60AAC94}"/>
    <cellStyle name="Accent1 4 21" xfId="40883" xr:uid="{878EE6B3-B106-4C4C-99AB-247923AF24A9}"/>
    <cellStyle name="Accent1 4 3" xfId="40884" xr:uid="{60964F53-DF99-4031-A5D7-5F1943A8AC2D}"/>
    <cellStyle name="Accent1 4 4" xfId="40885" xr:uid="{C28B6E5A-5F7E-450C-99CD-6A7AEDA73259}"/>
    <cellStyle name="Accent1 4 5" xfId="40886" xr:uid="{F72877C6-1DB5-495B-BE71-B7AAB44704F4}"/>
    <cellStyle name="Accent1 4 6" xfId="40887" xr:uid="{9C142AAF-23B9-4C3B-8110-1F0652345A5F}"/>
    <cellStyle name="Accent1 4 7" xfId="40888" xr:uid="{E1500784-D385-436B-9E03-A093E5D208D2}"/>
    <cellStyle name="Accent1 4 8" xfId="40889" xr:uid="{FFB988AC-E558-45E7-8CDA-1F4DB073B4CF}"/>
    <cellStyle name="Accent1 4 9" xfId="40890" xr:uid="{1B13BABD-05C3-4E65-8235-21C86F0FCA90}"/>
    <cellStyle name="Accent1 5" xfId="11248" xr:uid="{705877D1-116E-4264-953C-2EF5FB275E1B}"/>
    <cellStyle name="Accent1 5 10" xfId="40891" xr:uid="{53BFC401-C05F-429D-A2A5-3C22D68DBC12}"/>
    <cellStyle name="Accent1 5 11" xfId="40892" xr:uid="{9F4EDF5B-F8D5-493D-BDF6-A62372581BB0}"/>
    <cellStyle name="Accent1 5 12" xfId="40893" xr:uid="{64AC915D-E3CF-408E-B020-45074D03D8A2}"/>
    <cellStyle name="Accent1 5 13" xfId="40894" xr:uid="{19B071E4-4C7A-4986-A9BA-626DEAF87694}"/>
    <cellStyle name="Accent1 5 14" xfId="40895" xr:uid="{D0329DD8-714E-43EA-910A-E6AE993957C1}"/>
    <cellStyle name="Accent1 5 15" xfId="40896" xr:uid="{5196A063-CE0D-4B94-AD3E-D9C7F7EAA93E}"/>
    <cellStyle name="Accent1 5 16" xfId="40897" xr:uid="{E30BB830-A149-442F-A100-6271B33C3113}"/>
    <cellStyle name="Accent1 5 17" xfId="40898" xr:uid="{902540E3-BC1E-460F-87C7-8ED2E2AF92FB}"/>
    <cellStyle name="Accent1 5 18" xfId="40899" xr:uid="{EC5BB3C9-36DA-43E0-B090-D0FBB98B7D3F}"/>
    <cellStyle name="Accent1 5 19" xfId="40900" xr:uid="{C616C1A2-5F29-432B-8659-E040E13A4636}"/>
    <cellStyle name="Accent1 5 2" xfId="11249" xr:uid="{616CB527-6BF6-490D-B311-B67657330894}"/>
    <cellStyle name="Accent1 5 2 2" xfId="11250" xr:uid="{40E823A4-6D87-408C-900A-7A16C64837F9}"/>
    <cellStyle name="Accent1 5 2 2 2" xfId="40901" xr:uid="{02F5DA97-33B6-4624-ABC3-29E34AD53CE7}"/>
    <cellStyle name="Accent1 5 2 3" xfId="11251" xr:uid="{967E98BA-BFFE-4650-84BA-610114FD621E}"/>
    <cellStyle name="Accent1 5 2 4" xfId="40902" xr:uid="{7EBE0A71-E18A-49C8-8D22-D9CF11F98485}"/>
    <cellStyle name="Accent1 5 20" xfId="40903" xr:uid="{5C854875-139E-4AB8-9966-17B95D99C82E}"/>
    <cellStyle name="Accent1 5 21" xfId="40904" xr:uid="{9FDA42CB-DC56-4444-8B42-8EA761B044ED}"/>
    <cellStyle name="Accent1 5 22" xfId="40905" xr:uid="{9A7B7060-B4C9-4400-A770-245327979B4A}"/>
    <cellStyle name="Accent1 5 3" xfId="11252" xr:uid="{D9EA749F-82C5-45A5-81A2-1EC4EDA55E25}"/>
    <cellStyle name="Accent1 5 3 2" xfId="11253" xr:uid="{023BAEAF-FD79-41EC-83ED-1AC29DC39DCC}"/>
    <cellStyle name="Accent1 5 3 2 2" xfId="40906" xr:uid="{087BA971-BB2F-4580-AD8D-5267CBD801E6}"/>
    <cellStyle name="Accent1 5 3 3" xfId="11254" xr:uid="{1C16ECF1-3C33-4E0F-8DFA-2E16FB01F351}"/>
    <cellStyle name="Accent1 5 3 4" xfId="40907" xr:uid="{8C7E40C6-6CA6-4081-B0A1-595A7C4564ED}"/>
    <cellStyle name="Accent1 5 4" xfId="11255" xr:uid="{BB4A6AF8-B98B-4E6F-8617-02005C39DA39}"/>
    <cellStyle name="Accent1 5 4 2" xfId="11256" xr:uid="{C6CE2187-9F41-4FB4-B3D8-0C952A8D5773}"/>
    <cellStyle name="Accent1 5 5" xfId="21222" xr:uid="{8104E565-AC1C-46AB-86A0-8C77BCC9C5FB}"/>
    <cellStyle name="Accent1 5 6" xfId="21223" xr:uid="{D074F615-280B-40F0-B4CE-64860AC07B53}"/>
    <cellStyle name="Accent1 5 7" xfId="21224" xr:uid="{C28D81E9-A34D-4FD9-81B1-146A89F90EF0}"/>
    <cellStyle name="Accent1 5 8" xfId="40908" xr:uid="{52B2CD9D-3ABD-44A2-997A-39D9D37B90D8}"/>
    <cellStyle name="Accent1 5 9" xfId="40909" xr:uid="{B5D1BAFA-3E8C-411B-A022-F001C7F08B36}"/>
    <cellStyle name="Accent1 6" xfId="11257" xr:uid="{6E91578D-FB75-42B7-83D8-FE6654193A01}"/>
    <cellStyle name="Accent1 6 10" xfId="40910" xr:uid="{A2D03EEF-C49A-4E99-A5F8-AD2FF7A685DC}"/>
    <cellStyle name="Accent1 6 11" xfId="40911" xr:uid="{4C2C064F-BECB-4DDE-8AA8-DA7633B80431}"/>
    <cellStyle name="Accent1 6 12" xfId="40912" xr:uid="{EA05B8D6-617A-4B85-B9C8-F39B62F65011}"/>
    <cellStyle name="Accent1 6 13" xfId="40913" xr:uid="{A5E28077-C7B5-4D41-A3B7-98E2B1B14B0F}"/>
    <cellStyle name="Accent1 6 14" xfId="40914" xr:uid="{140AE13F-14B4-4F41-A212-65E87A8C2109}"/>
    <cellStyle name="Accent1 6 15" xfId="40915" xr:uid="{578CD43D-373F-41A3-8707-EAC59FE997BE}"/>
    <cellStyle name="Accent1 6 17" xfId="40916" xr:uid="{8F70F90A-5E55-477B-ABCD-07CE26F6D6AD}"/>
    <cellStyle name="Accent1 6 18" xfId="40917" xr:uid="{D5AE4549-A789-44B4-93B9-FE663F0DA019}"/>
    <cellStyle name="Accent1 6 19" xfId="40918" xr:uid="{3C98E170-0AEC-414E-B3BC-1A16BA74CD7B}"/>
    <cellStyle name="Accent1 6 2" xfId="11258" xr:uid="{62776E75-7BB2-4974-A7EB-7A41EC4A22DB}"/>
    <cellStyle name="Accent1 6 2 2" xfId="11259" xr:uid="{44C14906-09D8-4BF6-9CDC-2D06E48FD261}"/>
    <cellStyle name="Accent1 6 2 2 2" xfId="40919" xr:uid="{B69D8CC9-29B3-4155-ACDB-1F384E6A3347}"/>
    <cellStyle name="Accent1 6 2 3" xfId="11260" xr:uid="{77933EAA-3020-4759-B529-84026644C678}"/>
    <cellStyle name="Accent1 6 2 4" xfId="40920" xr:uid="{33A45477-A839-4B38-8651-3D05005C7CC3}"/>
    <cellStyle name="Accent1 6 20" xfId="40921" xr:uid="{D68C4301-1F22-4E48-B9BD-167F5E3C5499}"/>
    <cellStyle name="Accent1 6 3" xfId="11261" xr:uid="{7526B6AA-3C87-4144-B76D-863980E6CA25}"/>
    <cellStyle name="Accent1 6 3 2" xfId="11262" xr:uid="{916C1060-CD84-4E95-8558-D71EFF628C05}"/>
    <cellStyle name="Accent1 6 3 2 2" xfId="40922" xr:uid="{EE79BAAE-C5FA-4DE8-8DEF-31D33918DA84}"/>
    <cellStyle name="Accent1 6 3 3" xfId="11263" xr:uid="{FC0E055E-F15A-4297-8079-12E593E3615E}"/>
    <cellStyle name="Accent1 6 3 4" xfId="40923" xr:uid="{1007CA37-57E8-4BA4-BA0E-F8FE3A9A4ED4}"/>
    <cellStyle name="Accent1 6 4" xfId="11264" xr:uid="{8B052391-3DEE-4CBC-8E3E-8E64684FCFD1}"/>
    <cellStyle name="Accent1 6 4 2" xfId="11265" xr:uid="{B39E1813-83BF-495B-B63B-E163724AC431}"/>
    <cellStyle name="Accent1 6 5" xfId="21225" xr:uid="{99EA52F4-2F3B-4A3E-8DBE-1CB98F6170EB}"/>
    <cellStyle name="Accent1 6 6" xfId="40924" xr:uid="{5DC48882-2DBD-4E3F-A145-A13BAF58DB37}"/>
    <cellStyle name="Accent1 6 7" xfId="40925" xr:uid="{174AEE1B-F526-4004-A41E-D219F8D86BE9}"/>
    <cellStyle name="Accent1 6 8" xfId="40926" xr:uid="{7A2F7832-2008-4B95-BBEF-EE02492311AF}"/>
    <cellStyle name="Accent1 6 9" xfId="40927" xr:uid="{3DE9EAFB-17C7-4144-8FD0-6E401BBD2B5C}"/>
    <cellStyle name="Accent1 7" xfId="11266" xr:uid="{1C13538A-C07B-4C4A-8DB5-410969BBC913}"/>
    <cellStyle name="Accent1 7 2" xfId="11267" xr:uid="{E2AA9559-0F7D-4BD7-A354-461242F4BB67}"/>
    <cellStyle name="Accent1 7 2 2" xfId="40928" xr:uid="{E9FD349B-CEF4-456F-8E23-4D71B155285E}"/>
    <cellStyle name="Accent1 7 3" xfId="40929" xr:uid="{7B76C21B-74C8-498A-80ED-C927362315AF}"/>
    <cellStyle name="Accent1 7 4" xfId="40930" xr:uid="{9DB9C3B0-9B61-4796-BB88-B6364939883A}"/>
    <cellStyle name="Accent1 7 5" xfId="40931" xr:uid="{2A1D8D95-74F0-402E-9888-0C8311F09BFE}"/>
    <cellStyle name="Accent1 7 6" xfId="40932" xr:uid="{F5B98208-4471-4002-A2D3-8B683423FC4E}"/>
    <cellStyle name="Accent1 7 7" xfId="40933" xr:uid="{1720645F-1B43-4A48-B2A9-18B1528E67A4}"/>
    <cellStyle name="Accent1 7 8" xfId="40934" xr:uid="{58664C4E-27FF-444D-9678-4C76725614F9}"/>
    <cellStyle name="Accent1 8" xfId="11268" xr:uid="{A5EF439C-4E91-49F1-AF02-36C452207B56}"/>
    <cellStyle name="Accent1 8 2" xfId="11269" xr:uid="{564081BD-6A00-4F80-A7E8-C35CCED7CC6B}"/>
    <cellStyle name="Accent1 8 3" xfId="40935" xr:uid="{CE454F2F-4D62-4C55-9F20-7044936CB1D5}"/>
    <cellStyle name="Accent1 9" xfId="11270" xr:uid="{CCC1DC32-A4F1-4B53-8105-78DF294D03CF}"/>
    <cellStyle name="Accent1 9 2" xfId="11271" xr:uid="{66C86A71-5C06-432C-8DB3-0E0DF117F5E6}"/>
    <cellStyle name="Accent1 9 2 2" xfId="11272" xr:uid="{F73F28DA-7A9F-4894-B451-F8595D95692C}"/>
    <cellStyle name="Accent1 9 2 3" xfId="11273" xr:uid="{BF2E8AA4-1452-42AC-B264-DA24FCA8B149}"/>
    <cellStyle name="Accent1 9 2 4" xfId="40936" xr:uid="{4F771112-73E5-4B7A-B406-808456564993}"/>
    <cellStyle name="Accent1 9 3" xfId="11274" xr:uid="{2884E81B-9C3D-4C90-996C-580103B7409B}"/>
    <cellStyle name="Accent1 9 3 2" xfId="11275" xr:uid="{0C92C98B-94EC-4B8A-B7B0-0735B90070CC}"/>
    <cellStyle name="Accent1 9 3 3" xfId="11276" xr:uid="{37AF1AF5-E4EF-4160-A775-CA32900646DD}"/>
    <cellStyle name="Accent1 9 3 4" xfId="40937" xr:uid="{490775D6-31CC-4586-A7A2-76B47F8A44A4}"/>
    <cellStyle name="Accent1 9 4 2" xfId="11277" xr:uid="{6FC808BF-737C-4F9E-8FE9-43784F2457AC}"/>
    <cellStyle name="Accent1 9 5" xfId="40938" xr:uid="{EFAA8626-A397-484D-8F73-20AEF3E57889}"/>
    <cellStyle name="Accent2" xfId="22" builtinId="33" customBuiltin="1"/>
    <cellStyle name="Accent2 10" xfId="11278" xr:uid="{BC3CC6B0-1B39-41E4-B242-3D4B469DC6EB}"/>
    <cellStyle name="Accent2 10 2" xfId="11279" xr:uid="{0503A63B-EF14-4C47-BB15-87F4C010E2FF}"/>
    <cellStyle name="Accent2 10 2 2" xfId="40939" xr:uid="{47E82C86-9F24-4E58-836B-DD1D3313F22A}"/>
    <cellStyle name="Accent2 10 3" xfId="11280" xr:uid="{E4EDE57B-0F6E-4AB4-B519-D44ABC5B7D2A}"/>
    <cellStyle name="Accent2 10 4" xfId="40940" xr:uid="{7D2CE05D-1BE7-436D-B6DC-FC2DB3241982}"/>
    <cellStyle name="Accent2 11" xfId="11281" xr:uid="{F8D451E3-B891-4625-82DD-F5F183DC075F}"/>
    <cellStyle name="Accent2 11 2" xfId="11282" xr:uid="{D4544A29-1862-4690-A51F-EAB872A3F2CB}"/>
    <cellStyle name="Accent2 11 3" xfId="40941" xr:uid="{0FA4FF38-C754-44F4-B727-C70DAAF7FAAF}"/>
    <cellStyle name="Accent2 12" xfId="11283" xr:uid="{AD5C6B6E-DB7B-4208-95B2-FC47755DC38C}"/>
    <cellStyle name="Accent2 12 2" xfId="40942" xr:uid="{9EDDB48D-0F61-412A-82CB-68DFAA1601A4}"/>
    <cellStyle name="Accent2 13" xfId="40943" xr:uid="{E013BFA4-9D5E-47A4-AA8D-42C111AE287E}"/>
    <cellStyle name="Accent2 13 2" xfId="40944" xr:uid="{6C29F3F6-9167-41DB-9E80-43252DE22860}"/>
    <cellStyle name="Accent2 14" xfId="40945" xr:uid="{1FACF3C8-B50F-4DBE-B145-EC81CCC584FE}"/>
    <cellStyle name="Accent2 15" xfId="40946" xr:uid="{D027B8E2-CEE4-4837-8001-66F524239B74}"/>
    <cellStyle name="Accent2 16" xfId="40947" xr:uid="{63F2448B-C2C6-4E7A-BAF9-D79F1A942903}"/>
    <cellStyle name="Accent2 17" xfId="40948" xr:uid="{7589774A-661B-4F40-87F3-FBA4B96BD5CA}"/>
    <cellStyle name="Accent2 18" xfId="40949" xr:uid="{25B58C94-1CB8-4329-B181-DA402950C22D}"/>
    <cellStyle name="Accent2 19" xfId="40950" xr:uid="{3587F10D-119A-43BB-967A-09F6C5B116F7}"/>
    <cellStyle name="Accent2 2" xfId="71" xr:uid="{24C71567-6399-4856-8E0B-334B479C136E}"/>
    <cellStyle name="Accent2 2 10" xfId="40951" xr:uid="{5477FAB3-F0F5-4D9E-BEC3-D5B994AED08C}"/>
    <cellStyle name="Accent2 2 11" xfId="40952" xr:uid="{DF6A4D5E-2E5E-4545-B16D-E43B7D8B148E}"/>
    <cellStyle name="Accent2 2 12" xfId="40953" xr:uid="{A13DE467-1064-4807-B5C6-6B070454EBA2}"/>
    <cellStyle name="Accent2 2 13" xfId="40954" xr:uid="{98403F26-49C5-4B0C-8E41-562BDD38BFD1}"/>
    <cellStyle name="Accent2 2 14" xfId="40955" xr:uid="{39B73AF7-2BF3-4FBA-A1B1-CE8D937B83D3}"/>
    <cellStyle name="Accent2 2 15" xfId="40956" xr:uid="{BC6B1A1B-F0B8-4ABF-93A2-FBB6F4893A6B}"/>
    <cellStyle name="Accent2 2 16" xfId="40957" xr:uid="{9B614657-8C2D-4FB2-8A85-A5AFF1B8EEF5}"/>
    <cellStyle name="Accent2 2 17" xfId="40958" xr:uid="{8936386B-61BA-4210-9A05-7DA722FC6649}"/>
    <cellStyle name="Accent2 2 18" xfId="40959" xr:uid="{6E9B2464-950D-4477-B442-A952A02B7984}"/>
    <cellStyle name="Accent2 2 19" xfId="40960" xr:uid="{AA836346-DA12-4E07-B783-514115BFA1D1}"/>
    <cellStyle name="Accent2 2 2" xfId="11284" xr:uid="{3B24718F-FFC0-498C-8E54-408ED5615ED3}"/>
    <cellStyle name="Accent2 2 2 2" xfId="11285" xr:uid="{D86EF927-85B9-4AC9-91F4-82195F6C0DB0}"/>
    <cellStyle name="Accent2 2 2 2 2" xfId="11286" xr:uid="{A5E69A8C-9AAC-4C6D-BCE4-FC63F44CBD53}"/>
    <cellStyle name="Accent2 2 2 2 3" xfId="11287" xr:uid="{8056AAFD-2BD1-4AE8-B2A8-B7E034B1B707}"/>
    <cellStyle name="Accent2 2 2 3" xfId="11288" xr:uid="{754FA3FD-8CF4-45F0-87C8-9D7E83E3F1F1}"/>
    <cellStyle name="Accent2 2 2 3 2" xfId="11289" xr:uid="{89F7C1F3-A529-4E45-A710-C55F1299A17E}"/>
    <cellStyle name="Accent2 2 2 3 3" xfId="40961" xr:uid="{1811263C-3957-4FB2-91C7-BA604A8D5A7E}"/>
    <cellStyle name="Accent2 2 2 4" xfId="11290" xr:uid="{2907E517-886F-4EF0-9FB3-E1373DDB4F56}"/>
    <cellStyle name="Accent2 2 2 4 2" xfId="11291" xr:uid="{59198E15-CABC-4514-8359-0197A61EFC0D}"/>
    <cellStyle name="Accent2 2 2 5" xfId="11292" xr:uid="{51B8655C-A3FB-4F30-ABB8-5AE2D8DD7A05}"/>
    <cellStyle name="Accent2 2 2 5 2" xfId="40962" xr:uid="{1BDE8124-8980-4FCB-B1E9-E7E6957E83BD}"/>
    <cellStyle name="Accent2 2 2 6" xfId="11293" xr:uid="{AB9992E7-29EE-4C18-8B6F-C2BA7C36AE96}"/>
    <cellStyle name="Accent2 2 2_DT Data US" xfId="11294" xr:uid="{AAE97D65-A8A1-42D1-9A4F-40C5B40D4B91}"/>
    <cellStyle name="Accent2 2 20" xfId="40963" xr:uid="{1B16BDD8-D562-4978-A571-41B4E6A2F49C}"/>
    <cellStyle name="Accent2 2 21" xfId="40964" xr:uid="{974AAFCA-1B0D-4F02-8262-13CF3C233043}"/>
    <cellStyle name="Accent2 2 22" xfId="40965" xr:uid="{785EF18A-6263-48C5-9D0D-F154C8B5FF22}"/>
    <cellStyle name="Accent2 2 23" xfId="40966" xr:uid="{44993208-1714-48FA-B63F-92C7C1F36BC7}"/>
    <cellStyle name="Accent2 2 24" xfId="40967" xr:uid="{E01561AF-52A3-4654-8FA4-771BDF4CED09}"/>
    <cellStyle name="Accent2 2 25" xfId="40968" xr:uid="{735A64BF-018D-403E-BC8C-D79D64F6BB22}"/>
    <cellStyle name="Accent2 2 26" xfId="40969" xr:uid="{9D7892D9-3354-46A5-9B20-D84D2214C7CB}"/>
    <cellStyle name="Accent2 2 27" xfId="40970" xr:uid="{2ED1A97B-2A57-43D6-8249-C58E2FC136B7}"/>
    <cellStyle name="Accent2 2 28" xfId="40971" xr:uid="{DA544817-D128-4C2F-A1FF-085EE61EC9C8}"/>
    <cellStyle name="Accent2 2 29" xfId="40972" xr:uid="{681298E9-B1A8-4B1B-B830-874AE9866455}"/>
    <cellStyle name="Accent2 2 3" xfId="11295" xr:uid="{A143ED4B-983E-4261-B16D-58BC67503FAF}"/>
    <cellStyle name="Accent2 2 3 2" xfId="11296" xr:uid="{69BDD253-B8D1-4DD5-A01C-9D5E7E85B0FE}"/>
    <cellStyle name="Accent2 2 30" xfId="40973" xr:uid="{6C8C7F84-E70B-45BC-A75F-385F07D9C13F}"/>
    <cellStyle name="Accent2 2 31" xfId="47831" xr:uid="{7622A124-85FA-44BB-A426-961F81FDD583}"/>
    <cellStyle name="Accent2 2 32" xfId="48872" xr:uid="{FE48DC56-B8A1-4A4C-A41B-5F895BD2D9EA}"/>
    <cellStyle name="Accent2 2 4" xfId="11297" xr:uid="{CCACB4E6-15A0-455E-B27F-EAE1C3774A30}"/>
    <cellStyle name="Accent2 2 4 2" xfId="11298" xr:uid="{2BA1AAB0-6F4D-4B9A-8F4E-CAED70BFC73F}"/>
    <cellStyle name="Accent2 2 5" xfId="11299" xr:uid="{7F23A2A6-35CE-420A-9B69-67B346CFEC46}"/>
    <cellStyle name="Accent2 2 5 2" xfId="11300" xr:uid="{050ECD8B-F705-404A-91F8-D5EEB45A193C}"/>
    <cellStyle name="Accent2 2 6" xfId="11301" xr:uid="{941CC9A6-6AE3-4DD7-9687-ABA42816EF4A}"/>
    <cellStyle name="Accent2 2 6 2" xfId="11302" xr:uid="{0CC69A16-DC5D-4CB5-B753-D050CA860285}"/>
    <cellStyle name="Accent2 2 6 3" xfId="40974" xr:uid="{EC03C28F-7F30-4756-A138-9CBD198DEEBE}"/>
    <cellStyle name="Accent2 2 7" xfId="11303" xr:uid="{56EFE570-F707-4176-9D7F-1D6D64902781}"/>
    <cellStyle name="Accent2 2 7 2" xfId="40975" xr:uid="{24861133-0DB4-4D37-87B5-6B3D8814EF3E}"/>
    <cellStyle name="Accent2 2 8" xfId="11304" xr:uid="{8D36DED9-B4CA-4C0A-9723-9D21E2A8D4EE}"/>
    <cellStyle name="Accent2 2 9" xfId="40976" xr:uid="{9051FDD5-8C77-4996-BF56-E12CF85B6E5C}"/>
    <cellStyle name="Accent2 2_8100 CTO List" xfId="49755" xr:uid="{82C668C6-D37F-4B9E-AABD-BEA506927EF2}"/>
    <cellStyle name="Accent2 20" xfId="40977" xr:uid="{280EAA7E-4732-42F9-9F3D-4BD2678C761B}"/>
    <cellStyle name="Accent2 21" xfId="40978" xr:uid="{01368166-5860-4FE4-94B8-D80879CFC3B0}"/>
    <cellStyle name="Accent2 22" xfId="48496" xr:uid="{368A84E6-817C-477A-90EF-A339E59808A6}"/>
    <cellStyle name="Accent2 3" xfId="11305" xr:uid="{F264CE5A-9082-4B4B-89FD-B702FE49D7D1}"/>
    <cellStyle name="Accent2 3 10" xfId="40979" xr:uid="{75C6C3A7-DC0F-4EA7-8308-D50F0F23B3BD}"/>
    <cellStyle name="Accent2 3 11" xfId="40980" xr:uid="{8F4DF613-BFED-4A09-8734-E3B42A83D43A}"/>
    <cellStyle name="Accent2 3 12" xfId="40981" xr:uid="{8032B5EA-18AE-48B8-934B-E5F7596E9A93}"/>
    <cellStyle name="Accent2 3 13" xfId="40982" xr:uid="{67D0ABFD-08AF-4877-BDE1-B7D61E07FFC0}"/>
    <cellStyle name="Accent2 3 14" xfId="40983" xr:uid="{B9782C58-A2AA-491A-8FDA-96C2576E0CF8}"/>
    <cellStyle name="Accent2 3 15" xfId="40984" xr:uid="{0D89E3FD-2B91-409C-B8DE-CFC47E4E90F9}"/>
    <cellStyle name="Accent2 3 16" xfId="40985" xr:uid="{039360DD-C7BA-4460-9C71-B657A9AD31C4}"/>
    <cellStyle name="Accent2 3 17" xfId="40986" xr:uid="{3E539B5A-9DF2-459B-B813-0B63D7034E89}"/>
    <cellStyle name="Accent2 3 18" xfId="40987" xr:uid="{17DC415A-25D2-4263-8EA3-C16FBE93D140}"/>
    <cellStyle name="Accent2 3 19" xfId="40988" xr:uid="{4109AAD9-97E0-4D63-81C0-4AFF498ADD65}"/>
    <cellStyle name="Accent2 3 2" xfId="11306" xr:uid="{688290CC-BEB0-419F-9256-37C0291C4F61}"/>
    <cellStyle name="Accent2 3 2 2" xfId="11307" xr:uid="{89ACB4AF-813E-4E10-9509-9F9705146BB3}"/>
    <cellStyle name="Accent2 3 2 2 2" xfId="40989" xr:uid="{63EE7CF3-A19E-4B98-B99C-D762DC9DCB34}"/>
    <cellStyle name="Accent2 3 2 3" xfId="40990" xr:uid="{6406ABB7-60F3-4408-AC3B-FDB1471BE38B}"/>
    <cellStyle name="Accent2 3 20" xfId="40991" xr:uid="{A953C2E8-F441-4E1D-A89F-A79DE6BC90C2}"/>
    <cellStyle name="Accent2 3 3" xfId="11308" xr:uid="{060FD8E4-BED6-43AA-99B6-2A0BADAEB486}"/>
    <cellStyle name="Accent2 3 3 2" xfId="11309" xr:uid="{64ECD4B4-FEB3-4091-BBFB-3A6DCC83A05C}"/>
    <cellStyle name="Accent2 3 3 2 2" xfId="40992" xr:uid="{DCABED83-9494-4663-91E6-F8C9AC85F6C2}"/>
    <cellStyle name="Accent2 3 3 3" xfId="40993" xr:uid="{B8098862-DBFE-43B8-A957-44FDDE41811B}"/>
    <cellStyle name="Accent2 3 4" xfId="11310" xr:uid="{26AF3B61-E8B7-4799-9D34-5C50B45A74B2}"/>
    <cellStyle name="Accent2 3 4 2" xfId="11311" xr:uid="{98916BC4-711E-4866-AB03-E13F6E594670}"/>
    <cellStyle name="Accent2 3 5" xfId="11312" xr:uid="{FA72B448-D0DA-4023-9909-6D143BB6390B}"/>
    <cellStyle name="Accent2 3 5 2" xfId="11313" xr:uid="{1C008764-BC25-43AA-BCC8-1E6BF99452BE}"/>
    <cellStyle name="Accent2 3 6" xfId="11314" xr:uid="{2A997A14-B5BD-4045-B365-FA4C734F7247}"/>
    <cellStyle name="Accent2 3 6 2" xfId="11315" xr:uid="{2B452331-FCB9-482E-BFD9-7EB2852DEBBD}"/>
    <cellStyle name="Accent2 3 6 3" xfId="40994" xr:uid="{F13273B4-405D-4D1D-9B3C-4D87FFD46999}"/>
    <cellStyle name="Accent2 3 7" xfId="11316" xr:uid="{95DA6223-4EEE-43AD-9C14-79BFDC5E3F49}"/>
    <cellStyle name="Accent2 3 7 2" xfId="40995" xr:uid="{26CC83B4-8C44-4DDA-9120-B259864E76E6}"/>
    <cellStyle name="Accent2 3 8" xfId="11317" xr:uid="{03C038D9-F49F-488C-8A55-481CF0851292}"/>
    <cellStyle name="Accent2 3 9" xfId="40996" xr:uid="{B16190DD-F5EA-460F-AC18-3AC2DE68A081}"/>
    <cellStyle name="Accent2 4" xfId="11318" xr:uid="{9AC2464D-D4CF-436E-9900-FCCCF0ECFE3C}"/>
    <cellStyle name="Accent2 4 10" xfId="40997" xr:uid="{05D3884E-7542-4213-A3EB-BE3DAA928858}"/>
    <cellStyle name="Accent2 4 11" xfId="40998" xr:uid="{3A232264-E67B-47F6-937F-077303BF297B}"/>
    <cellStyle name="Accent2 4 12" xfId="40999" xr:uid="{5197FB47-493C-44F9-AF5D-39C0CEAD3914}"/>
    <cellStyle name="Accent2 4 13" xfId="41000" xr:uid="{F29EB405-C36E-4B28-BF1E-0715B794DEB0}"/>
    <cellStyle name="Accent2 4 14" xfId="41001" xr:uid="{9E2BD02A-07C1-436F-B974-15938B6E549C}"/>
    <cellStyle name="Accent2 4 15" xfId="41002" xr:uid="{8480B8DF-774F-4882-A81B-2CF1D909DCB2}"/>
    <cellStyle name="Accent2 4 16" xfId="41003" xr:uid="{37E7192D-8F97-4072-9250-AC130B7F897D}"/>
    <cellStyle name="Accent2 4 17" xfId="41004" xr:uid="{1142C1DF-86A8-4AAB-ACBA-BC8ACF0031CB}"/>
    <cellStyle name="Accent2 4 18" xfId="41005" xr:uid="{692D21BE-B992-4A07-B66B-56AE5F289A94}"/>
    <cellStyle name="Accent2 4 19" xfId="41006" xr:uid="{DA35D5B5-C48F-47CC-A1BC-3EDC0FAEEFC8}"/>
    <cellStyle name="Accent2 4 2" xfId="11319" xr:uid="{D157F564-C405-4C22-A8D1-FF87A6F043E5}"/>
    <cellStyle name="Accent2 4 2 2" xfId="41007" xr:uid="{35F53C60-EC78-41CB-8EF7-D933059913F9}"/>
    <cellStyle name="Accent2 4 20" xfId="41008" xr:uid="{93B2FEC1-78FA-49E3-B2FA-A8D1A77FB8DE}"/>
    <cellStyle name="Accent2 4 21" xfId="41009" xr:uid="{D3169BFC-7F7A-4CCA-B12E-80D574C6D8AD}"/>
    <cellStyle name="Accent2 4 3" xfId="41010" xr:uid="{1D40E988-F47C-4C5B-BA83-2579EB08A126}"/>
    <cellStyle name="Accent2 4 4" xfId="41011" xr:uid="{F3470AC8-5178-44D7-9F6E-7D5520CAD93B}"/>
    <cellStyle name="Accent2 4 5" xfId="41012" xr:uid="{339A07BE-C9F4-4769-B9C2-F5F0533BBDFF}"/>
    <cellStyle name="Accent2 4 6" xfId="41013" xr:uid="{BCD428C0-F03B-4E54-9D93-0EEC4ECF7AFB}"/>
    <cellStyle name="Accent2 4 7" xfId="41014" xr:uid="{683B9C03-621B-44C4-9204-1ED465797B5D}"/>
    <cellStyle name="Accent2 4 8" xfId="41015" xr:uid="{426C39A1-2A5D-4142-B29F-87E176E04B58}"/>
    <cellStyle name="Accent2 4 9" xfId="41016" xr:uid="{FEA21ED3-5A12-4B32-A42D-40A51A00745C}"/>
    <cellStyle name="Accent2 5" xfId="11320" xr:uid="{8FDCAEA8-9326-4752-A35D-EFD9B63E7ECB}"/>
    <cellStyle name="Accent2 5 10" xfId="41017" xr:uid="{F6589C79-99AD-4C9C-A64A-C4E5249AFD34}"/>
    <cellStyle name="Accent2 5 11" xfId="41018" xr:uid="{D37BF594-3590-434A-BF4E-E794B1D47A94}"/>
    <cellStyle name="Accent2 5 12" xfId="41019" xr:uid="{F45EB868-A2B5-4906-A649-C7D425771F68}"/>
    <cellStyle name="Accent2 5 13" xfId="41020" xr:uid="{E8240D07-DAFE-4800-9345-E18ED5101DF7}"/>
    <cellStyle name="Accent2 5 14" xfId="41021" xr:uid="{B88D00DA-387E-4CE1-9CA5-9EA97EAC8A49}"/>
    <cellStyle name="Accent2 5 15" xfId="41022" xr:uid="{97E135BE-2F98-4E90-9454-E7CC86A61E84}"/>
    <cellStyle name="Accent2 5 16" xfId="41023" xr:uid="{5C36A478-FE20-4EBE-8B95-DF4BFE9E7C4D}"/>
    <cellStyle name="Accent2 5 17" xfId="41024" xr:uid="{3F9A6695-E143-467A-8860-F62F37294D00}"/>
    <cellStyle name="Accent2 5 18" xfId="41025" xr:uid="{2254131D-2BD3-4C77-A0E0-678A2AED65D1}"/>
    <cellStyle name="Accent2 5 19" xfId="41026" xr:uid="{A798F3D1-4E22-4B76-BEEE-62FA5204DD66}"/>
    <cellStyle name="Accent2 5 2" xfId="11321" xr:uid="{DF640EB2-4473-47AB-9057-F1070785EAD9}"/>
    <cellStyle name="Accent2 5 2 2" xfId="41027" xr:uid="{10926F14-4F65-43B8-99C3-D8A29FB11062}"/>
    <cellStyle name="Accent2 5 20" xfId="41028" xr:uid="{97506F6B-F409-4AC1-8925-A835E8833589}"/>
    <cellStyle name="Accent2 5 21" xfId="41029" xr:uid="{900D41EF-52FF-41F3-B14B-4F32ECC53CAD}"/>
    <cellStyle name="Accent2 5 22" xfId="41030" xr:uid="{07879273-6431-41DE-9721-1B372A7E64BA}"/>
    <cellStyle name="Accent2 5 3" xfId="21226" xr:uid="{74C9D0EA-DBE4-4791-AB8F-66F1CC4D43CE}"/>
    <cellStyle name="Accent2 5 4" xfId="21227" xr:uid="{3BAEE4F4-2663-4B61-88DF-972FDB502AD0}"/>
    <cellStyle name="Accent2 5 5" xfId="41031" xr:uid="{02475C80-E7F9-42C7-88BA-46E0FFF2C731}"/>
    <cellStyle name="Accent2 5 6" xfId="41032" xr:uid="{99F5A224-57A2-450B-B66D-E2CE587D0830}"/>
    <cellStyle name="Accent2 5 7" xfId="41033" xr:uid="{2F9ABE0C-7101-48CF-BBC7-1E9F52975596}"/>
    <cellStyle name="Accent2 5 8" xfId="41034" xr:uid="{B4EB3802-C362-4C62-8370-C67EF178739C}"/>
    <cellStyle name="Accent2 5 9" xfId="41035" xr:uid="{193CF59C-5AFD-4336-9CD2-D85FD05285A7}"/>
    <cellStyle name="Accent2 6" xfId="11322" xr:uid="{1F9EBE17-579C-4768-8222-31DC1E5BAB48}"/>
    <cellStyle name="Accent2 6 10" xfId="41036" xr:uid="{E14A6660-EB43-4348-A0F8-0ABC0FB83833}"/>
    <cellStyle name="Accent2 6 11" xfId="41037" xr:uid="{9B0325A8-C937-40D8-9AFB-0894262FEBBD}"/>
    <cellStyle name="Accent2 6 12" xfId="41038" xr:uid="{3EB2DD88-B6A7-4712-A4E6-4C98652BA2F5}"/>
    <cellStyle name="Accent2 6 13" xfId="41039" xr:uid="{00EB0476-C97D-4995-8F56-51E2EE7B01DF}"/>
    <cellStyle name="Accent2 6 14" xfId="41040" xr:uid="{94A738D6-D51F-40E6-A509-82BB1FA9B590}"/>
    <cellStyle name="Accent2 6 15" xfId="41041" xr:uid="{29AC16C9-7C98-4DC3-A070-CF5772BF6CE3}"/>
    <cellStyle name="Accent2 6 16" xfId="41042" xr:uid="{4FBD567E-A7A2-40CE-B677-18A1A45A1954}"/>
    <cellStyle name="Accent2 6 17" xfId="41043" xr:uid="{BB9208FA-1B4C-4844-A3A1-5DFDC0B40BB2}"/>
    <cellStyle name="Accent2 6 18" xfId="41044" xr:uid="{08EA70FB-791B-43DD-967B-CD1BB5F8B223}"/>
    <cellStyle name="Accent2 6 19" xfId="41045" xr:uid="{999218B1-F871-48F0-B46C-213F2625D28F}"/>
    <cellStyle name="Accent2 6 2" xfId="11323" xr:uid="{591FC5E3-E2EF-4BA6-BAC3-95BD01947C69}"/>
    <cellStyle name="Accent2 6 2 2" xfId="41046" xr:uid="{4812C4DC-0C34-46A4-9426-863C0D128493}"/>
    <cellStyle name="Accent2 6 20" xfId="41047" xr:uid="{E0D3CCF1-374A-4A0E-9F50-A10EF8D6A055}"/>
    <cellStyle name="Accent2 6 3" xfId="41048" xr:uid="{B5FC38D9-236E-4409-890C-456680132D5B}"/>
    <cellStyle name="Accent2 6 4" xfId="41049" xr:uid="{1C9A00AA-DBA8-4766-A611-0A3163293502}"/>
    <cellStyle name="Accent2 6 5" xfId="41050" xr:uid="{F3EE84CF-BD4B-4B5C-98F4-51DA9FCBD1CF}"/>
    <cellStyle name="Accent2 6 6" xfId="41051" xr:uid="{CB2759B3-EC0A-48E1-A75D-95859950F108}"/>
    <cellStyle name="Accent2 6 7" xfId="41052" xr:uid="{39EB0182-15D3-4E86-B072-586F69F7050D}"/>
    <cellStyle name="Accent2 6 8" xfId="41053" xr:uid="{589BE660-A7EB-406A-833C-5F48962AC81B}"/>
    <cellStyle name="Accent2 6 9" xfId="41054" xr:uid="{765C8357-60FD-4776-A4C0-02BFAC4587C7}"/>
    <cellStyle name="Accent2 7" xfId="11324" xr:uid="{C210AE02-38CC-421A-A2C0-AF30B6D16927}"/>
    <cellStyle name="Accent2 7 2" xfId="11325" xr:uid="{A425DF99-D64F-4884-AE7E-EDF4BE9204BE}"/>
    <cellStyle name="Accent2 7 2 2" xfId="41055" xr:uid="{1BA94BC5-D410-44FB-9A57-BCF35F42141E}"/>
    <cellStyle name="Accent2 7 3" xfId="41056" xr:uid="{AABF44FB-8DD0-46C8-B476-C369E659F654}"/>
    <cellStyle name="Accent2 7 4" xfId="41057" xr:uid="{4852F982-41C3-49CD-82E2-FE2462C9BF02}"/>
    <cellStyle name="Accent2 7 5" xfId="41058" xr:uid="{C2B0D440-F4B6-418B-95CF-405A75193A7B}"/>
    <cellStyle name="Accent2 7 6" xfId="41059" xr:uid="{6B1BD2F9-1ED1-4EA1-8F5F-CD308DF0CA01}"/>
    <cellStyle name="Accent2 7 7" xfId="41060" xr:uid="{D200D1A0-7FF6-4406-92F4-7F65A4F60607}"/>
    <cellStyle name="Accent2 7 8" xfId="41061" xr:uid="{EC220846-4B36-48DC-85BC-13E6E76F2847}"/>
    <cellStyle name="Accent2 8" xfId="11326" xr:uid="{4670E7F7-91DB-4A53-99CE-C9C77B1F5023}"/>
    <cellStyle name="Accent2 8 2" xfId="11327" xr:uid="{5830AA96-F9A4-4B22-A620-6E205A383897}"/>
    <cellStyle name="Accent2 8 3" xfId="41062" xr:uid="{93754237-A9A5-402C-A2FB-73DDC27469E5}"/>
    <cellStyle name="Accent2 9" xfId="11328" xr:uid="{BBA86199-4D86-4EA0-A245-CB52417A9191}"/>
    <cellStyle name="Accent2 9 2" xfId="11329" xr:uid="{A127BE6A-8BD4-4E5B-9208-12CA056BBE5E}"/>
    <cellStyle name="Accent2 9 2 2" xfId="41063" xr:uid="{EAEDC809-2916-4CB9-BBFC-C4253883BB64}"/>
    <cellStyle name="Accent2 9 3" xfId="41064" xr:uid="{9C35F227-1AD4-430C-A4C4-5C1DF9DBE681}"/>
    <cellStyle name="Accent3" xfId="26" builtinId="37" customBuiltin="1"/>
    <cellStyle name="Accent3 10" xfId="11330" xr:uid="{233D60B4-3E9D-4594-BCAD-1C18B84FD64D}"/>
    <cellStyle name="Accent3 10 2" xfId="11331" xr:uid="{DC832C3F-A1BB-499A-9CF0-FA0180618AA9}"/>
    <cellStyle name="Accent3 10 2 2" xfId="41065" xr:uid="{A3DEAF08-36B5-456B-9A34-FF67D6BA077D}"/>
    <cellStyle name="Accent3 10 3" xfId="11332" xr:uid="{32155A1A-CD1B-4B99-833E-7448E2FA744C}"/>
    <cellStyle name="Accent3 10 4" xfId="41066" xr:uid="{B3C2D79C-21DA-4A1D-928D-C0811E04A769}"/>
    <cellStyle name="Accent3 11" xfId="11333" xr:uid="{09DA7BF0-B499-4BD3-A170-376A77A8E75E}"/>
    <cellStyle name="Accent3 11 2" xfId="11334" xr:uid="{00AC3DD9-760F-4C83-8BB7-62D4156D6FB3}"/>
    <cellStyle name="Accent3 11 3" xfId="41067" xr:uid="{2E813F80-2675-4739-94D8-DEC08C16DD05}"/>
    <cellStyle name="Accent3 12" xfId="11335" xr:uid="{E1E8234F-7E93-4422-B9E9-C684B46EE8F2}"/>
    <cellStyle name="Accent3 12 2" xfId="41068" xr:uid="{61A38D87-0806-4D96-9C21-8695912475A0}"/>
    <cellStyle name="Accent3 13" xfId="41069" xr:uid="{4DBB474F-7B84-40EA-B349-F7A83916F66C}"/>
    <cellStyle name="Accent3 13 2" xfId="41070" xr:uid="{DE4BC62E-737D-485D-8C85-88D9C08A3DCA}"/>
    <cellStyle name="Accent3 14" xfId="41071" xr:uid="{652BA151-CA81-46E1-BAF0-86484B638939}"/>
    <cellStyle name="Accent3 15" xfId="41072" xr:uid="{5C6E39F2-476A-4138-A2A8-31681AC29C4C}"/>
    <cellStyle name="Accent3 16" xfId="41073" xr:uid="{2A53BCA7-1F8F-45C5-A00B-86B929CA2F88}"/>
    <cellStyle name="Accent3 17" xfId="41074" xr:uid="{005FC216-E98C-41AE-AE35-EA1358175A53}"/>
    <cellStyle name="Accent3 18" xfId="41075" xr:uid="{2E5806E0-CE97-432B-A8A0-296ECFFD4313}"/>
    <cellStyle name="Accent3 19" xfId="41076" xr:uid="{FC4767C4-AEE9-4529-BB64-EDC2E23999C8}"/>
    <cellStyle name="Accent3 2" xfId="72" xr:uid="{D3DEA568-4E4F-42A2-AFE6-E3F924725084}"/>
    <cellStyle name="Accent3 2 10" xfId="41077" xr:uid="{5D13B68C-2C8B-4AC5-AA9E-02108C7BBE06}"/>
    <cellStyle name="Accent3 2 11" xfId="41078" xr:uid="{B809A9FD-529B-4039-AE63-6D3CBC519678}"/>
    <cellStyle name="Accent3 2 12" xfId="41079" xr:uid="{93CB4D07-1C38-4FF9-9891-A3A0C89E4389}"/>
    <cellStyle name="Accent3 2 13" xfId="41080" xr:uid="{B7E7C6BC-5DC1-43FF-BF78-6D5D20C65287}"/>
    <cellStyle name="Accent3 2 14" xfId="41081" xr:uid="{8772E36F-481E-41B1-BBFB-6ED4AD19F3FC}"/>
    <cellStyle name="Accent3 2 15" xfId="41082" xr:uid="{267D0CBB-436D-4559-8AC1-872C0A01A1C0}"/>
    <cellStyle name="Accent3 2 16" xfId="41083" xr:uid="{38B8C03C-DB9F-4DB1-B0CF-7843D8222F7C}"/>
    <cellStyle name="Accent3 2 17" xfId="41084" xr:uid="{820A1BA9-C7A3-4C90-BA02-5DBE46C7D80C}"/>
    <cellStyle name="Accent3 2 18" xfId="41085" xr:uid="{590B0317-E0F7-461C-9B6A-D147730533E7}"/>
    <cellStyle name="Accent3 2 19" xfId="41086" xr:uid="{DE9E9CF9-B6D6-4B9A-A82C-78BC845115FB}"/>
    <cellStyle name="Accent3 2 2" xfId="11336" xr:uid="{4C455019-7DB9-4894-AB6D-D86E176D36CB}"/>
    <cellStyle name="Accent3 2 2 2" xfId="11337" xr:uid="{5F7EC9C7-CBF0-40FA-8E73-80E95AD48E7C}"/>
    <cellStyle name="Accent3 2 2 2 2" xfId="11338" xr:uid="{DF408C08-AA87-472B-AB77-C2ADF1361454}"/>
    <cellStyle name="Accent3 2 2 2 3" xfId="11339" xr:uid="{DFEFAF45-F5A0-4101-B517-F302156BD675}"/>
    <cellStyle name="Accent3 2 2 3" xfId="11340" xr:uid="{3DCC0C88-989D-481F-A8EA-727CD8B951D8}"/>
    <cellStyle name="Accent3 2 2 3 2" xfId="11341" xr:uid="{121C17D6-6295-42A8-B863-572DDB057CC6}"/>
    <cellStyle name="Accent3 2 2 3 3" xfId="41087" xr:uid="{A62E3828-3C31-42F1-88FB-F6279AD17FA0}"/>
    <cellStyle name="Accent3 2 2 4" xfId="11342" xr:uid="{3C4C524E-50D2-4793-98A9-3049CC2986AC}"/>
    <cellStyle name="Accent3 2 2 4 2" xfId="11343" xr:uid="{8869992B-3CCA-42C5-AF89-5CC607710507}"/>
    <cellStyle name="Accent3 2 2 5" xfId="11344" xr:uid="{4552231A-6BDB-4DEC-B814-03097B7C0A43}"/>
    <cellStyle name="Accent3 2 2 5 2" xfId="41088" xr:uid="{835EB096-5D76-45BF-9D4C-0321FD9E1D01}"/>
    <cellStyle name="Accent3 2 2 6" xfId="11345" xr:uid="{A7D01ACA-89E5-4CD4-B31C-1FF7C41F9022}"/>
    <cellStyle name="Accent3 2 2_DT Data US" xfId="11346" xr:uid="{6A59CF27-6BB0-4FC2-916D-46467C986EA6}"/>
    <cellStyle name="Accent3 2 20" xfId="41089" xr:uid="{6130DB8F-FC48-4F40-B884-EBDBAF83890E}"/>
    <cellStyle name="Accent3 2 21" xfId="41090" xr:uid="{98C110BC-0496-48A8-AE27-F75DBD6A4256}"/>
    <cellStyle name="Accent3 2 22" xfId="41091" xr:uid="{B7A62223-0A36-45CD-9351-2F99F6A3B584}"/>
    <cellStyle name="Accent3 2 23" xfId="41092" xr:uid="{50D1323B-1F71-4116-9E6C-DEA18E87650D}"/>
    <cellStyle name="Accent3 2 24" xfId="41093" xr:uid="{0128EC6E-DFC7-4D0B-A574-207E0489C24C}"/>
    <cellStyle name="Accent3 2 25" xfId="41094" xr:uid="{84B4C0A2-26CC-4634-A865-5B2A87F7FBFC}"/>
    <cellStyle name="Accent3 2 26" xfId="41095" xr:uid="{DF93E2DD-26D2-4E62-9F04-DCF72AA43E4A}"/>
    <cellStyle name="Accent3 2 27" xfId="41096" xr:uid="{D3137DA9-1DBB-48CD-B6BA-429E6BC5AFDE}"/>
    <cellStyle name="Accent3 2 28" xfId="41097" xr:uid="{606020F3-9AB5-4997-AE4A-AD094969472B}"/>
    <cellStyle name="Accent3 2 29" xfId="41098" xr:uid="{C514DCE6-41FE-4FE6-A14C-7E3EAE906853}"/>
    <cellStyle name="Accent3 2 3" xfId="11347" xr:uid="{0317DC45-C5EC-49B0-8828-FA2CF3B90F2E}"/>
    <cellStyle name="Accent3 2 3 2" xfId="11348" xr:uid="{A544C589-8E76-45EB-8431-9E1C52DA4A90}"/>
    <cellStyle name="Accent3 2 30" xfId="41099" xr:uid="{85899A7D-56AF-40A3-BBF8-90B8D55FE66F}"/>
    <cellStyle name="Accent3 2 31" xfId="47832" xr:uid="{6E40E005-F02C-43AA-9BA7-53C59A165F7E}"/>
    <cellStyle name="Accent3 2 32" xfId="48873" xr:uid="{0EE8533B-F902-48EC-ABA3-75E0FC7F0BD8}"/>
    <cellStyle name="Accent3 2 4" xfId="11349" xr:uid="{0E3186A8-8108-4CC9-9DA7-33F2ECA4E922}"/>
    <cellStyle name="Accent3 2 4 2" xfId="11350" xr:uid="{BB972EB2-C634-4F21-8586-6BF9EB81EF44}"/>
    <cellStyle name="Accent3 2 5" xfId="11351" xr:uid="{DDF9A557-5685-4739-A0DE-C19B3A34183D}"/>
    <cellStyle name="Accent3 2 5 2" xfId="11352" xr:uid="{93C914CC-AE7F-404D-A9F5-86A5BC5C0B05}"/>
    <cellStyle name="Accent3 2 6" xfId="11353" xr:uid="{241906CF-3850-4AA7-9419-6CF0033867B0}"/>
    <cellStyle name="Accent3 2 6 2" xfId="11354" xr:uid="{67D88E28-3B55-43C5-BEAD-9D6535A15561}"/>
    <cellStyle name="Accent3 2 6 3" xfId="41100" xr:uid="{E3C615C3-2368-440F-9A8C-9EB8C65517AA}"/>
    <cellStyle name="Accent3 2 7" xfId="11355" xr:uid="{33DA7AE3-69E2-4327-96C0-CD287C6FCDF8}"/>
    <cellStyle name="Accent3 2 7 2" xfId="41101" xr:uid="{A9AA29BD-A3AD-41ED-B21D-524559AAC93F}"/>
    <cellStyle name="Accent3 2 8" xfId="11356" xr:uid="{19343174-90D1-47B9-BCD6-8C083924DE98}"/>
    <cellStyle name="Accent3 2 9" xfId="41102" xr:uid="{5E4894FE-E853-449F-B208-C91C166B2813}"/>
    <cellStyle name="Accent3 2_8100 CTO List" xfId="49756" xr:uid="{338989B4-4714-4818-93F3-4BD9D2C0A2E7}"/>
    <cellStyle name="Accent3 20" xfId="41103" xr:uid="{755A5B90-301A-4732-B6ED-C5BB79EF45A9}"/>
    <cellStyle name="Accent3 21" xfId="41104" xr:uid="{A4B592AA-D011-4D23-BE49-E8E8C3DCE68F}"/>
    <cellStyle name="Accent3 22" xfId="48497" xr:uid="{ACF2655C-62E9-4B68-9D32-4CB4CE0B5C54}"/>
    <cellStyle name="Accent3 3" xfId="11357" xr:uid="{32922E61-E020-4B55-8C4B-40EC99A92472}"/>
    <cellStyle name="Accent3 3 10" xfId="41105" xr:uid="{FB805575-8BCF-43A0-A768-0EF620D5BD55}"/>
    <cellStyle name="Accent3 3 11" xfId="41106" xr:uid="{248759C9-CBDD-47D5-9768-5352A192EEFF}"/>
    <cellStyle name="Accent3 3 12" xfId="41107" xr:uid="{127ED5B5-910A-4CFD-A744-CC9EF16B5D79}"/>
    <cellStyle name="Accent3 3 13" xfId="41108" xr:uid="{69E8F611-6C8C-4E63-86C1-A3421192421A}"/>
    <cellStyle name="Accent3 3 14" xfId="41109" xr:uid="{BA46C44E-E49B-4574-A234-C1F3CB6375DE}"/>
    <cellStyle name="Accent3 3 15" xfId="41110" xr:uid="{114BDC2A-71C9-423A-AFA6-36CD8D6CB575}"/>
    <cellStyle name="Accent3 3 16" xfId="41111" xr:uid="{D5951961-C142-4D14-B8D0-A233282BAFE6}"/>
    <cellStyle name="Accent3 3 17" xfId="41112" xr:uid="{BA8FB5B7-45DA-4AA6-94EB-11AD178DF81C}"/>
    <cellStyle name="Accent3 3 18" xfId="41113" xr:uid="{4188C650-3DCA-4999-9B23-FA3EED78A552}"/>
    <cellStyle name="Accent3 3 19" xfId="41114" xr:uid="{A10C3CAF-219D-4996-AE61-450F629C92B6}"/>
    <cellStyle name="Accent3 3 2" xfId="11358" xr:uid="{7347C995-0269-409B-BBF4-39ACA72E9E54}"/>
    <cellStyle name="Accent3 3 2 2" xfId="11359" xr:uid="{0557DE7B-C34C-4470-BA1C-86CBA2E47ECC}"/>
    <cellStyle name="Accent3 3 2 2 2" xfId="41115" xr:uid="{2B378620-7B48-40D7-832F-001C59B35016}"/>
    <cellStyle name="Accent3 3 2 3" xfId="41116" xr:uid="{61E5F280-1535-4A38-9921-47F938289F56}"/>
    <cellStyle name="Accent3 3 20" xfId="41117" xr:uid="{41F24C33-6C90-41E5-9626-33721D1FA585}"/>
    <cellStyle name="Accent3 3 3" xfId="11360" xr:uid="{B86057C6-8380-4317-8C42-342280CA5D15}"/>
    <cellStyle name="Accent3 3 3 2" xfId="11361" xr:uid="{65AF0839-C9E8-4722-8B56-8E032EF648A6}"/>
    <cellStyle name="Accent3 3 3 2 2" xfId="41118" xr:uid="{C2993316-C480-485E-84BE-0EEB44A5676D}"/>
    <cellStyle name="Accent3 3 3 3" xfId="41119" xr:uid="{4D56A424-B364-4B3D-BC55-47EB2B7E3C64}"/>
    <cellStyle name="Accent3 3 4" xfId="11362" xr:uid="{9E95793A-8130-417B-9038-1F01371684E3}"/>
    <cellStyle name="Accent3 3 4 2" xfId="11363" xr:uid="{C9139A8E-DF4C-4651-BD2E-9E016C8B2DE7}"/>
    <cellStyle name="Accent3 3 5" xfId="11364" xr:uid="{E0B17972-9C2E-458F-A2B3-21974C32A4CA}"/>
    <cellStyle name="Accent3 3 5 2" xfId="11365" xr:uid="{C9983A58-1E8A-4C30-8375-94E0C7233DA1}"/>
    <cellStyle name="Accent3 3 6" xfId="11366" xr:uid="{1DF24F90-60A2-4A00-A34E-6BC4F6F239B6}"/>
    <cellStyle name="Accent3 3 6 2" xfId="11367" xr:uid="{555FECF7-6C71-4AC0-B6DF-8D1011B9056C}"/>
    <cellStyle name="Accent3 3 6 3" xfId="41120" xr:uid="{32B49218-A164-4A81-B9A7-ABD899BCD2BA}"/>
    <cellStyle name="Accent3 3 7" xfId="11368" xr:uid="{17DF8ED8-64E4-4127-A1A0-E70D12235319}"/>
    <cellStyle name="Accent3 3 7 2" xfId="41121" xr:uid="{6CF1F141-DFC8-4FDA-97E4-9869E5A566F0}"/>
    <cellStyle name="Accent3 3 8" xfId="11369" xr:uid="{66AFE983-527D-4152-9F58-FC84DE36439E}"/>
    <cellStyle name="Accent3 3 9" xfId="41122" xr:uid="{F1B84428-D0C1-49FD-AA1F-F989B269FF8B}"/>
    <cellStyle name="Accent3 4" xfId="11370" xr:uid="{3A71F732-AC6F-4507-8898-6248615E8F62}"/>
    <cellStyle name="Accent3 4 10" xfId="41123" xr:uid="{D3DC163E-4B70-4FF3-8D62-76C7293D8133}"/>
    <cellStyle name="Accent3 4 11" xfId="41124" xr:uid="{1D6E0F57-547F-43C2-85C7-3D78BF3DF3E8}"/>
    <cellStyle name="Accent3 4 12" xfId="41125" xr:uid="{0A093DC7-A052-4275-8B72-F4B283789ADE}"/>
    <cellStyle name="Accent3 4 13" xfId="41126" xr:uid="{BBD47AE5-6D8A-4761-81BB-6CE1F6E7331B}"/>
    <cellStyle name="Accent3 4 14" xfId="41127" xr:uid="{E9D328BC-2434-4BA5-9DF3-E9389151984D}"/>
    <cellStyle name="Accent3 4 15" xfId="41128" xr:uid="{21C99066-C796-423A-BE81-1195BE076849}"/>
    <cellStyle name="Accent3 4 16" xfId="41129" xr:uid="{42EE1127-EB00-46F0-89B0-605E38424CE7}"/>
    <cellStyle name="Accent3 4 17" xfId="41130" xr:uid="{1014A341-9E90-481A-8AEF-3C0AA2030795}"/>
    <cellStyle name="Accent3 4 18" xfId="41131" xr:uid="{8D109634-95CA-46EC-9C05-C61AFE8CCF68}"/>
    <cellStyle name="Accent3 4 19" xfId="41132" xr:uid="{831D5033-55F3-4C44-A84C-D31C849AD6CD}"/>
    <cellStyle name="Accent3 4 2" xfId="11371" xr:uid="{1054309C-3882-4BD5-A309-27A0FEEB44F0}"/>
    <cellStyle name="Accent3 4 2 2" xfId="41133" xr:uid="{F2F928ED-E34E-4A91-92AB-16E0786D3C5A}"/>
    <cellStyle name="Accent3 4 20" xfId="41134" xr:uid="{75F4D0BE-69BE-465D-9613-83D88DFABD86}"/>
    <cellStyle name="Accent3 4 21" xfId="41135" xr:uid="{D2B922DA-6784-4F5F-A363-6C8ED07CE8A7}"/>
    <cellStyle name="Accent3 4 3" xfId="41136" xr:uid="{F4644E42-44C4-4547-8407-06C56803A238}"/>
    <cellStyle name="Accent3 4 4" xfId="41137" xr:uid="{ED8D76D9-28EA-49E7-8DAD-F2164D645098}"/>
    <cellStyle name="Accent3 4 5" xfId="41138" xr:uid="{476840EE-21A7-409C-ACF2-13889702B73B}"/>
    <cellStyle name="Accent3 4 6" xfId="41139" xr:uid="{4E91E12F-A679-4373-B7E4-55C3AE3B460E}"/>
    <cellStyle name="Accent3 4 7" xfId="41140" xr:uid="{A273DEAA-A4B6-451F-8D90-0EDAC0C7CBD5}"/>
    <cellStyle name="Accent3 4 8" xfId="41141" xr:uid="{B3731A0A-9E7D-424D-9AE6-8FC85E74C2BC}"/>
    <cellStyle name="Accent3 4 9" xfId="41142" xr:uid="{EEC5866C-DF84-4D5A-91CA-016EE4227959}"/>
    <cellStyle name="Accent3 5" xfId="11372" xr:uid="{702A0E20-28B9-4F71-BAF4-DB4B8A694E2F}"/>
    <cellStyle name="Accent3 5 10" xfId="41143" xr:uid="{0E01FD75-3C7F-459E-96CE-8776B609E791}"/>
    <cellStyle name="Accent3 5 11" xfId="41144" xr:uid="{44B73D15-1609-477C-BBAD-D02255D210F1}"/>
    <cellStyle name="Accent3 5 12" xfId="41145" xr:uid="{639AF5D9-1B6C-4B51-88E4-D75A9C39DA4E}"/>
    <cellStyle name="Accent3 5 13" xfId="41146" xr:uid="{85634411-5B30-4FF6-8058-263074639761}"/>
    <cellStyle name="Accent3 5 14" xfId="41147" xr:uid="{2194F797-853C-4397-B58A-0A13511431B7}"/>
    <cellStyle name="Accent3 5 15" xfId="41148" xr:uid="{7B1407F3-3B49-49E7-8EA6-BE06B81A7F65}"/>
    <cellStyle name="Accent3 5 16" xfId="41149" xr:uid="{C44B8036-D2AE-4AD4-A309-CE459229A460}"/>
    <cellStyle name="Accent3 5 17" xfId="41150" xr:uid="{FDAE161D-32DE-4F21-A53A-E607D357306F}"/>
    <cellStyle name="Accent3 5 18" xfId="41151" xr:uid="{908BE690-4056-4D7F-9C52-CDDA6C36A6A9}"/>
    <cellStyle name="Accent3 5 19" xfId="41152" xr:uid="{6F3428AD-2262-4DA1-BFEF-849A1F3C79C5}"/>
    <cellStyle name="Accent3 5 2" xfId="11373" xr:uid="{640065B3-F0CB-4529-9AAE-7259C77A1106}"/>
    <cellStyle name="Accent3 5 2 2" xfId="41153" xr:uid="{763B87C3-B97F-4747-8F93-EE4D94E19215}"/>
    <cellStyle name="Accent3 5 20" xfId="41154" xr:uid="{53183580-23B1-4B7C-8040-D515923D56FB}"/>
    <cellStyle name="Accent3 5 21" xfId="41155" xr:uid="{873D5A44-7B02-4289-AD31-9A71113ACC3B}"/>
    <cellStyle name="Accent3 5 22" xfId="41156" xr:uid="{535058E7-4B42-4946-9EE7-63B4780A54D0}"/>
    <cellStyle name="Accent3 5 3" xfId="21228" xr:uid="{B1EC6CCF-A71B-4087-BF20-02324B88ADF4}"/>
    <cellStyle name="Accent3 5 4" xfId="21229" xr:uid="{A8157261-EB9D-46DD-8D5C-A5CA89D8E231}"/>
    <cellStyle name="Accent3 5 5" xfId="41157" xr:uid="{E87424D9-D3BD-41C5-8CA8-41E8B7869501}"/>
    <cellStyle name="Accent3 5 6" xfId="41158" xr:uid="{60302B3D-D6C8-4AC7-87D1-39C5121D5045}"/>
    <cellStyle name="Accent3 5 7" xfId="41159" xr:uid="{7C116921-E7BF-497C-8838-EC739469FA2D}"/>
    <cellStyle name="Accent3 5 8" xfId="41160" xr:uid="{AE5E9134-7CD4-4D23-BCF7-31DECAF06AD5}"/>
    <cellStyle name="Accent3 5 9" xfId="41161" xr:uid="{CFE750A0-165F-4CE4-A925-D80CE7CAB1EF}"/>
    <cellStyle name="Accent3 6" xfId="11374" xr:uid="{012B41C2-490C-4DBD-B773-E584944BD72D}"/>
    <cellStyle name="Accent3 6 10" xfId="41162" xr:uid="{996B5740-F3CD-4F6A-A5B0-A78C61E81FDD}"/>
    <cellStyle name="Accent3 6 11" xfId="41163" xr:uid="{262BFA77-84BC-4AA9-BE40-263FB3E70A3C}"/>
    <cellStyle name="Accent3 6 12" xfId="41164" xr:uid="{CD67A0FA-6D09-4DA8-A241-CF1165DD7CA3}"/>
    <cellStyle name="Accent3 6 13" xfId="41165" xr:uid="{6849256A-A051-46E5-880D-2F3275E5DC79}"/>
    <cellStyle name="Accent3 6 14" xfId="41166" xr:uid="{32C4DDD1-E619-4081-B5E8-921A1E02B131}"/>
    <cellStyle name="Accent3 6 15" xfId="41167" xr:uid="{E06DA19A-59EE-491F-8DDB-FD6F05D0C9AB}"/>
    <cellStyle name="Accent3 6 16" xfId="41168" xr:uid="{EFCE1128-BE4A-4597-A9FE-DEA7C83280FD}"/>
    <cellStyle name="Accent3 6 17" xfId="41169" xr:uid="{AC7888E3-8894-4112-9C94-67CB6377F676}"/>
    <cellStyle name="Accent3 6 18" xfId="41170" xr:uid="{2A1828EA-76A1-4F6B-82F3-7F7251711CE9}"/>
    <cellStyle name="Accent3 6 19" xfId="41171" xr:uid="{3727CF17-F48F-4609-905E-5837538E1470}"/>
    <cellStyle name="Accent3 6 2" xfId="11375" xr:uid="{08030E29-3CB1-413B-BF1B-EBD4975BECDA}"/>
    <cellStyle name="Accent3 6 2 2" xfId="41172" xr:uid="{04B88027-8D64-41AE-8F48-77437D80422F}"/>
    <cellStyle name="Accent3 6 20" xfId="41173" xr:uid="{6A2D9E69-75C0-49FC-9964-796F291A9904}"/>
    <cellStyle name="Accent3 6 3" xfId="41174" xr:uid="{4CDEA6E3-C33C-41DA-877A-EB40C0801357}"/>
    <cellStyle name="Accent3 6 4" xfId="41175" xr:uid="{5A8AA45F-E001-4B01-BF6C-DD68A1EE2F13}"/>
    <cellStyle name="Accent3 6 5" xfId="41176" xr:uid="{42033F24-8BA6-4960-BC5F-29479E1B0665}"/>
    <cellStyle name="Accent3 6 6" xfId="41177" xr:uid="{9C3E823D-A8E1-43DC-9E54-26D1E25180C0}"/>
    <cellStyle name="Accent3 6 7" xfId="41178" xr:uid="{31A6D6FC-42A6-4B0E-972D-0CC35454E459}"/>
    <cellStyle name="Accent3 6 8" xfId="41179" xr:uid="{72D841F9-F36C-4D44-8EBA-6525D977C8D7}"/>
    <cellStyle name="Accent3 6 9" xfId="41180" xr:uid="{651D6B06-C7D7-44BA-8248-F9C037EFD6A0}"/>
    <cellStyle name="Accent3 7" xfId="11376" xr:uid="{CCC9EBD3-8682-4D62-9F07-3CBBD6DB7655}"/>
    <cellStyle name="Accent3 7 2" xfId="11377" xr:uid="{C29E9E9F-21CF-4035-B930-84ADA2D78F35}"/>
    <cellStyle name="Accent3 7 2 2" xfId="41181" xr:uid="{E58291AF-EA59-4AFF-9F9A-8158F6FD5BD9}"/>
    <cellStyle name="Accent3 7 3" xfId="41182" xr:uid="{1E20AB15-BE87-493E-9B9E-889E308E4462}"/>
    <cellStyle name="Accent3 7 4" xfId="41183" xr:uid="{6B29B6FF-F5A3-4C1A-A295-4D8ED5B3F530}"/>
    <cellStyle name="Accent3 7 5" xfId="41184" xr:uid="{753E17C2-7358-4D74-8BC1-9EE90C8ACBBA}"/>
    <cellStyle name="Accent3 7 6" xfId="41185" xr:uid="{B32B4993-2834-44D3-96EF-F2DE23CF3FCB}"/>
    <cellStyle name="Accent3 7 7" xfId="41186" xr:uid="{AF89EFA8-5383-4326-ACE0-04D235A2FC96}"/>
    <cellStyle name="Accent3 7 8" xfId="41187" xr:uid="{E21CE565-AEA6-4913-8E61-13A8DE881AFF}"/>
    <cellStyle name="Accent3 8" xfId="11378" xr:uid="{058F0891-87BC-4015-AEA0-03B5E42732BE}"/>
    <cellStyle name="Accent3 8 2" xfId="11379" xr:uid="{4FC4F501-BCFF-4C35-A92D-EDB51806E42B}"/>
    <cellStyle name="Accent3 8 3" xfId="41188" xr:uid="{E76597CD-D75C-40D1-B9C4-C8C8B35D5692}"/>
    <cellStyle name="Accent3 9" xfId="11380" xr:uid="{4C926F41-262B-410C-89BA-44F4A8F3A32F}"/>
    <cellStyle name="Accent3 9 2" xfId="11381" xr:uid="{78332058-C4A6-412C-A347-F667C3EDEB6A}"/>
    <cellStyle name="Accent3 9 2 2" xfId="41189" xr:uid="{AC4B882B-A5CF-4F63-A083-E05C3E947DEB}"/>
    <cellStyle name="Accent3 9 3" xfId="41190" xr:uid="{9434B67B-490C-42A7-8ACD-24FCA4D1CB9B}"/>
    <cellStyle name="Accent4" xfId="30" builtinId="41" customBuiltin="1"/>
    <cellStyle name="Accent4 10" xfId="11382" xr:uid="{AD4B7B44-37ED-4629-AC08-9DF713525EE3}"/>
    <cellStyle name="Accent4 10 2" xfId="11383" xr:uid="{B0651A91-7FF3-4C71-8547-A9E3F5052DD7}"/>
    <cellStyle name="Accent4 10 2 2" xfId="11384" xr:uid="{EAACFF98-5DA6-4146-B49D-509E41DA8711}"/>
    <cellStyle name="Accent4 10 2 3" xfId="11385" xr:uid="{BC6FF99B-80E6-4AF0-9C15-CE5154EA0034}"/>
    <cellStyle name="Accent4 10 3" xfId="11386" xr:uid="{9A78A4A2-CC51-4491-A541-C516854E16EE}"/>
    <cellStyle name="Accent4 10 3 2" xfId="11387" xr:uid="{91F06EB8-A961-4D7E-B570-A04DCB3351FE}"/>
    <cellStyle name="Accent4 10 4" xfId="41191" xr:uid="{14FA7729-038E-4CFA-A9B6-6A0003358152}"/>
    <cellStyle name="Accent4 11" xfId="11388" xr:uid="{5207EA0D-7F57-419E-8FB2-907E0FE1A206}"/>
    <cellStyle name="Accent4 11 2" xfId="11389" xr:uid="{A270EE13-EAE1-421E-9403-28CEBF893174}"/>
    <cellStyle name="Accent4 11 2 2" xfId="41192" xr:uid="{CDFCE508-9008-4DBE-BCCA-045C78C78C21}"/>
    <cellStyle name="Accent4 11 3" xfId="11390" xr:uid="{BC1AB08E-5764-469A-8B43-036DD7FE712D}"/>
    <cellStyle name="Accent4 11 4" xfId="41193" xr:uid="{D7379EF4-5C4F-49EA-BC70-B00B9E4EA61E}"/>
    <cellStyle name="Accent4 12" xfId="11391" xr:uid="{1AF17397-6F93-4FA5-94C1-91FC584C9F9D}"/>
    <cellStyle name="Accent4 12 2" xfId="11392" xr:uid="{2265ED95-6A55-4E69-9559-A3AF73C75359}"/>
    <cellStyle name="Accent4 12 2 2" xfId="41194" xr:uid="{9F87D123-4E32-492B-9F45-239D59F73F60}"/>
    <cellStyle name="Accent4 12 3" xfId="11393" xr:uid="{17742457-D571-41E8-80E7-8448F47C20CA}"/>
    <cellStyle name="Accent4 12 4" xfId="41195" xr:uid="{E43A9073-4EF3-4C0F-A268-D303849BF55F}"/>
    <cellStyle name="Accent4 13" xfId="11394" xr:uid="{02E22B8D-3395-4470-8A18-52DE35F876C3}"/>
    <cellStyle name="Accent4 13 2" xfId="11395" xr:uid="{10B8A191-5AD5-401F-81E2-6B297D85950D}"/>
    <cellStyle name="Accent4 13 3" xfId="41196" xr:uid="{F83C2B07-1B95-4BFD-A169-D9821CDF4011}"/>
    <cellStyle name="Accent4 14" xfId="11396" xr:uid="{352DFA92-C77C-4824-BD71-605ABD6312EB}"/>
    <cellStyle name="Accent4 14 2" xfId="11397" xr:uid="{C44BCD70-010A-4E60-9811-89937C7A248E}"/>
    <cellStyle name="Accent4 15" xfId="21230" xr:uid="{97E68468-6941-4933-94B7-EF64BA02EB53}"/>
    <cellStyle name="Accent4 15 2" xfId="41197" xr:uid="{CD8262C0-70BD-4EE3-81B0-07BD070317A0}"/>
    <cellStyle name="Accent4 16" xfId="21231" xr:uid="{A561C5DE-9E9A-4A5C-B820-194F1FFB06AE}"/>
    <cellStyle name="Accent4 17" xfId="41198" xr:uid="{67FFDDE0-8027-485D-9DC4-49F216EF094F}"/>
    <cellStyle name="Accent4 18" xfId="41199" xr:uid="{88B3FEBF-72FD-4D1B-B4E0-8AFD3C6DBA3F}"/>
    <cellStyle name="Accent4 19" xfId="41200" xr:uid="{3BFC0514-FE32-47BC-B056-34FFF666C5DA}"/>
    <cellStyle name="Accent4 2" xfId="73" xr:uid="{A28413F9-7E35-4C85-AACA-B819A0B89519}"/>
    <cellStyle name="Accent4 2 10" xfId="41201" xr:uid="{A2E63158-2825-41C7-A69F-1FC3F738CA54}"/>
    <cellStyle name="Accent4 2 11" xfId="41202" xr:uid="{5F2D0965-04A4-4402-B889-3100565D2047}"/>
    <cellStyle name="Accent4 2 12" xfId="41203" xr:uid="{A19B2413-1069-4A6C-82AE-77ADF890812A}"/>
    <cellStyle name="Accent4 2 13" xfId="41204" xr:uid="{AD5C758C-5E59-49C0-A44C-FE35501B00D4}"/>
    <cellStyle name="Accent4 2 14" xfId="41205" xr:uid="{16D1C142-282B-49A5-92EC-AEE046E8B78C}"/>
    <cellStyle name="Accent4 2 15" xfId="41206" xr:uid="{19342D72-90A2-4D3C-8EC6-D035532CD18B}"/>
    <cellStyle name="Accent4 2 16" xfId="41207" xr:uid="{5B0BB81E-239D-476B-A404-62EA7DD249D2}"/>
    <cellStyle name="Accent4 2 17" xfId="41208" xr:uid="{067E07DE-36D2-43E4-AB19-831C469A9B52}"/>
    <cellStyle name="Accent4 2 18" xfId="41209" xr:uid="{FD548B11-7746-43A9-A532-237F0EE2E153}"/>
    <cellStyle name="Accent4 2 19" xfId="41210" xr:uid="{EA93FFF0-CDE5-41B8-9188-109D2EEC125E}"/>
    <cellStyle name="Accent4 2 2" xfId="11399" xr:uid="{40BC9AAF-2FBF-49E2-AAA9-6E4ADAA1F6F0}"/>
    <cellStyle name="Accent4 2 2 2" xfId="11400" xr:uid="{F2CED439-81FD-4E6D-96BC-590D35BDB1DD}"/>
    <cellStyle name="Accent4 2 2 2 2" xfId="11401" xr:uid="{C875CFDD-D209-46EC-B704-722B7144C8E7}"/>
    <cellStyle name="Accent4 2 2 2 3" xfId="11402" xr:uid="{9930618F-7C12-4E98-8F71-FA10121399C3}"/>
    <cellStyle name="Accent4 2 2 3" xfId="11403" xr:uid="{9C61AF95-117E-4589-A8DD-C4E69036A3CD}"/>
    <cellStyle name="Accent4 2 2 3 2" xfId="11404" xr:uid="{DE35B705-D733-4F98-B96C-158E266BF408}"/>
    <cellStyle name="Accent4 2 2 3 3" xfId="41211" xr:uid="{19819E1B-6F9C-4F21-B56C-F78CEB1DA78A}"/>
    <cellStyle name="Accent4 2 2 4" xfId="11405" xr:uid="{92FE22A5-0602-4F17-9A4F-5BBD4DD2BBAD}"/>
    <cellStyle name="Accent4 2 2 4 2" xfId="11406" xr:uid="{5306510B-33BC-406F-BB5D-E4312946EF46}"/>
    <cellStyle name="Accent4 2 2 5" xfId="11407" xr:uid="{2A10D4BD-FB4E-40C2-9612-237E52F88DCA}"/>
    <cellStyle name="Accent4 2 2 5 2" xfId="41212" xr:uid="{6538A983-6080-4C4E-A108-D3793C98CB6C}"/>
    <cellStyle name="Accent4 2 2 6" xfId="11408" xr:uid="{C6F24773-9A43-470E-9A94-22D23FE6AD89}"/>
    <cellStyle name="Accent4 2 2 7" xfId="41213" xr:uid="{5D04E2BE-91D1-4BFB-BE39-97667820E2E6}"/>
    <cellStyle name="Accent4 2 2_DT Data US" xfId="11409" xr:uid="{25FCCEDE-52A3-44AA-8B45-95048AC3FABB}"/>
    <cellStyle name="Accent4 2 20" xfId="41214" xr:uid="{22555899-C54F-4B51-AC07-4ABCCC2D4C15}"/>
    <cellStyle name="Accent4 2 21" xfId="41215" xr:uid="{8A82C597-D0ED-495B-B387-81BC1D5E35F8}"/>
    <cellStyle name="Accent4 2 22" xfId="41216" xr:uid="{A0EA64E2-CA77-4D3B-B227-E26E93F1F266}"/>
    <cellStyle name="Accent4 2 23" xfId="41217" xr:uid="{08366A76-E782-4055-B679-DA76E6538545}"/>
    <cellStyle name="Accent4 2 24" xfId="41218" xr:uid="{232F894D-75AA-4064-B32F-6634B76FA9D9}"/>
    <cellStyle name="Accent4 2 25" xfId="41219" xr:uid="{EF5F1749-2AD6-418A-9190-BDAA7BEEF779}"/>
    <cellStyle name="Accent4 2 26" xfId="41220" xr:uid="{CDEAA09F-1029-445C-910C-B0A05C7E170A}"/>
    <cellStyle name="Accent4 2 27" xfId="41221" xr:uid="{E7092680-4445-4E86-90D7-E816E12F3714}"/>
    <cellStyle name="Accent4 2 28" xfId="41222" xr:uid="{5EB69F31-BC97-42C3-9B85-6E5114352F3B}"/>
    <cellStyle name="Accent4 2 29" xfId="41223" xr:uid="{B19185F7-78C1-4E9F-B5B9-43EBEE098EC5}"/>
    <cellStyle name="Accent4 2 3" xfId="11410" xr:uid="{44C15724-0967-4C99-AFB6-D3F579517AA5}"/>
    <cellStyle name="Accent4 2 3 2" xfId="11411" xr:uid="{A769FE2A-20EB-4976-B99E-3A6BDA29A599}"/>
    <cellStyle name="Accent4 2 3 3" xfId="41224" xr:uid="{70051307-EDC0-4C27-9627-F58097078CC4}"/>
    <cellStyle name="Accent4 2 30" xfId="41225" xr:uid="{E2A0121C-804E-4B52-8A29-6B13BCC975A3}"/>
    <cellStyle name="Accent4 2 31" xfId="41226" xr:uid="{79B3FE72-9AC5-478A-A645-A9A86077AA2A}"/>
    <cellStyle name="Accent4 2 32" xfId="41227" xr:uid="{D188F8A0-DE09-472E-B669-FC4C96E82451}"/>
    <cellStyle name="Accent4 2 33" xfId="47833" xr:uid="{9A486755-3531-4C94-B4C7-54C7F2BD484A}"/>
    <cellStyle name="Accent4 2 34" xfId="48874" xr:uid="{586E8B6A-9A1D-4E7C-B12E-445ABD87254F}"/>
    <cellStyle name="Accent4 2 35" xfId="11398" xr:uid="{38890E42-6F71-4903-9C10-2C3495A820D0}"/>
    <cellStyle name="Accent4 2 4" xfId="11412" xr:uid="{0328B9D6-6C1C-439B-9607-E11F3BAB2885}"/>
    <cellStyle name="Accent4 2 4 2" xfId="11413" xr:uid="{6EF96194-CAD6-4A1F-8A5D-8C17DF26564E}"/>
    <cellStyle name="Accent4 2 4 3" xfId="41228" xr:uid="{6FA323CE-D292-435A-9241-BBF1B330804E}"/>
    <cellStyle name="Accent4 2 5" xfId="11414" xr:uid="{265AB9B8-2351-4F4D-A9F8-AA6386E6588D}"/>
    <cellStyle name="Accent4 2 5 2" xfId="11415" xr:uid="{36CB78E3-6DAF-451E-8302-AB5572C748EA}"/>
    <cellStyle name="Accent4 2 5 3" xfId="41229" xr:uid="{4947F214-3EF4-4942-AAFA-AB6F56DBFB0F}"/>
    <cellStyle name="Accent4 2 6" xfId="11416" xr:uid="{0325FE31-7803-4677-AA13-A8CB4B50A0D2}"/>
    <cellStyle name="Accent4 2 6 2" xfId="11417" xr:uid="{B029AE6A-E35E-4309-AFFE-906445C1B8C7}"/>
    <cellStyle name="Accent4 2 6 3" xfId="41230" xr:uid="{4FE37F1D-6467-4837-87C2-FDE643BEA82C}"/>
    <cellStyle name="Accent4 2 7" xfId="11418" xr:uid="{D15E9ABF-1326-42B1-89F3-3DD4E3FB7384}"/>
    <cellStyle name="Accent4 2 7 2" xfId="41231" xr:uid="{0B9ECC61-72B7-4EB2-BAAF-035DEF61970B}"/>
    <cellStyle name="Accent4 2 8" xfId="11419" xr:uid="{5896F68E-BA78-4033-90C1-87E7DA3B92C6}"/>
    <cellStyle name="Accent4 2 9" xfId="41232" xr:uid="{FB038E7E-35C3-4270-8AD7-8F06D06BFE75}"/>
    <cellStyle name="Accent4 2_8100 CTO List" xfId="49757" xr:uid="{19DC2447-9437-40A4-94AD-E95A3D182783}"/>
    <cellStyle name="Accent4 20" xfId="41233" xr:uid="{4FF6B6AE-3C8B-4862-8DFD-AD2A6AF0784F}"/>
    <cellStyle name="Accent4 21" xfId="41234" xr:uid="{206A24E9-B50A-4DD5-9DCA-911C24543951}"/>
    <cellStyle name="Accent4 22" xfId="48380" xr:uid="{25D15CB3-DCF7-4781-AC24-2E738028F7A0}"/>
    <cellStyle name="Accent4 23" xfId="48381" xr:uid="{5D5140FE-4F09-4C64-BDD1-73BD32A57588}"/>
    <cellStyle name="Accent4 24" xfId="48382" xr:uid="{3E67AF94-233C-4DC0-BEA4-29D92FE33B9F}"/>
    <cellStyle name="Accent4 25" xfId="48447" xr:uid="{3C1929B5-3EA9-4DDF-9637-6ADAA446CC53}"/>
    <cellStyle name="Accent4 26" xfId="48448" xr:uid="{700A941F-C984-41A7-A174-317367AB80E6}"/>
    <cellStyle name="Accent4 27" xfId="48449" xr:uid="{76AF9F17-E552-4FFF-9024-BF245403656F}"/>
    <cellStyle name="Accent4 28" xfId="48498" xr:uid="{8602DBDA-D2A8-4218-B931-89C83E7B3D97}"/>
    <cellStyle name="Accent4 3" xfId="11420" xr:uid="{63D0BCF1-C297-4A85-B453-446FCF803D62}"/>
    <cellStyle name="Accent4 3 10" xfId="41235" xr:uid="{D0816027-0A7C-4EA0-9016-188621408296}"/>
    <cellStyle name="Accent4 3 11" xfId="41236" xr:uid="{942E9ADB-EA39-406A-9B70-D1FB77C3926D}"/>
    <cellStyle name="Accent4 3 12" xfId="41237" xr:uid="{D2A6694E-4875-4C51-9A29-90691BE87714}"/>
    <cellStyle name="Accent4 3 13" xfId="41238" xr:uid="{04D182CC-629B-49D2-9BCD-0A86B3FE649F}"/>
    <cellStyle name="Accent4 3 15" xfId="41239" xr:uid="{110F2B1F-1A2C-4F6D-A570-0B48E9B3F05F}"/>
    <cellStyle name="Accent4 3 16" xfId="41240" xr:uid="{DB0DA0B9-5650-4A7D-BB55-661FF9B66121}"/>
    <cellStyle name="Accent4 3 17" xfId="41241" xr:uid="{5F6503B6-6589-4C54-9EA9-0B988C39E090}"/>
    <cellStyle name="Accent4 3 19" xfId="41242" xr:uid="{649FA466-B72F-455F-9227-91C2B9D07F45}"/>
    <cellStyle name="Accent4 3 2" xfId="11421" xr:uid="{E1B7E3B2-561F-485E-AE82-03008488089A}"/>
    <cellStyle name="Accent4 3 2 2 2" xfId="11422" xr:uid="{0B58A609-A959-41DC-8AF1-E06259C790FE}"/>
    <cellStyle name="Accent4 3 2 2 3" xfId="11423" xr:uid="{550CE335-3CD3-42BA-942C-497B8C79419E}"/>
    <cellStyle name="Accent4 3 2 3" xfId="11424" xr:uid="{FD9D3821-EE96-4B5C-AF25-41CFBDFC0658}"/>
    <cellStyle name="Accent4 3 2 3 2" xfId="11425" xr:uid="{A409EC85-C846-4128-8782-47E459A56616}"/>
    <cellStyle name="Accent4 3 2 3 3" xfId="11426" xr:uid="{61449598-47E5-4274-BB7B-4D07CB24BD3E}"/>
    <cellStyle name="Accent4 3 2 3 4" xfId="41243" xr:uid="{7D192C8A-A3A0-4BED-899A-AB5021E23D49}"/>
    <cellStyle name="Accent4 3 2 4" xfId="11427" xr:uid="{F9308827-A511-49F5-BF69-38D95D188B83}"/>
    <cellStyle name="Accent4 3 2 4 2" xfId="11428" xr:uid="{6AE23818-6AE9-4C9B-AE00-334F291DA137}"/>
    <cellStyle name="Accent4 3 2 5" xfId="21232" xr:uid="{A2A98024-E7D9-4DFA-931A-D168A5245B90}"/>
    <cellStyle name="Accent4 3 2 6" xfId="47507" xr:uid="{EC1BDBD9-D8B5-43E0-8E45-0AE1F0335A4F}"/>
    <cellStyle name="Accent4 3 20" xfId="41244" xr:uid="{538EB0A0-E014-4E1F-9CCC-7CF7F68ABC34}"/>
    <cellStyle name="Accent4 3 21" xfId="41245" xr:uid="{F94E27FB-1447-48BA-BA8B-5538BEF6AA0C}"/>
    <cellStyle name="Accent4 3 3" xfId="11429" xr:uid="{4F988B04-6142-4CA5-AA52-7468AA73D6E4}"/>
    <cellStyle name="Accent4 3 3 2" xfId="11430" xr:uid="{BB57EAC2-86A8-4CF0-98B1-60790BEA043E}"/>
    <cellStyle name="Accent4 3 3 3" xfId="41246" xr:uid="{C8E9DD06-044E-4AA0-8DC0-FF0B9E6AA2DC}"/>
    <cellStyle name="Accent4 3 4 2" xfId="11431" xr:uid="{E59D4D22-F150-4EA0-8F99-FCA7926DE79F}"/>
    <cellStyle name="Accent4 3 5 2" xfId="11432" xr:uid="{E1D09C0C-B4A9-4F0E-A0BA-6BE38AD8B014}"/>
    <cellStyle name="Accent4 3 6 2" xfId="11433" xr:uid="{5A726034-1EB5-4145-A5FB-3CB6AB7ADA79}"/>
    <cellStyle name="Accent4 3 7" xfId="11434" xr:uid="{3618C928-9EE6-4531-BA6C-9E67AAA3E9B3}"/>
    <cellStyle name="Accent4 3 8" xfId="11435" xr:uid="{8B7D19AB-74BD-4FFF-A124-D694BCF81DEE}"/>
    <cellStyle name="Accent4 3 9" xfId="41247" xr:uid="{B24E7879-3D9E-4C83-B505-687025F923C5}"/>
    <cellStyle name="Accent4 4" xfId="11436" xr:uid="{F6BC06F7-70D1-4BEA-B4EC-5A0FA4268062}"/>
    <cellStyle name="Accent4 4 10" xfId="41248" xr:uid="{F89ABAE3-5546-4DBD-8918-556544C6C9E9}"/>
    <cellStyle name="Accent4 4 11" xfId="41249" xr:uid="{E87923F5-B5F4-4519-970B-E9E6E65A0F2C}"/>
    <cellStyle name="Accent4 4 12" xfId="41250" xr:uid="{D81C2879-E6D6-4081-BFCA-3A3EFD453AF6}"/>
    <cellStyle name="Accent4 4 13" xfId="41251" xr:uid="{C5C03821-0DF0-4BB2-B12E-0D850BB421FD}"/>
    <cellStyle name="Accent4 4 14" xfId="41252" xr:uid="{6B9C7AAB-C158-4483-9D5F-D9D533743A09}"/>
    <cellStyle name="Accent4 4 15" xfId="41253" xr:uid="{C3BE681C-F019-4F8D-BAF9-C7DCB5199FB6}"/>
    <cellStyle name="Accent4 4 16" xfId="41254" xr:uid="{AE344F5D-6420-42EB-87FD-61010537BA76}"/>
    <cellStyle name="Accent4 4 17" xfId="41255" xr:uid="{CFECA3C6-1544-4B74-A57F-9A50641D9245}"/>
    <cellStyle name="Accent4 4 18" xfId="41256" xr:uid="{66ADDC1D-E075-4E63-8C50-B96DB805D11F}"/>
    <cellStyle name="Accent4 4 19" xfId="41257" xr:uid="{CBD407DC-4A7D-4ECD-860B-3903D18A4B76}"/>
    <cellStyle name="Accent4 4 2" xfId="11437" xr:uid="{3CC3CBAD-4494-4D04-88B2-7A0CA16545D8}"/>
    <cellStyle name="Accent4 4 2 2" xfId="41258" xr:uid="{5D550562-4C21-4CA1-8BF4-0821A6B61446}"/>
    <cellStyle name="Accent4 4 20" xfId="41259" xr:uid="{99370CCE-63F1-4AF7-9788-F73171484B72}"/>
    <cellStyle name="Accent4 4 21" xfId="41260" xr:uid="{15C8EB30-E6EF-46A9-A957-A02856BB2002}"/>
    <cellStyle name="Accent4 4 3" xfId="41261" xr:uid="{0324A5F1-7E74-405E-B299-D03618C64744}"/>
    <cellStyle name="Accent4 4 5" xfId="41262" xr:uid="{CB2F00F7-472B-4270-B300-EF58EBFAE6C8}"/>
    <cellStyle name="Accent4 4 6" xfId="41263" xr:uid="{88176658-6913-4C20-8567-549C5C441C09}"/>
    <cellStyle name="Accent4 4 7" xfId="41264" xr:uid="{035FEF92-5E36-46EA-A783-F99F31CA53F5}"/>
    <cellStyle name="Accent4 4 8" xfId="41265" xr:uid="{12CDFB28-F64A-498B-8EBE-11505BC13420}"/>
    <cellStyle name="Accent4 4 9" xfId="41266" xr:uid="{9F605C5E-DF5B-4640-B8E9-74F396ADE000}"/>
    <cellStyle name="Accent4 5" xfId="11438" xr:uid="{F79C2893-BE7D-4CA0-96D3-9C7802D15A8C}"/>
    <cellStyle name="Accent4 5 10" xfId="41267" xr:uid="{5BDE6866-FA26-4921-BE1B-26BDEA7687B4}"/>
    <cellStyle name="Accent4 5 11" xfId="41268" xr:uid="{698AA8DB-AEA8-4A35-8FAC-00EE62F76135}"/>
    <cellStyle name="Accent4 5 12" xfId="41269" xr:uid="{0F376AAF-3BDC-4C7E-874D-506A267F7B9F}"/>
    <cellStyle name="Accent4 5 13" xfId="41270" xr:uid="{2CD9EDCE-9A53-4650-91BC-93FFFE21650E}"/>
    <cellStyle name="Accent4 5 14" xfId="41271" xr:uid="{FDEEDAE8-C4B7-45F8-8637-1E53A457B79F}"/>
    <cellStyle name="Accent4 5 15" xfId="41272" xr:uid="{DA7A384D-B2A9-4DD7-B186-E2B657DC46AB}"/>
    <cellStyle name="Accent4 5 16" xfId="41273" xr:uid="{F3493C08-E0E5-4511-AAFC-1CB03EFDEE56}"/>
    <cellStyle name="Accent4 5 17" xfId="41274" xr:uid="{06D73B71-804C-46EE-8588-720AD9147050}"/>
    <cellStyle name="Accent4 5 18" xfId="41275" xr:uid="{D994C619-9339-4F72-A3DC-AC498043745D}"/>
    <cellStyle name="Accent4 5 19" xfId="41276" xr:uid="{887B98A5-EBC9-4C73-B6E3-421C7157F80C}"/>
    <cellStyle name="Accent4 5 2" xfId="11439" xr:uid="{821B79C5-219E-45A1-9F2F-50525647EED4}"/>
    <cellStyle name="Accent4 5 2 2" xfId="11440" xr:uid="{9CDE1285-DBBB-4D2F-BDAB-AE2AC7DD13A0}"/>
    <cellStyle name="Accent4 5 2 2 2" xfId="41277" xr:uid="{D6DA0066-3531-4BC6-A5FE-6FBF65B5AA65}"/>
    <cellStyle name="Accent4 5 2 3" xfId="11441" xr:uid="{F361471C-F25D-4827-AEB0-9EDD9B1F6CEA}"/>
    <cellStyle name="Accent4 5 2 4" xfId="41278" xr:uid="{2F765550-049A-42C8-8A88-C6A36DB790E5}"/>
    <cellStyle name="Accent4 5 20" xfId="41279" xr:uid="{4453A4A2-9FF4-4A40-A3CF-B9229969A31E}"/>
    <cellStyle name="Accent4 5 21" xfId="41280" xr:uid="{F43641AF-D151-44F6-8908-F6DD7AB87395}"/>
    <cellStyle name="Accent4 5 22" xfId="41281" xr:uid="{132595EF-6628-4E22-A619-9740CB566731}"/>
    <cellStyle name="Accent4 5 3" xfId="11442" xr:uid="{7E05C00A-1A50-46FF-8B2D-DA870B1584EE}"/>
    <cellStyle name="Accent4 5 3 2" xfId="11443" xr:uid="{3860D457-5215-48D4-AC4D-6A69120FDF7D}"/>
    <cellStyle name="Accent4 5 3 2 2" xfId="41282" xr:uid="{FF3F080B-18C4-4CB2-AE87-2DE9DFED21FF}"/>
    <cellStyle name="Accent4 5 3 3" xfId="11444" xr:uid="{5F1AA6D5-76CE-43D0-AF43-D073E253E4A7}"/>
    <cellStyle name="Accent4 5 3 4" xfId="41283" xr:uid="{BB8E7237-0C4D-424A-82F9-00F1A5F153C1}"/>
    <cellStyle name="Accent4 5 4" xfId="11445" xr:uid="{A2DEF925-CFC8-476D-B057-5FCD8CF40960}"/>
    <cellStyle name="Accent4 5 5" xfId="21233" xr:uid="{B055BC68-9AB5-4FA6-A4FA-82954B1860CF}"/>
    <cellStyle name="Accent4 5 7" xfId="21234" xr:uid="{DABBEC04-28DE-4571-9829-603466728E1C}"/>
    <cellStyle name="Accent4 5 9" xfId="41284" xr:uid="{02216555-8FD5-4C34-B67F-E5B24BFB3ED0}"/>
    <cellStyle name="Accent4 6 10" xfId="41285" xr:uid="{5026E526-E7EC-4D1A-AADE-8F190FA2A188}"/>
    <cellStyle name="Accent4 6 12" xfId="41286" xr:uid="{F3245202-B01D-4850-9AD1-23E9D5196953}"/>
    <cellStyle name="Accent4 6 14" xfId="41287" xr:uid="{EB4EB488-BB37-4CC0-8F09-AB91F647DDC3}"/>
    <cellStyle name="Accent4 6 15" xfId="41288" xr:uid="{9A0E94F9-99D9-4143-BABF-7C7DAC90FA31}"/>
    <cellStyle name="Accent4 6 16" xfId="41289" xr:uid="{0BFB1AA7-C0FC-4115-85E3-457B494FDB1E}"/>
    <cellStyle name="Accent4 6 17" xfId="41290" xr:uid="{04A754C5-714F-49D0-857A-029C20407E1B}"/>
    <cellStyle name="Accent4 6 18" xfId="41291" xr:uid="{A1B5C4E2-45D2-403E-BFC6-6489075587EC}"/>
    <cellStyle name="Accent4 6 19" xfId="41292" xr:uid="{1A6071E8-08F2-46C9-A2D6-D600316D2AC6}"/>
    <cellStyle name="Accent4 6 2" xfId="11446" xr:uid="{10D986AF-2D19-47B6-9175-C1B4E0B0B3F9}"/>
    <cellStyle name="Accent4 6 2 2" xfId="11447" xr:uid="{9B76C4B2-58F0-45E7-B495-9A028E38CD16}"/>
    <cellStyle name="Accent4 6 2 2 2" xfId="41293" xr:uid="{D17D8F95-42BF-43F7-9100-D65701377C2A}"/>
    <cellStyle name="Accent4 6 2 3" xfId="11448" xr:uid="{6A72D8B1-C1EE-4C30-AC11-42C98FCFAF4A}"/>
    <cellStyle name="Accent4 6 2 4" xfId="41294" xr:uid="{1BB5A9A4-8E77-46C5-8573-1484BCCFF2CD}"/>
    <cellStyle name="Accent4 6 20" xfId="41295" xr:uid="{A97483FD-1B1E-4353-9E5D-AE6D2513E136}"/>
    <cellStyle name="Accent4 6 3" xfId="11449" xr:uid="{9A65FA73-83B3-470F-A519-77AFAAC09FA8}"/>
    <cellStyle name="Accent4 6 3 2" xfId="11450" xr:uid="{D0A1D1B2-3C38-412F-ACA9-3A346C844F31}"/>
    <cellStyle name="Accent4 6 3 2 2" xfId="41296" xr:uid="{B572A763-D220-4F3E-A536-6D56DE95B292}"/>
    <cellStyle name="Accent4 6 3 3" xfId="11451" xr:uid="{BC58DD18-A00E-4DD7-9816-01CD477E67C1}"/>
    <cellStyle name="Accent4 6 3 4" xfId="41297" xr:uid="{66F8B548-0501-4F95-8EC6-15006299C2C4}"/>
    <cellStyle name="Accent4 6 4" xfId="11452" xr:uid="{AAFF1BAF-245E-4B8F-B2BC-7C06F76FF669}"/>
    <cellStyle name="Accent4 6 4 2" xfId="11453" xr:uid="{E1F1E4FA-A07B-462C-AFBF-22D5D88E49D8}"/>
    <cellStyle name="Accent4 6 5" xfId="21235" xr:uid="{A1E78075-5778-42BE-B6E1-91916332D27C}"/>
    <cellStyle name="Accent4 6 6" xfId="41298" xr:uid="{F59EE305-CA76-4EDD-9438-FD9C9918E1AC}"/>
    <cellStyle name="Accent4 6 7" xfId="41299" xr:uid="{3D1D5BE2-7FB8-4EEE-814A-87B664173FC9}"/>
    <cellStyle name="Accent4 6 8" xfId="41300" xr:uid="{764F7E2C-4A7A-455D-B18C-CE327CE7A8F0}"/>
    <cellStyle name="Accent4 6 9" xfId="41301" xr:uid="{AF820EB8-7C15-4946-8C70-7BA11811244A}"/>
    <cellStyle name="Accent4 7" xfId="11454" xr:uid="{E64F3D8B-C726-404A-BE83-7E72ADB8876C}"/>
    <cellStyle name="Accent4 7 2" xfId="11455" xr:uid="{9482FB84-0477-4CF5-BECE-5F57C92A3E5C}"/>
    <cellStyle name="Accent4 7 3" xfId="41302" xr:uid="{F83B799D-9582-4CE1-81F4-3527240D5D41}"/>
    <cellStyle name="Accent4 7 5" xfId="41303" xr:uid="{7C415AEF-1DA3-4CE9-9223-2349B117E0BA}"/>
    <cellStyle name="Accent4 7 7" xfId="41304" xr:uid="{9B71525D-2FF2-4337-8DFE-7A090C83C0C3}"/>
    <cellStyle name="Accent4 8" xfId="11456" xr:uid="{20FB7DE8-E2D7-4B5A-8D6A-10644BD8EBC9}"/>
    <cellStyle name="Accent4 8 3" xfId="41305" xr:uid="{2F548A53-6748-4085-9745-6B52E5A1ECF2}"/>
    <cellStyle name="Accent4 9 2" xfId="11457" xr:uid="{D02C371C-451F-41D9-B1C9-F1959FC3C965}"/>
    <cellStyle name="Accent4 9 2 2" xfId="11458" xr:uid="{890FE612-7EB7-456F-97B0-E26D71B1A47C}"/>
    <cellStyle name="Accent4 9 2 3" xfId="11459" xr:uid="{46861BA0-14AA-4F10-ABFE-FCB31EC34F22}"/>
    <cellStyle name="Accent4 9 2 4" xfId="41306" xr:uid="{50290E65-E685-44BF-91C3-8F188FFC68B3}"/>
    <cellStyle name="Accent4 9 3" xfId="11460" xr:uid="{AB4E5470-FBBE-4EBB-A81C-5A4181FCA558}"/>
    <cellStyle name="Accent4 9 3 2" xfId="11461" xr:uid="{E25BEEDD-63F7-47AF-A64D-4A1C04DC8EE5}"/>
    <cellStyle name="Accent4 9 3 3" xfId="11462" xr:uid="{27D0164A-89B4-4BAF-B157-FB0531E9DCB1}"/>
    <cellStyle name="Accent4 9 3 4" xfId="41307" xr:uid="{EB0F52B9-4AA4-433C-9776-4CEB97719D7D}"/>
    <cellStyle name="Accent4 9 4" xfId="11463" xr:uid="{04E0749A-D722-43C0-8A20-F118FCAAD2E3}"/>
    <cellStyle name="Accent4 9 4 2" xfId="11464" xr:uid="{9E16E6CA-1755-4830-9756-87D35FC55248}"/>
    <cellStyle name="Accent4 9 5" xfId="41308" xr:uid="{2A136574-6D3C-4666-8BAB-9DD45C50A6FE}"/>
    <cellStyle name="Accent5" xfId="34" builtinId="45" customBuiltin="1"/>
    <cellStyle name="Accent5 10" xfId="11465" xr:uid="{6E8B513A-C297-44AA-8433-CD2653D318EC}"/>
    <cellStyle name="Accent5 10 2" xfId="11466" xr:uid="{D4ED9B9B-976C-4E1D-BEDD-0F62CF798864}"/>
    <cellStyle name="Accent5 10 2 2" xfId="41309" xr:uid="{51F003BB-67AA-4F91-973F-DF160EF415F7}"/>
    <cellStyle name="Accent5 10 3" xfId="11467" xr:uid="{A2EAA633-3866-45CE-BE9D-4CDCB80D1305}"/>
    <cellStyle name="Accent5 10 4" xfId="41310" xr:uid="{7A37275D-4196-4170-84E3-A37E860DF7D9}"/>
    <cellStyle name="Accent5 11 2" xfId="11468" xr:uid="{D03DA78A-182E-4A16-902E-34ED0839FCB8}"/>
    <cellStyle name="Accent5 12" xfId="11469" xr:uid="{03A1FC0B-866E-4AA2-985B-6D18D46F066F}"/>
    <cellStyle name="Accent5 13" xfId="41311" xr:uid="{953964A7-16B9-4FE0-8E77-E89DC822C040}"/>
    <cellStyle name="Accent5 14" xfId="41312" xr:uid="{99ED3F76-C946-4D7B-BACB-37D46BE6E304}"/>
    <cellStyle name="Accent5 16" xfId="41313" xr:uid="{907269A7-9B84-4F52-8C57-09CFC044D604}"/>
    <cellStyle name="Accent5 18" xfId="41314" xr:uid="{817E2F3C-097F-4905-8F5B-A802ADB286A8}"/>
    <cellStyle name="Accent5 19" xfId="41315" xr:uid="{69176E42-5A0E-4119-99AD-4826C6ECE756}"/>
    <cellStyle name="Accent5 2" xfId="74" xr:uid="{380A2161-97EC-4912-BD8B-319E29DBC3BB}"/>
    <cellStyle name="Accent5 2 10" xfId="41316" xr:uid="{7B7B24C8-EAFD-4F64-B308-509B714745F9}"/>
    <cellStyle name="Accent5 2 11" xfId="41317" xr:uid="{25F150ED-ECBB-4BFC-B090-6F0FDA917187}"/>
    <cellStyle name="Accent5 2 12" xfId="41318" xr:uid="{E50A9E75-8A29-420D-9CD8-48CD1047C7C3}"/>
    <cellStyle name="Accent5 2 13" xfId="41319" xr:uid="{BA71E5F5-96D0-4968-A1A5-E7B381D0B385}"/>
    <cellStyle name="Accent5 2 14" xfId="41320" xr:uid="{B0CCBD29-DDDA-4CA6-B29F-CBB83053DA89}"/>
    <cellStyle name="Accent5 2 15" xfId="41321" xr:uid="{4AD8EDC3-0614-4AE6-AFC4-7687E19332D8}"/>
    <cellStyle name="Accent5 2 16" xfId="41322" xr:uid="{633321A9-C7CA-4AA0-9E74-C7BD8686E3CC}"/>
    <cellStyle name="Accent5 2 17" xfId="41323" xr:uid="{567021B5-7D2A-452E-84E2-98E17476665A}"/>
    <cellStyle name="Accent5 2 18" xfId="41324" xr:uid="{40293A54-B8BD-4A7B-8845-6CFC03BD8656}"/>
    <cellStyle name="Accent5 2 19" xfId="41325" xr:uid="{4EE7E521-79B4-4339-82F4-03AF623BA39C}"/>
    <cellStyle name="Accent5 2 2" xfId="11470" xr:uid="{46CF3A63-A54D-4CCE-A721-402C264848AA}"/>
    <cellStyle name="Accent5 2 2 2" xfId="11471" xr:uid="{9C85E757-895B-4F1F-8733-44B9EEFDD7F4}"/>
    <cellStyle name="Accent5 2 2 2 2" xfId="11472" xr:uid="{28A6F584-8E52-46EE-9DAF-7384614B0D77}"/>
    <cellStyle name="Accent5 2 2 2 3" xfId="11473" xr:uid="{07BC7DAB-D90E-4410-891F-8879CAADFC9D}"/>
    <cellStyle name="Accent5 2 2 3 2" xfId="11474" xr:uid="{05F04456-9D84-4BE7-AE8A-750E01C0E73F}"/>
    <cellStyle name="Accent5 2 2 4" xfId="11475" xr:uid="{33A39246-A95A-47C4-97F4-1C2AD5D98DDD}"/>
    <cellStyle name="Accent5 2 2 5" xfId="11476" xr:uid="{BA820B56-1905-40F6-B311-B9A65CA56687}"/>
    <cellStyle name="Accent5 2 2 6" xfId="11477" xr:uid="{75DA1873-F505-4D10-ACFF-C5C7410E5316}"/>
    <cellStyle name="Accent5 2 20" xfId="41326" xr:uid="{F1CE5240-4894-4589-8018-1F90106185FC}"/>
    <cellStyle name="Accent5 2 22" xfId="41327" xr:uid="{832BFE46-0DC7-4F94-9B05-E9AB2C1F861C}"/>
    <cellStyle name="Accent5 2 23" xfId="41328" xr:uid="{920FAC66-4ED6-41CA-802B-A8290AD3C814}"/>
    <cellStyle name="Accent5 2 24" xfId="41329" xr:uid="{3962709C-1E95-4842-AC52-501DD5E862DA}"/>
    <cellStyle name="Accent5 2 25" xfId="41330" xr:uid="{B3D902AC-170E-4126-B585-8F48EF4C5C41}"/>
    <cellStyle name="Accent5 2 26" xfId="41331" xr:uid="{3EE2C517-C122-4251-A1A3-865D14B47A22}"/>
    <cellStyle name="Accent5 2 27" xfId="41332" xr:uid="{D3829E89-5101-43B4-8EDC-0E090F0F4E7E}"/>
    <cellStyle name="Accent5 2 28" xfId="41333" xr:uid="{9DD0F5D0-B46B-4107-A4B2-5EF7F1C49C52}"/>
    <cellStyle name="Accent5 2 29" xfId="41334" xr:uid="{332D942C-60D6-4AFF-8978-42426A5F51A4}"/>
    <cellStyle name="Accent5 2 3" xfId="11478" xr:uid="{3E689AF4-54E2-4F90-B24A-A9A758577369}"/>
    <cellStyle name="Accent5 2 3 2" xfId="11479" xr:uid="{33872342-8705-4D6F-86A0-B20A1015C6E1}"/>
    <cellStyle name="Accent5 2 30" xfId="41335" xr:uid="{375FF649-0390-4B2B-B153-F8B53319F9DA}"/>
    <cellStyle name="Accent5 2 31" xfId="47834" xr:uid="{0DFC65B4-96C8-453B-B713-86CD1D3329F3}"/>
    <cellStyle name="Accent5 2 32" xfId="48875" xr:uid="{494A6A98-34C8-4AB7-BA0C-A2A5B244EECE}"/>
    <cellStyle name="Accent5 2 4" xfId="11480" xr:uid="{314228E3-A40E-415B-B643-92243F08BA2C}"/>
    <cellStyle name="Accent5 2 5" xfId="11481" xr:uid="{3D3FBB3F-A07B-4A54-9023-567205529399}"/>
    <cellStyle name="Accent5 2 6" xfId="11482" xr:uid="{E0367F20-1A32-4A8B-980F-6BB3BC21F873}"/>
    <cellStyle name="Accent5 2 6 3" xfId="41336" xr:uid="{DC05ECE0-E1EF-4AA9-AE0D-F995A314B38A}"/>
    <cellStyle name="Accent5 2 7 2" xfId="41337" xr:uid="{3F8B7FE0-7FED-481D-B477-330B0D1290BC}"/>
    <cellStyle name="Accent5 2 9" xfId="41338" xr:uid="{EB86AEE8-1ED3-481D-B478-342837C1CBB2}"/>
    <cellStyle name="Accent5 20" xfId="41339" xr:uid="{C214B8C1-F110-4974-8C56-C4FAF7D222DD}"/>
    <cellStyle name="Accent5 21" xfId="41340" xr:uid="{F7F58A83-6D35-41C0-9780-3A122BAD96F2}"/>
    <cellStyle name="Accent5 22" xfId="48499" xr:uid="{D02F219A-FDB1-43C5-BAC1-85C6F6861B63}"/>
    <cellStyle name="Accent5 3" xfId="11483" xr:uid="{B71C511C-D5D6-4E20-A6C8-9888AA13C93F}"/>
    <cellStyle name="Accent5 3 11" xfId="41341" xr:uid="{E29DFC30-EA9A-42EF-B11C-AD9D3C449590}"/>
    <cellStyle name="Accent5 3 12" xfId="41342" xr:uid="{30591C78-A093-44B6-8F5A-E5C7DE941617}"/>
    <cellStyle name="Accent5 3 13" xfId="41343" xr:uid="{F07A3B01-BD2D-4A50-8905-D66CB8584288}"/>
    <cellStyle name="Accent5 3 14" xfId="41344" xr:uid="{36E33981-6CB5-45A4-BC21-B181E497FFD8}"/>
    <cellStyle name="Accent5 3 16" xfId="41345" xr:uid="{35E64B41-5D53-4C8D-88D2-B29FD9A08CAB}"/>
    <cellStyle name="Accent5 3 17" xfId="41346" xr:uid="{D29149E1-1938-44BA-9E33-BB26FD95C6B6}"/>
    <cellStyle name="Accent5 3 18" xfId="41347" xr:uid="{B4B86CE4-0A8D-43E9-8192-8E6CC5075504}"/>
    <cellStyle name="Accent5 3 19" xfId="41348" xr:uid="{F16E43AE-51DB-49AF-9EB0-3D5052C06106}"/>
    <cellStyle name="Accent5 3 2" xfId="11484" xr:uid="{272CF9C3-6CB6-47A8-86E5-E9764ABEA3EF}"/>
    <cellStyle name="Accent5 3 2 2" xfId="11485" xr:uid="{B1BFB996-044F-46E6-98A6-0CE22AB48F02}"/>
    <cellStyle name="Accent5 3 2 2 2" xfId="41349" xr:uid="{2508080D-66B9-4AA3-B34E-E048F6914D6C}"/>
    <cellStyle name="Accent5 3 2 3" xfId="41350" xr:uid="{15F58A39-F80A-4BDF-87FB-9F0F94B56E67}"/>
    <cellStyle name="Accent5 3 20" xfId="41351" xr:uid="{3F9016AF-D481-4E86-9EBC-B0F4A42DD844}"/>
    <cellStyle name="Accent5 3 3" xfId="11486" xr:uid="{79334A1F-FA43-44FE-B45A-5327BB802FC6}"/>
    <cellStyle name="Accent5 3 3 2" xfId="11487" xr:uid="{0C5E5FC2-AA42-414B-B2CF-B7EB2218713E}"/>
    <cellStyle name="Accent5 3 3 2 2" xfId="41352" xr:uid="{40A189BB-70D8-4308-B2FE-C23A9853F418}"/>
    <cellStyle name="Accent5 3 3 3" xfId="41353" xr:uid="{08E30680-FEFC-4515-A57E-9819DEDB9187}"/>
    <cellStyle name="Accent5 3 4" xfId="11488" xr:uid="{D077A50F-132C-492D-9765-BD708C65556C}"/>
    <cellStyle name="Accent5 3 4 2" xfId="11489" xr:uid="{72D95E32-F1FB-45E7-B204-F4A5B35BE43A}"/>
    <cellStyle name="Accent5 3 5" xfId="11490" xr:uid="{BC6A6782-1676-4B27-8DB5-3D5FBAD926F7}"/>
    <cellStyle name="Accent5 3 5 2" xfId="11491" xr:uid="{1314FE04-DE69-4770-A937-83BD79F9C834}"/>
    <cellStyle name="Accent5 3 6" xfId="11492" xr:uid="{42DF404E-E3ED-4A32-9199-5F450E1CA143}"/>
    <cellStyle name="Accent5 3 6 2" xfId="11493" xr:uid="{BEF779B8-2257-4419-92B5-69DA24AA39ED}"/>
    <cellStyle name="Accent5 3 6 3" xfId="41354" xr:uid="{5E4AE093-A782-422B-B655-27B6671DF224}"/>
    <cellStyle name="Accent5 3 7" xfId="11494" xr:uid="{2D2CB0F2-94AD-4925-AE6F-8AB78E67882C}"/>
    <cellStyle name="Accent5 3 7 2" xfId="41355" xr:uid="{BFF16BE6-B829-4119-9173-6D90F84B7C07}"/>
    <cellStyle name="Accent5 3 8" xfId="11495" xr:uid="{BC3D912D-3B1A-4BCB-96E8-0A3B4B2ED4ED}"/>
    <cellStyle name="Accent5 3 9" xfId="41356" xr:uid="{D1D45D2C-9814-49C6-83D3-B27D7C89B73A}"/>
    <cellStyle name="Accent5 4" xfId="11496" xr:uid="{29860733-DC23-4C89-96C0-B4C10218A513}"/>
    <cellStyle name="Accent5 4 10" xfId="41357" xr:uid="{00FCF279-DD66-4457-9DEE-4D8DAEB4FECA}"/>
    <cellStyle name="Accent5 4 11" xfId="41358" xr:uid="{6475F0F0-DA4A-43F9-920A-4762BB64D1BB}"/>
    <cellStyle name="Accent5 4 12" xfId="41359" xr:uid="{2AD75FD7-AAF7-4495-9E50-6FE606B01B90}"/>
    <cellStyle name="Accent5 4 13" xfId="41360" xr:uid="{EA664053-1BDC-4BE0-80E3-D40BA4681229}"/>
    <cellStyle name="Accent5 4 14" xfId="41361" xr:uid="{BE513794-8DF1-42E9-A170-F85FD091F44E}"/>
    <cellStyle name="Accent5 4 15" xfId="41362" xr:uid="{DC0711B3-423C-4422-9AC5-D79686B8A149}"/>
    <cellStyle name="Accent5 4 16" xfId="41363" xr:uid="{F203E4F6-D2DC-4CD6-BDA1-CAF7F5685441}"/>
    <cellStyle name="Accent5 4 17" xfId="41364" xr:uid="{6B3671F9-9A19-4420-AFA9-51859754B5B7}"/>
    <cellStyle name="Accent5 4 18" xfId="41365" xr:uid="{49C542A9-7B60-4252-B241-BF9510F74777}"/>
    <cellStyle name="Accent5 4 19" xfId="41366" xr:uid="{B4EC35B5-C762-401F-95FB-ACD1F78ACB7E}"/>
    <cellStyle name="Accent5 4 2" xfId="11497" xr:uid="{728F25A6-CDCA-4B26-B458-863EB53926DF}"/>
    <cellStyle name="Accent5 4 2 2" xfId="41367" xr:uid="{238AED8E-9A62-49ED-8E36-8F20350DA546}"/>
    <cellStyle name="Accent5 4 20" xfId="41368" xr:uid="{64E3DC41-D103-4D35-A302-C59952DCE372}"/>
    <cellStyle name="Accent5 4 21" xfId="41369" xr:uid="{C736E8E8-2C71-4183-A0E0-8145F6210829}"/>
    <cellStyle name="Accent5 4 3" xfId="41370" xr:uid="{9889C245-3A0E-4C6A-923A-F85928FBE62E}"/>
    <cellStyle name="Accent5 4 4" xfId="41371" xr:uid="{CCD2CFFD-EE96-4A73-9500-F65CECE13DEE}"/>
    <cellStyle name="Accent5 4 5" xfId="41372" xr:uid="{D389C9CF-660D-4676-91CB-3F24D6134F7C}"/>
    <cellStyle name="Accent5 4 6" xfId="41373" xr:uid="{8F20974D-AC10-4ED5-BFC2-9FE7F7BF894D}"/>
    <cellStyle name="Accent5 4 7" xfId="41374" xr:uid="{8B40FC7E-8790-4CBF-86F3-6597795DABFC}"/>
    <cellStyle name="Accent5 4 8" xfId="41375" xr:uid="{EF0043ED-6768-4D38-AEA6-8D7136FC3F63}"/>
    <cellStyle name="Accent5 4 9" xfId="41376" xr:uid="{D6EBB1C2-D58C-495E-9593-A20041127489}"/>
    <cellStyle name="Accent5 5" xfId="11498" xr:uid="{E9282A28-C776-4B6D-9F5C-A8B319D212C1}"/>
    <cellStyle name="Accent5 5 10" xfId="41377" xr:uid="{32C689B8-3C64-4FCB-985E-C5DD3EFD255F}"/>
    <cellStyle name="Accent5 5 11" xfId="41378" xr:uid="{112384C3-8758-44BA-8217-25F4DE45B4D4}"/>
    <cellStyle name="Accent5 5 12" xfId="41379" xr:uid="{AFBC6628-95FA-4F24-A151-0A994AA4441B}"/>
    <cellStyle name="Accent5 5 13" xfId="41380" xr:uid="{90E623CB-D0E6-45CA-A905-D4C7987A97A6}"/>
    <cellStyle name="Accent5 5 14" xfId="41381" xr:uid="{C0BDD8A9-6381-434E-9127-5BE7513099DA}"/>
    <cellStyle name="Accent5 5 15" xfId="41382" xr:uid="{96FBDA1F-43BF-4EEF-A01B-DBC9A4BD97F5}"/>
    <cellStyle name="Accent5 5 16" xfId="41383" xr:uid="{9F30DF54-17DA-463A-AFA6-543FDFBD4F74}"/>
    <cellStyle name="Accent5 5 17" xfId="41384" xr:uid="{BAD888A3-10D5-4A16-8D90-D6C4ECACB922}"/>
    <cellStyle name="Accent5 5 18" xfId="41385" xr:uid="{4BF154C9-14E7-42CE-B19F-A114B713D168}"/>
    <cellStyle name="Accent5 5 19" xfId="41386" xr:uid="{7B33C103-771D-49E0-B3C2-50BB27BBA314}"/>
    <cellStyle name="Accent5 5 2" xfId="11499" xr:uid="{5BC83BAC-7066-4195-96C6-4BEBCFBA7FA0}"/>
    <cellStyle name="Accent5 5 2 2" xfId="41387" xr:uid="{05957FC7-9EE8-4C84-AB68-5B8934AD020C}"/>
    <cellStyle name="Accent5 5 20" xfId="41388" xr:uid="{6E1863A7-4B18-4DFB-B89F-C56DBADD8BD2}"/>
    <cellStyle name="Accent5 5 21" xfId="41389" xr:uid="{51D8E8C3-9291-4908-B69C-94F3E4E3BA8B}"/>
    <cellStyle name="Accent5 5 22" xfId="41390" xr:uid="{9FF171FB-2071-42E9-A9B0-6B23C7F91E05}"/>
    <cellStyle name="Accent5 5 3" xfId="21236" xr:uid="{222FB1DA-B9F9-4EA8-9C9A-1E5563B4B8E8}"/>
    <cellStyle name="Accent5 5 4" xfId="21237" xr:uid="{738230F2-5808-442D-B296-63522FED9913}"/>
    <cellStyle name="Accent5 5 5" xfId="41391" xr:uid="{5AE6912C-D3A1-4062-8783-34FDD436C4D5}"/>
    <cellStyle name="Accent5 5 6" xfId="41392" xr:uid="{2BE155BB-7977-4B55-AA3A-2C7A7C18CDD4}"/>
    <cellStyle name="Accent5 5 7" xfId="41393" xr:uid="{E0F883D0-4DBB-436E-B83B-60D6320A2AB5}"/>
    <cellStyle name="Accent5 5 8" xfId="41394" xr:uid="{C7BDDA7F-32DB-4284-A76D-6D19A6CFCDF8}"/>
    <cellStyle name="Accent5 5 9" xfId="41395" xr:uid="{FCA80144-52B9-42D4-966A-362EABEC7F21}"/>
    <cellStyle name="Accent5 6" xfId="11500" xr:uid="{C990D14B-AAAF-4F0D-8997-95CFCF45DE85}"/>
    <cellStyle name="Accent5 6 10" xfId="41396" xr:uid="{CE1B6BB0-3E1D-4D6D-ACCB-2679B86E231D}"/>
    <cellStyle name="Accent5 6 11" xfId="41397" xr:uid="{59D5916F-4320-4D56-9A78-150235172199}"/>
    <cellStyle name="Accent5 6 12" xfId="41398" xr:uid="{8E8ACA0B-4571-4FF8-B1B0-3E2F9A57B509}"/>
    <cellStyle name="Accent5 6 13" xfId="41399" xr:uid="{D5BEF09D-9D7B-465F-97F4-6D245FB76E8E}"/>
    <cellStyle name="Accent5 6 14" xfId="41400" xr:uid="{275D0FB5-FEE1-449F-ADE9-B5CBF835929E}"/>
    <cellStyle name="Accent5 6 15" xfId="41401" xr:uid="{BC26AD84-2B6F-4DEA-A16D-BB394BA3E32B}"/>
    <cellStyle name="Accent5 6 16" xfId="41402" xr:uid="{917AFCEF-A1AC-4AF7-9DAB-7A1D7E72A6E0}"/>
    <cellStyle name="Accent5 6 17" xfId="41403" xr:uid="{93A9CED4-AE5A-4801-A9A4-D0C00324FA49}"/>
    <cellStyle name="Accent5 6 18" xfId="41404" xr:uid="{E60E3151-2440-449D-B980-9BEF42A2D051}"/>
    <cellStyle name="Accent5 6 19" xfId="41405" xr:uid="{1E772F1C-80E3-4B55-8741-F8DEABE18ED7}"/>
    <cellStyle name="Accent5 6 2" xfId="11501" xr:uid="{94923BF0-9B07-475F-AAE3-4D6250B73F85}"/>
    <cellStyle name="Accent5 6 2 2" xfId="41406" xr:uid="{70EECAAB-66D7-4EC4-AC1B-37DDCB3AD43D}"/>
    <cellStyle name="Accent5 6 20" xfId="41407" xr:uid="{BA30C0C0-2E83-4A9E-8D6F-8BE4E41539DF}"/>
    <cellStyle name="Accent5 6 3" xfId="41408" xr:uid="{DF275E84-1737-4193-8859-FAA0931474CE}"/>
    <cellStyle name="Accent5 6 4" xfId="41409" xr:uid="{854B565D-4477-4E30-AF68-4009A6905332}"/>
    <cellStyle name="Accent5 6 5" xfId="41410" xr:uid="{14CB44E2-57A6-40F6-A636-DC3A06B516BF}"/>
    <cellStyle name="Accent5 6 6" xfId="41411" xr:uid="{CE60A58A-0991-4A5F-B746-04DAC4A8CE23}"/>
    <cellStyle name="Accent5 6 7" xfId="41412" xr:uid="{F5089556-8EEE-44BA-B249-BBAA3A717A6A}"/>
    <cellStyle name="Accent5 6 8" xfId="41413" xr:uid="{391B12B5-E184-45AA-AEE6-ED65F526E7BA}"/>
    <cellStyle name="Accent5 6 9" xfId="41414" xr:uid="{33FE398D-4351-42D0-958A-78A0310CB0CE}"/>
    <cellStyle name="Accent5 7" xfId="11502" xr:uid="{C871492F-60EA-48A3-B393-197B6B884885}"/>
    <cellStyle name="Accent5 7 2" xfId="11503" xr:uid="{05ADCEB9-DF08-487E-8E73-CB2F8BC02D0A}"/>
    <cellStyle name="Accent5 7 2 2" xfId="41415" xr:uid="{DF47FADE-06A9-4B33-A0AF-824DAA8CB895}"/>
    <cellStyle name="Accent5 7 3" xfId="41416" xr:uid="{EEA4C517-61D3-4D03-A319-F91F2B4E91F0}"/>
    <cellStyle name="Accent5 7 4" xfId="41417" xr:uid="{A5EC6FF2-B5CC-42D8-95D1-3113207EB819}"/>
    <cellStyle name="Accent5 7 5" xfId="41418" xr:uid="{EDF67F45-B3F3-45D6-9C81-D85BA4DD919A}"/>
    <cellStyle name="Accent5 7 6" xfId="41419" xr:uid="{653B1955-51C7-4A35-A232-C5AC038FCB8C}"/>
    <cellStyle name="Accent5 7 7" xfId="41420" xr:uid="{735FC3C0-7C37-40BB-8A23-18F60F0F257C}"/>
    <cellStyle name="Accent5 7 8" xfId="41421" xr:uid="{F97A5762-4E58-447F-B9FB-255050E4947F}"/>
    <cellStyle name="Accent5 8" xfId="11504" xr:uid="{054B8C70-21E7-468F-8AAA-FC528D03E303}"/>
    <cellStyle name="Accent5 8 2" xfId="11505" xr:uid="{5418F0A9-6B92-4CF5-936B-29000DD91F96}"/>
    <cellStyle name="Accent5 8 3" xfId="41422" xr:uid="{91DF1F6D-D3CA-461E-B26C-5658645812FE}"/>
    <cellStyle name="Accent5 9" xfId="11506" xr:uid="{CFE094E6-F46E-4617-BC39-CA838D835F99}"/>
    <cellStyle name="Accent5 9 2" xfId="11507" xr:uid="{B90F5CA3-245D-4BD7-8F8F-82B5C43E68C4}"/>
    <cellStyle name="Accent5 9 2 2" xfId="41423" xr:uid="{D4ABD8FA-1782-49CB-8CE7-83382AE91AB5}"/>
    <cellStyle name="Accent5 9 3" xfId="41424" xr:uid="{43E2A833-E65E-4019-8F22-605A8D20618E}"/>
    <cellStyle name="Accent6" xfId="38" builtinId="49" customBuiltin="1"/>
    <cellStyle name="Accent6 10" xfId="11508" xr:uid="{14A90E7B-5045-4346-BE26-C31837EF1877}"/>
    <cellStyle name="Accent6 10 2" xfId="11509" xr:uid="{1F739163-5105-4E1C-AF21-3CBEC16738F7}"/>
    <cellStyle name="Accent6 10 2 2" xfId="41425" xr:uid="{55BC6CF0-9099-406D-9893-44FFEDAB48A4}"/>
    <cellStyle name="Accent6 10 3" xfId="11510" xr:uid="{1E8DC0FF-B3A8-468A-A519-945EBD2B13DA}"/>
    <cellStyle name="Accent6 10 4" xfId="41426" xr:uid="{7BA16BED-BBDF-4085-86A9-2803D617452C}"/>
    <cellStyle name="Accent6 11" xfId="11511" xr:uid="{2753F0A6-560B-4449-A1EC-0C3ED5324D6C}"/>
    <cellStyle name="Accent6 11 2" xfId="11512" xr:uid="{4C6EB87B-EB07-4EE3-A6BE-17EA374E37AE}"/>
    <cellStyle name="Accent6 11 3" xfId="41427" xr:uid="{AC51B06E-E46F-4B00-8DF1-3953E2617A08}"/>
    <cellStyle name="Accent6 12" xfId="11513" xr:uid="{76F9C2B4-2815-434D-A3C8-5C7A001F6D92}"/>
    <cellStyle name="Accent6 12 2" xfId="41428" xr:uid="{BE860741-C301-4C94-906A-CAFF7FA83C3C}"/>
    <cellStyle name="Accent6 13" xfId="41429" xr:uid="{9B5903C4-9FFA-4B10-B2C1-9075B174A77E}"/>
    <cellStyle name="Accent6 13 2" xfId="41430" xr:uid="{EEE7625C-565C-4EE2-BA8D-4F2954B2B4E9}"/>
    <cellStyle name="Accent6 14" xfId="41431" xr:uid="{B5564BCD-AE26-45D2-90A0-22F0E2FF2940}"/>
    <cellStyle name="Accent6 15" xfId="41432" xr:uid="{2C863DF6-413E-4B5B-892A-D2D11BEB878A}"/>
    <cellStyle name="Accent6 16" xfId="41433" xr:uid="{134C65A2-DF84-4D81-A8E6-DFB84A872455}"/>
    <cellStyle name="Accent6 17" xfId="41434" xr:uid="{0364231F-F38B-4CF1-889F-135B7857DB50}"/>
    <cellStyle name="Accent6 18" xfId="41435" xr:uid="{657A67CE-D3E1-46B2-AAEF-A5B3D5A322A4}"/>
    <cellStyle name="Accent6 19" xfId="41436" xr:uid="{DB5B6364-88B7-4D29-BDEC-4D346CDC6ED5}"/>
    <cellStyle name="Accent6 2" xfId="75" xr:uid="{C6F808C7-9DC8-4661-880D-5BDC2A828B3B}"/>
    <cellStyle name="Accent6 2 10" xfId="41437" xr:uid="{4A5616D4-5E55-4041-A2B9-371C8CFD1162}"/>
    <cellStyle name="Accent6 2 11" xfId="41438" xr:uid="{17A579F8-BD22-4EDC-A0ED-028B6F88352C}"/>
    <cellStyle name="Accent6 2 12" xfId="41439" xr:uid="{AD847A71-3502-426E-BFE3-D28618490040}"/>
    <cellStyle name="Accent6 2 13" xfId="41440" xr:uid="{13211656-D858-47D1-8D9B-99D6F27B4991}"/>
    <cellStyle name="Accent6 2 14" xfId="41441" xr:uid="{D664BA1C-59D9-47B0-8CB9-9C1C74093C37}"/>
    <cellStyle name="Accent6 2 15" xfId="41442" xr:uid="{89324DDD-8B54-4298-86BE-9B3FACEF2877}"/>
    <cellStyle name="Accent6 2 16" xfId="41443" xr:uid="{E1573C6F-5D81-49F0-8608-1FD3443069B7}"/>
    <cellStyle name="Accent6 2 17" xfId="41444" xr:uid="{66C8A0B4-0691-45E6-87F6-6AE1D1FF4EE9}"/>
    <cellStyle name="Accent6 2 18" xfId="41445" xr:uid="{AF3D0C52-3261-49FF-AD9A-3E97E90A7571}"/>
    <cellStyle name="Accent6 2 19" xfId="41446" xr:uid="{D8C456F6-6F24-493F-84F5-830B7AB44D94}"/>
    <cellStyle name="Accent6 2 2" xfId="11514" xr:uid="{0433533A-D3E7-421A-9B10-FAC5A803B79D}"/>
    <cellStyle name="Accent6 2 2 2" xfId="11515" xr:uid="{D265B6CD-B1AB-4FBB-88CB-3A5BD2D36209}"/>
    <cellStyle name="Accent6 2 2 2 2" xfId="11516" xr:uid="{E54B4B20-0D37-4C48-B090-FE8AFCBDBECC}"/>
    <cellStyle name="Accent6 2 2 2 3" xfId="11517" xr:uid="{5B92B50A-0390-4D81-B198-7439E99FE632}"/>
    <cellStyle name="Accent6 2 2 3" xfId="11518" xr:uid="{FE68F9CE-F36D-4F19-BF29-C539ADA103B1}"/>
    <cellStyle name="Accent6 2 2 3 2" xfId="11519" xr:uid="{ABAE48C3-E62E-47A9-8736-F587DF1189D5}"/>
    <cellStyle name="Accent6 2 2 3 3" xfId="41447" xr:uid="{864BEDFE-5C7D-4DBA-92E4-A5A25A352075}"/>
    <cellStyle name="Accent6 2 2 4" xfId="11520" xr:uid="{707D4C9F-559A-401C-9091-FE0E1B8D165D}"/>
    <cellStyle name="Accent6 2 2 4 2" xfId="11521" xr:uid="{48F9CC88-DA56-4DCB-8F9B-2E8DD325833E}"/>
    <cellStyle name="Accent6 2 2 5" xfId="11522" xr:uid="{17B5941F-8707-4B01-BC2E-16D931815C39}"/>
    <cellStyle name="Accent6 2 2 5 2" xfId="41448" xr:uid="{094CE5FB-526A-4287-9273-911DDE52EE9B}"/>
    <cellStyle name="Accent6 2 2 6" xfId="11523" xr:uid="{E387078F-7344-4C61-841C-C899FCEB7224}"/>
    <cellStyle name="Accent6 2 2_DT Data US" xfId="11524" xr:uid="{A93ACCD7-5FDC-4592-967D-E96B07A77E88}"/>
    <cellStyle name="Accent6 2 20" xfId="41449" xr:uid="{C11B0E92-5D35-4503-BC14-0C2D8DAC3E99}"/>
    <cellStyle name="Accent6 2 21" xfId="41450" xr:uid="{4E4ED388-9467-40B7-9F25-05439028B37A}"/>
    <cellStyle name="Accent6 2 22" xfId="41451" xr:uid="{43531880-4BD5-40E1-BF94-8EF20EFB92A2}"/>
    <cellStyle name="Accent6 2 23" xfId="41452" xr:uid="{505CC229-D6EC-4824-AA86-8ED60ED7EB62}"/>
    <cellStyle name="Accent6 2 24" xfId="41453" xr:uid="{AC116C55-34D2-432E-ABE0-900727467FC6}"/>
    <cellStyle name="Accent6 2 25" xfId="41454" xr:uid="{13B9587D-CF60-4114-9AD5-B9C52F4077BB}"/>
    <cellStyle name="Accent6 2 26" xfId="41455" xr:uid="{FAA603AC-6DCE-42EA-B23F-1419FC129AC5}"/>
    <cellStyle name="Accent6 2 27" xfId="41456" xr:uid="{79DEEE12-A5E6-4F95-A56E-E56CDD69F8A4}"/>
    <cellStyle name="Accent6 2 28" xfId="41457" xr:uid="{686FECCF-2B4D-41EF-9B6C-C0F521C3D3DE}"/>
    <cellStyle name="Accent6 2 29" xfId="41458" xr:uid="{93EDC9EE-AE87-4615-9648-C28970F2998F}"/>
    <cellStyle name="Accent6 2 3" xfId="11525" xr:uid="{4B48E830-5ECF-44BA-85F7-C80FE2FB2424}"/>
    <cellStyle name="Accent6 2 3 2" xfId="11526" xr:uid="{89CEB927-9B07-4EDD-82C8-836111B474EA}"/>
    <cellStyle name="Accent6 2 30" xfId="41459" xr:uid="{E7B91B19-AEB2-466E-BCF3-F6074D1B5EAD}"/>
    <cellStyle name="Accent6 2 31" xfId="47835" xr:uid="{2CBF3318-4545-49EE-B3B6-5ADF6F57A0FC}"/>
    <cellStyle name="Accent6 2 32" xfId="48876" xr:uid="{6A066F86-92DF-4B10-AE56-9236F54FBD70}"/>
    <cellStyle name="Accent6 2 4" xfId="11527" xr:uid="{23C80161-A16E-455E-A87E-926FEEFEBC11}"/>
    <cellStyle name="Accent6 2 4 2" xfId="11528" xr:uid="{F1C4114E-E5E2-4639-B3B6-7E43A78E4118}"/>
    <cellStyle name="Accent6 2 5" xfId="11529" xr:uid="{F909C3E5-1FB0-4C26-9918-F82C6C46E9E8}"/>
    <cellStyle name="Accent6 2 5 2" xfId="11530" xr:uid="{4A8EF00F-EE04-442A-8086-11CDE9C9ED45}"/>
    <cellStyle name="Accent6 2 6" xfId="11531" xr:uid="{E26F4A06-1793-4C66-AC05-CB24838C96D7}"/>
    <cellStyle name="Accent6 2 6 2" xfId="11532" xr:uid="{8A0E51D7-D098-4016-9D35-860014E9C285}"/>
    <cellStyle name="Accent6 2 6 3" xfId="41460" xr:uid="{A92BC4C9-9A68-43B9-9CE1-4D4F0D71DAC7}"/>
    <cellStyle name="Accent6 2 7" xfId="11533" xr:uid="{5A657830-9065-4A19-8F6E-3946BF04EFC8}"/>
    <cellStyle name="Accent6 2 7 2" xfId="41461" xr:uid="{8872A2C8-BF9D-4651-AE0E-BC4A279AE9C2}"/>
    <cellStyle name="Accent6 2 8" xfId="11534" xr:uid="{FFE2C085-53C8-475E-ABB4-56E6948BE15D}"/>
    <cellStyle name="Accent6 2 9" xfId="41462" xr:uid="{5FCE92EF-AC35-4201-B165-0B698A80203D}"/>
    <cellStyle name="Accent6 2_8100 CTO List" xfId="49758" xr:uid="{0746564A-7709-41E1-8C1F-B3A09D61EF50}"/>
    <cellStyle name="Accent6 20" xfId="41463" xr:uid="{6E65B7A4-AF6F-4810-AAA3-43CDD1956EA5}"/>
    <cellStyle name="Accent6 21" xfId="41464" xr:uid="{0EBC92C0-F191-481C-BBD4-A9AA7B0EEE21}"/>
    <cellStyle name="Accent6 22" xfId="48500" xr:uid="{BC2DC2AD-57AA-4700-89E3-C6AC99393F24}"/>
    <cellStyle name="Accent6 3" xfId="11535" xr:uid="{D54B9DCB-6993-4315-B67C-AF7021CC138B}"/>
    <cellStyle name="Accent6 3 10" xfId="41465" xr:uid="{BCEEB137-57F9-48FC-BEC7-0FF91D47A6CC}"/>
    <cellStyle name="Accent6 3 11" xfId="41466" xr:uid="{890DAE74-5C16-4141-B357-7F6E03A10ED4}"/>
    <cellStyle name="Accent6 3 12" xfId="41467" xr:uid="{F927EAE7-2BD4-4EEF-B4A4-353712878A78}"/>
    <cellStyle name="Accent6 3 13" xfId="41468" xr:uid="{3917FDBA-9127-45A3-B156-E88FA2396967}"/>
    <cellStyle name="Accent6 3 14" xfId="41469" xr:uid="{72B64937-065C-4F65-A468-7CB7AA72B7CF}"/>
    <cellStyle name="Accent6 3 15" xfId="41470" xr:uid="{F64D90BC-50EC-42CB-B24F-13887AC09A64}"/>
    <cellStyle name="Accent6 3 16" xfId="41471" xr:uid="{A1224674-55E9-48BA-8708-189F31338A0A}"/>
    <cellStyle name="Accent6 3 17" xfId="41472" xr:uid="{CEC8462B-FC87-41F8-9CD3-86F5D0ECEA8D}"/>
    <cellStyle name="Accent6 3 18" xfId="41473" xr:uid="{9A653244-098E-4248-B793-0CE1A563309F}"/>
    <cellStyle name="Accent6 3 19" xfId="41474" xr:uid="{09118F25-FEA6-4525-82A4-4235B7DAEFC7}"/>
    <cellStyle name="Accent6 3 2" xfId="11536" xr:uid="{85333D24-64F6-4437-9320-143FA2F7919A}"/>
    <cellStyle name="Accent6 3 2 2" xfId="11537" xr:uid="{97A82CCA-62CE-4793-A8DF-99329CD3A157}"/>
    <cellStyle name="Accent6 3 2 2 2" xfId="41475" xr:uid="{1A9CF161-19FD-4083-AF95-7F87E8163B32}"/>
    <cellStyle name="Accent6 3 2 3" xfId="41476" xr:uid="{9492D8AA-CC6F-48EC-8F32-E7DAA11B8A11}"/>
    <cellStyle name="Accent6 3 20" xfId="41477" xr:uid="{E37E3C6B-504F-49A2-A977-50411244456C}"/>
    <cellStyle name="Accent6 3 3 2" xfId="11538" xr:uid="{60202A15-15F7-45DD-9D10-57F056FAA06E}"/>
    <cellStyle name="Accent6 3 3 3" xfId="41478" xr:uid="{5A328EC9-F40A-4CD7-8F28-0E0778A0CB02}"/>
    <cellStyle name="Accent6 3 4" xfId="11539" xr:uid="{F61C5AB5-08BD-433F-8A45-D56BBC2457E5}"/>
    <cellStyle name="Accent6 3 4 2" xfId="11540" xr:uid="{FBBC2E42-BB2C-4001-8E5F-37BCF8295A04}"/>
    <cellStyle name="Accent6 3 5" xfId="11541" xr:uid="{B2659A62-2CF2-48C3-9631-3094D60F8A63}"/>
    <cellStyle name="Accent6 3 5 2" xfId="11542" xr:uid="{83104FB2-427D-4D65-9775-37D4B4C3A5FA}"/>
    <cellStyle name="Accent6 3 6" xfId="11543" xr:uid="{8E975ED5-C3D5-45F2-A007-7BB597124ED6}"/>
    <cellStyle name="Accent6 3 6 2" xfId="11544" xr:uid="{8779978E-EE1A-4DF4-B33B-17EC0692F72D}"/>
    <cellStyle name="Accent6 3 6 3" xfId="41479" xr:uid="{89B3DA04-C4E9-4163-AB61-F960FFDD4DB3}"/>
    <cellStyle name="Accent6 3 7" xfId="11545" xr:uid="{3AC836E2-C002-4CB9-92B9-48D962E2F2EC}"/>
    <cellStyle name="Accent6 3 7 2" xfId="41480" xr:uid="{498DECCA-7764-45DE-BA2E-AAAA41597414}"/>
    <cellStyle name="Accent6 3 8" xfId="11546" xr:uid="{E7205FE0-19A8-4B09-988A-42E629551EBC}"/>
    <cellStyle name="Accent6 3 9" xfId="41481" xr:uid="{7F78D769-81CB-4F4F-B240-0A8B2D05F7C0}"/>
    <cellStyle name="Accent6 4" xfId="11547" xr:uid="{0B550F43-9CEA-4569-886A-085FD7A75A29}"/>
    <cellStyle name="Accent6 4 10" xfId="41482" xr:uid="{BF8F28FC-B17B-4E97-8455-316D5153ED08}"/>
    <cellStyle name="Accent6 4 11" xfId="41483" xr:uid="{862E7E66-1678-46ED-8A64-9F8EE26DDFD4}"/>
    <cellStyle name="Accent6 4 12" xfId="41484" xr:uid="{75A02529-7138-4DC3-A1B9-BC991E5CCD55}"/>
    <cellStyle name="Accent6 4 13" xfId="41485" xr:uid="{2907860A-0AB7-43B3-85E9-F00C7A80167C}"/>
    <cellStyle name="Accent6 4 14" xfId="41486" xr:uid="{910BAEAA-887A-4D42-84A9-A98B0121AD70}"/>
    <cellStyle name="Accent6 4 15" xfId="41487" xr:uid="{DDCBE06F-544B-494E-AB37-8C4ABF66CAEE}"/>
    <cellStyle name="Accent6 4 16" xfId="41488" xr:uid="{17614C25-DADC-493E-A0B3-773D4B1410CF}"/>
    <cellStyle name="Accent6 4 17" xfId="41489" xr:uid="{BA50F892-61F7-41D9-ADB5-6A6E401EF275}"/>
    <cellStyle name="Accent6 4 18" xfId="41490" xr:uid="{9A369958-FF42-4968-A986-F61C220125EF}"/>
    <cellStyle name="Accent6 4 2" xfId="11548" xr:uid="{9FE7C795-559E-4F19-8F36-77B7366DA739}"/>
    <cellStyle name="Accent6 4 20" xfId="41491" xr:uid="{69BF9582-292E-42EA-94AA-56E2E6CEC30E}"/>
    <cellStyle name="Accent6 4 3" xfId="41492" xr:uid="{2045AB59-5203-46B9-81DA-E64F5CBCFDA2}"/>
    <cellStyle name="Accent6 4 5" xfId="41493" xr:uid="{9C572E41-3B23-450C-8A2E-0965F30232C5}"/>
    <cellStyle name="Accent6 4 7" xfId="41494" xr:uid="{BE209549-10A2-46F7-B6F9-BD3CD6B67CAE}"/>
    <cellStyle name="Accent6 4 9" xfId="41495" xr:uid="{09465C00-7671-458B-85AF-BF2C4D9C5612}"/>
    <cellStyle name="Accent6 5 10" xfId="41496" xr:uid="{8741FB1B-D92E-4699-9FC4-8E0EE3355329}"/>
    <cellStyle name="Accent6 5 12" xfId="41497" xr:uid="{FD4F00CE-24FC-4CB6-A73B-785BBC5EB419}"/>
    <cellStyle name="Accent6 5 14" xfId="41498" xr:uid="{4123583A-004A-4314-B5C3-DC9859EE51F2}"/>
    <cellStyle name="Accent6 5 15" xfId="41499" xr:uid="{31241809-DD75-417C-85F4-B7551358DEC3}"/>
    <cellStyle name="Accent6 5 16" xfId="41500" xr:uid="{28798824-B804-46DE-8173-D9059BB5B714}"/>
    <cellStyle name="Accent6 5 17" xfId="41501" xr:uid="{EDCE3B06-E966-4E9D-AD8E-2ABCE68BA84F}"/>
    <cellStyle name="Accent6 5 18" xfId="41502" xr:uid="{8FE10D5D-9A84-4DA2-9783-6ADEA72B1A86}"/>
    <cellStyle name="Accent6 5 19" xfId="41503" xr:uid="{9553ACFD-C07C-42B2-B554-6CD6ADEA3326}"/>
    <cellStyle name="Accent6 5 2" xfId="11549" xr:uid="{879441D6-675A-4039-B65D-4CDC876D3FA3}"/>
    <cellStyle name="Accent6 5 2 2" xfId="41504" xr:uid="{BE318F64-48B8-40C0-932E-FE2FB43E3F35}"/>
    <cellStyle name="Accent6 5 20" xfId="41505" xr:uid="{1CFE00CE-75FB-4D4D-B133-79CF1256E630}"/>
    <cellStyle name="Accent6 5 21" xfId="41506" xr:uid="{34293F6E-3DBC-4EB3-B207-038099DEDDC3}"/>
    <cellStyle name="Accent6 5 22" xfId="41507" xr:uid="{1BADE4FA-0526-4914-A6BF-281F2B16E743}"/>
    <cellStyle name="Accent6 5 3" xfId="21238" xr:uid="{2D84D68F-01DF-4575-9AF5-B253B45FE5FA}"/>
    <cellStyle name="Accent6 5 4" xfId="21239" xr:uid="{A3B2ABE4-600F-40F4-8DCF-EA5A74C6097A}"/>
    <cellStyle name="Accent6 5 5" xfId="41508" xr:uid="{14314A50-E794-45D5-A132-94C49AAA3504}"/>
    <cellStyle name="Accent6 5 6" xfId="41509" xr:uid="{0B189F32-3F02-41C9-92FA-3CD227B06B1E}"/>
    <cellStyle name="Accent6 5 7" xfId="41510" xr:uid="{2633E5E8-6824-4970-9A4A-B862086E9ED1}"/>
    <cellStyle name="Accent6 5 8" xfId="41511" xr:uid="{93801761-CDA2-484E-8953-B9872ECB3AAF}"/>
    <cellStyle name="Accent6 5 9" xfId="41512" xr:uid="{751DAEAF-B5DD-48D4-802E-CFD9754791B9}"/>
    <cellStyle name="Accent6 6" xfId="11550" xr:uid="{5617D649-8606-4C2A-8D0B-0CF53EE93BCC}"/>
    <cellStyle name="Accent6 6 11" xfId="41513" xr:uid="{6D2D8979-4DF9-4118-B159-592DDD515207}"/>
    <cellStyle name="Accent6 6 12" xfId="41514" xr:uid="{CD67F819-B246-4872-A159-95FD27957408}"/>
    <cellStyle name="Accent6 6 13" xfId="41515" xr:uid="{F62671B5-3DDD-49D5-9491-2CBB1346B4D8}"/>
    <cellStyle name="Accent6 6 14" xfId="41516" xr:uid="{CEFDF6BD-DFFF-4200-AF2C-8CD475844C94}"/>
    <cellStyle name="Accent6 6 15" xfId="41517" xr:uid="{6423B861-4F69-459F-904A-A79265E9FE84}"/>
    <cellStyle name="Accent6 6 16" xfId="41518" xr:uid="{66A47990-F039-4A39-8B38-74C5E6D0E0F4}"/>
    <cellStyle name="Accent6 6 17" xfId="41519" xr:uid="{191FC5BD-DE4B-4AA6-82D5-B72FBF75B307}"/>
    <cellStyle name="Accent6 6 18" xfId="41520" xr:uid="{8CCC06B5-CF94-4B31-A7FC-B4A8654A8B0E}"/>
    <cellStyle name="Accent6 6 19" xfId="41521" xr:uid="{51D27F56-4952-427A-9CD9-5AF07273BAB0}"/>
    <cellStyle name="Accent6 6 2" xfId="11551" xr:uid="{6BD656AA-FD22-40A8-94C0-26369D8BA0AF}"/>
    <cellStyle name="Accent6 6 2 2" xfId="41522" xr:uid="{2436FFF4-F0E9-42CC-9DE5-223CDDC95EBA}"/>
    <cellStyle name="Accent6 6 20" xfId="41523" xr:uid="{C3E37EFB-6F9E-4B18-8581-D8A60852351E}"/>
    <cellStyle name="Accent6 6 3" xfId="41524" xr:uid="{39497A9D-8DC3-4576-8C18-452F01B0AE62}"/>
    <cellStyle name="Accent6 6 4" xfId="41525" xr:uid="{EB33FA88-93D8-4B42-953A-AA2BBCBCA9E8}"/>
    <cellStyle name="Accent6 6 6" xfId="41526" xr:uid="{721DFA17-B8D4-4038-A910-5018D6C21DC9}"/>
    <cellStyle name="Accent6 6 8" xfId="41527" xr:uid="{37A9778F-8013-45E9-BAF1-EAD588338563}"/>
    <cellStyle name="Accent6 6 9" xfId="41528" xr:uid="{D3B44462-2B29-456A-9DBF-CCFCCCDBDE91}"/>
    <cellStyle name="Accent6 7" xfId="11552" xr:uid="{71F356F0-F17F-433C-AE07-31322A784486}"/>
    <cellStyle name="Accent6 7 2" xfId="11553" xr:uid="{F3147A28-B395-4E92-A20F-0EE451D7860E}"/>
    <cellStyle name="Accent6 7 2 2" xfId="41529" xr:uid="{BBE0F7D1-08B7-4534-822C-796BA1023AB9}"/>
    <cellStyle name="Accent6 7 3" xfId="41530" xr:uid="{2EEC4A96-C5A1-4897-96EF-0537C5A27C9F}"/>
    <cellStyle name="Accent6 7 4" xfId="41531" xr:uid="{5E2B8A55-5BA4-4E5C-A7EE-5FCE199523C8}"/>
    <cellStyle name="Accent6 7 5" xfId="41532" xr:uid="{C31BFDFE-B884-4B1D-ACFD-B004DBE632FD}"/>
    <cellStyle name="Accent6 7 7" xfId="41533" xr:uid="{68E7A8E6-4371-40FA-A817-C65E12ACE638}"/>
    <cellStyle name="Accent6 7 8" xfId="41534" xr:uid="{2F91300F-C299-48ED-986D-8621D6110666}"/>
    <cellStyle name="Accent6 8" xfId="11554" xr:uid="{72E19F4E-A3A5-4101-B882-77FB2FF9FFB6}"/>
    <cellStyle name="Accent6 8 3" xfId="41535" xr:uid="{41FC81B9-6A10-41D0-88A5-09D5004A4DCD}"/>
    <cellStyle name="Accent6 9" xfId="11555" xr:uid="{0D8295A6-F6B7-41B0-A910-C46331807CC6}"/>
    <cellStyle name="Accent6 9 2" xfId="11556" xr:uid="{001ED094-2C82-4E5B-AA78-5820219FFFCF}"/>
    <cellStyle name="Accent6 9 3" xfId="41536" xr:uid="{401FA736-3978-4E5C-BB71-E282138C918D}"/>
    <cellStyle name="AutoFormat Options" xfId="48650" xr:uid="{A0F4D8E1-984F-4E62-972F-67F27244E88F}"/>
    <cellStyle name="Bad" xfId="7" builtinId="27" customBuiltin="1"/>
    <cellStyle name="Bad 10" xfId="11557" xr:uid="{1E6CE9D6-BCCD-48F8-B8AD-F9E0988204E8}"/>
    <cellStyle name="Bad 10 2 2" xfId="41537" xr:uid="{0E36E73A-4E3E-444A-B004-6FD5702B7A6E}"/>
    <cellStyle name="Bad 10 4" xfId="41538" xr:uid="{71CB4A13-176F-4B5A-974B-2480410A9F22}"/>
    <cellStyle name="Bad 11 2" xfId="11558" xr:uid="{5868A777-0945-48A5-98C2-619E85266D2F}"/>
    <cellStyle name="Bad 11 3" xfId="41539" xr:uid="{20D311FB-5C9B-456D-B3B1-F63542AB41E0}"/>
    <cellStyle name="Bad 12 2" xfId="41540" xr:uid="{58EFAB23-61A8-42DF-999F-B3DD17047622}"/>
    <cellStyle name="Bad 13 2" xfId="41541" xr:uid="{A381FDA0-CD3E-4789-A27C-9F9CFDE315FB}"/>
    <cellStyle name="Bad 15" xfId="41542" xr:uid="{DCB039ED-1346-4FA0-926F-0BC5E04E4F2F}"/>
    <cellStyle name="Bad 16" xfId="41543" xr:uid="{F8DC7B73-7DB9-4947-9A4B-EE1E71BB10DF}"/>
    <cellStyle name="Bad 17" xfId="41544" xr:uid="{BDAA2CBB-77B3-440A-B3F3-482C780BAE64}"/>
    <cellStyle name="Bad 19" xfId="41545" xr:uid="{5A0762F2-DC0A-4FC2-97CD-94EFE951F4C1}"/>
    <cellStyle name="Bad 2" xfId="76" xr:uid="{17C1B6D7-4FBB-48A6-A930-24C46D51E24F}"/>
    <cellStyle name="Bad 2 11" xfId="41546" xr:uid="{03F82E7E-2E78-484C-81AB-BDAD2CFC85C7}"/>
    <cellStyle name="Bad 2 13" xfId="41547" xr:uid="{E513E509-0E95-49AB-9EDD-FB096EE96529}"/>
    <cellStyle name="Bad 2 15" xfId="41548" xr:uid="{437AEF1F-A874-4D4C-B334-E81FF267F410}"/>
    <cellStyle name="Bad 2 17" xfId="41549" xr:uid="{BFC6A2D1-0327-4B86-894C-CF62CEA6AEAF}"/>
    <cellStyle name="Bad 2 19" xfId="41550" xr:uid="{C0A7A56B-C543-4984-91EA-1CDED6E6AB57}"/>
    <cellStyle name="Bad 2 2" xfId="11559" xr:uid="{68B5CE94-CBA5-44E0-BAC2-9EC6179176E9}"/>
    <cellStyle name="Bad 2 2 2" xfId="11560" xr:uid="{6CEA6D76-030D-4999-8C04-29BE7137A9B7}"/>
    <cellStyle name="Bad 2 2 2 2" xfId="11561" xr:uid="{DA846DDF-E6F8-43E4-A533-394A30D14CA7}"/>
    <cellStyle name="Bad 2 2 2 3" xfId="11562" xr:uid="{BB456BEF-5F78-404A-9C3F-1D94480BC52B}"/>
    <cellStyle name="Bad 2 2 3" xfId="11563" xr:uid="{28B8D81C-5B05-46D1-99EF-4B8F18D3C728}"/>
    <cellStyle name="Bad 2 2 3 2" xfId="11564" xr:uid="{2BBC51E8-2CDC-4425-A275-481FCCEC4531}"/>
    <cellStyle name="Bad 2 2 3 3" xfId="41551" xr:uid="{BCB40F17-A43A-4D8E-B361-3EB5D9A77C8F}"/>
    <cellStyle name="Bad 2 2 4" xfId="11565" xr:uid="{E2B964E8-8876-4844-A370-C5C26EC6AFB9}"/>
    <cellStyle name="Bad 2 2 4 2" xfId="11566" xr:uid="{4646BB84-BF2C-4BA8-B1B7-3D7CFAD124A5}"/>
    <cellStyle name="Bad 2 2 5" xfId="11567" xr:uid="{709C2119-70CD-4D31-8162-9DA69CE88819}"/>
    <cellStyle name="Bad 2 2 5 2" xfId="41552" xr:uid="{6C81386E-2310-4784-BABC-DB0AC18191BF}"/>
    <cellStyle name="Bad 2 2 6" xfId="11568" xr:uid="{7276F7EC-4599-496C-A95E-F930BDA4875A}"/>
    <cellStyle name="Bad 2 2_DT Data US" xfId="11569" xr:uid="{0FC6DB33-4A8A-409F-B9DC-7C4A3BF49E2E}"/>
    <cellStyle name="Bad 2 20" xfId="41553" xr:uid="{AA4EC34C-F2A7-4936-9413-893756C1AE20}"/>
    <cellStyle name="Bad 2 21" xfId="41554" xr:uid="{D404AB3B-CFCF-4FD7-81F9-1E06CAB5362F}"/>
    <cellStyle name="Bad 2 22" xfId="41555" xr:uid="{F963733A-B9F2-4F7A-BB58-00CDFD6361BD}"/>
    <cellStyle name="Bad 2 23" xfId="41556" xr:uid="{DFCF4DCB-757E-45D4-BE3F-33BFC3B61127}"/>
    <cellStyle name="Bad 2 25" xfId="41557" xr:uid="{23613BDE-CBE2-481C-A9C4-7E22E839C851}"/>
    <cellStyle name="Bad 2 26" xfId="41558" xr:uid="{4751AB84-AA9C-485D-B2CE-106A329F533A}"/>
    <cellStyle name="Bad 2 27" xfId="41559" xr:uid="{1B01C614-660B-4C05-8466-D67FDD03A119}"/>
    <cellStyle name="Bad 2 28" xfId="41560" xr:uid="{9338B6DD-7AE9-49D6-9EB1-B6181FEB6E7B}"/>
    <cellStyle name="Bad 2 29" xfId="41561" xr:uid="{EDA2621C-6466-4C26-A9FE-11581957B272}"/>
    <cellStyle name="Bad 2 3" xfId="11570" xr:uid="{47D3F2C5-526B-4BFC-8ABB-E77FD766BE6E}"/>
    <cellStyle name="Bad 2 3 2" xfId="11571" xr:uid="{C34FC5DD-DABD-439A-A3BC-FD09BB45C28C}"/>
    <cellStyle name="Bad 2 31" xfId="47836" xr:uid="{899F639B-C500-4941-8602-EF8162208E90}"/>
    <cellStyle name="Bad 2 4" xfId="11572" xr:uid="{0F29D57A-F784-4B4B-94AD-80E04DCFD9F3}"/>
    <cellStyle name="Bad 2 4 2" xfId="11573" xr:uid="{AEAF2241-FE51-4571-8F2E-26A1A3EAA686}"/>
    <cellStyle name="Bad 2 5 2" xfId="11574" xr:uid="{09968E94-FDD2-473D-88A8-B07AE768ED6F}"/>
    <cellStyle name="Bad 2 6" xfId="11575" xr:uid="{A78B4B98-8F93-41B4-8FBF-FDBBD508DDF5}"/>
    <cellStyle name="Bad 2 6 2" xfId="11576" xr:uid="{174B403C-4840-458B-BD5E-E9D2115F84BB}"/>
    <cellStyle name="Bad 2 6 3" xfId="41562" xr:uid="{294141FC-F86F-4397-9754-B9C2F14E5F02}"/>
    <cellStyle name="Bad 2 7 2" xfId="41563" xr:uid="{B59F21CE-E982-4FD8-AE98-F6358106DA26}"/>
    <cellStyle name="Bad 2 8" xfId="11577" xr:uid="{D098F310-F34A-4DD6-AD76-95B6B8678BDF}"/>
    <cellStyle name="Bad 2_8100 CTO List" xfId="49759" xr:uid="{26FFAB71-ECAB-44EE-ADE9-076356560A3B}"/>
    <cellStyle name="Bad 20" xfId="41564" xr:uid="{1208CEB0-C781-4D22-91B6-20FC2E1E3077}"/>
    <cellStyle name="Bad 22" xfId="48501" xr:uid="{173F3D87-E98C-443A-BD6B-D29F026CA155}"/>
    <cellStyle name="Bad 3 10" xfId="41565" xr:uid="{E47364A8-C31B-46D9-B1E0-03713B073A65}"/>
    <cellStyle name="Bad 3 12" xfId="41566" xr:uid="{6ED779AE-C25E-42B4-B991-B5802843CC26}"/>
    <cellStyle name="Bad 3 14" xfId="41567" xr:uid="{B271750F-4983-4246-B1D5-81A917AA7516}"/>
    <cellStyle name="Bad 3 16" xfId="41568" xr:uid="{E352C325-96CE-4530-B030-C89D3CF694A2}"/>
    <cellStyle name="Bad 3 18" xfId="41569" xr:uid="{4846AA23-40B2-4C3F-8E8F-6B0358B14AEF}"/>
    <cellStyle name="Bad 3 19" xfId="41570" xr:uid="{63647120-7154-4894-AFE0-497D07210FD6}"/>
    <cellStyle name="Bad 3 2" xfId="11578" xr:uid="{A7D689CE-12A8-45FD-9697-30BDA597D1FF}"/>
    <cellStyle name="Bad 3 2 2" xfId="11579" xr:uid="{52394422-64F8-434F-BC54-3D4EA0905333}"/>
    <cellStyle name="Bad 3 2 2 2" xfId="41571" xr:uid="{A40E0BBC-EB74-4FF6-9A19-69CD2822D517}"/>
    <cellStyle name="Bad 3 2 3" xfId="41572" xr:uid="{A51E7CA0-06F9-4C83-80EC-2CCBC7F4311F}"/>
    <cellStyle name="Bad 3 20" xfId="41573" xr:uid="{C1EF5453-FB5E-413F-A082-61F1D9266838}"/>
    <cellStyle name="Bad 3 3" xfId="11580" xr:uid="{C3BBB3AA-6B1A-4AD2-8FAA-A72D2E6CB8BF}"/>
    <cellStyle name="Bad 3 3 2 2" xfId="41574" xr:uid="{F6393314-5110-46CE-A751-3CF53AADB2A0}"/>
    <cellStyle name="Bad 3 3 3" xfId="41575" xr:uid="{0197BB95-5299-4A2E-AF08-78183A14CBE7}"/>
    <cellStyle name="Bad 3 4" xfId="11581" xr:uid="{0188057B-ADF5-4913-863B-0F76DA52660A}"/>
    <cellStyle name="Bad 3 5" xfId="11582" xr:uid="{40BCD71D-406E-4BD7-8703-3A26264BD053}"/>
    <cellStyle name="Bad 3 6" xfId="11583" xr:uid="{5167038E-C970-486E-A4E7-F9209695C55C}"/>
    <cellStyle name="Bad 3 6 3" xfId="41576" xr:uid="{7EDAC08A-3C7A-4401-AB9A-EE5AD1C29621}"/>
    <cellStyle name="Bad 3 7 2" xfId="41577" xr:uid="{FDFE4E1F-073A-4C41-8C57-616401770A6C}"/>
    <cellStyle name="Bad 4" xfId="11584" xr:uid="{8DC88813-858D-45D2-A520-264BA1631099}"/>
    <cellStyle name="Bad 4 11" xfId="41578" xr:uid="{D44F0576-21D8-4BF4-81D3-7571E5456DDC}"/>
    <cellStyle name="Bad 4 13" xfId="41579" xr:uid="{B30816F5-2A01-423C-91A0-345A5AF20E91}"/>
    <cellStyle name="Bad 4 14" xfId="41580" xr:uid="{ED2B34C7-0C1C-42BA-855C-17BE626F2EB0}"/>
    <cellStyle name="Bad 4 16" xfId="41581" xr:uid="{40BE1DC4-9572-4A42-84AB-65B0CC417E7E}"/>
    <cellStyle name="Bad 4 18" xfId="41582" xr:uid="{15CE9C71-B7F7-4FD2-84D7-5E34FFE8005B}"/>
    <cellStyle name="Bad 4 2" xfId="11585" xr:uid="{77924A59-EC94-4BEC-8744-14023B432DE4}"/>
    <cellStyle name="Bad 4 20" xfId="41583" xr:uid="{AA0265E1-D2D2-4BE2-8A96-1A43D127E2AB}"/>
    <cellStyle name="Bad 4 21" xfId="41584" xr:uid="{8556A391-C22F-4C06-ACC2-CAECA3D1D625}"/>
    <cellStyle name="Bad 4 3" xfId="41585" xr:uid="{B74AA502-75DF-4A3A-811A-DC5E9E03350E}"/>
    <cellStyle name="Bad 4 4" xfId="41586" xr:uid="{8438ECA6-8E9A-45CB-9710-37A8B529DD7C}"/>
    <cellStyle name="Bad 4 5" xfId="41587" xr:uid="{BBAAAF04-622B-4426-9DB3-644CA146FD92}"/>
    <cellStyle name="Bad 4 6" xfId="41588" xr:uid="{FE6313B8-23E4-400D-902E-073B6DB0A73C}"/>
    <cellStyle name="Bad 4 7" xfId="41589" xr:uid="{95265092-94D3-4649-9044-355372C2D124}"/>
    <cellStyle name="Bad 4 8" xfId="41590" xr:uid="{359B711C-48DB-4279-9473-1F3A23D15CA3}"/>
    <cellStyle name="Bad 4 9" xfId="41591" xr:uid="{D371CE02-2151-4A37-9392-83BEB682D088}"/>
    <cellStyle name="Bad 5 10" xfId="41592" xr:uid="{6170B6E7-26B2-4E1C-B1D8-4689F1D486B8}"/>
    <cellStyle name="Bad 5 11" xfId="41593" xr:uid="{1DF05512-7152-4780-AA38-07760E0877F2}"/>
    <cellStyle name="Bad 5 13" xfId="41594" xr:uid="{31F2EA6D-3887-4924-8DFB-1EA9ABACC491}"/>
    <cellStyle name="Bad 5 15" xfId="41595" xr:uid="{C9D3EA6C-FB81-4603-A8A3-A21C5F2B19EF}"/>
    <cellStyle name="Bad 5 16" xfId="41596" xr:uid="{810C607C-E7B0-4786-92E9-F3069B58064B}"/>
    <cellStyle name="Bad 5 18" xfId="41597" xr:uid="{132C4537-D05D-4655-9451-CB98EF75CDAD}"/>
    <cellStyle name="Bad 5 19" xfId="41598" xr:uid="{9206F1C6-CB23-4203-BB10-4E786797B0B0}"/>
    <cellStyle name="Bad 5 2" xfId="11586" xr:uid="{E273429F-EF7A-4FFF-924A-87FA850EBF4E}"/>
    <cellStyle name="Bad 5 2 2" xfId="41599" xr:uid="{94E8AC82-70B0-4726-B29E-B529BBC22300}"/>
    <cellStyle name="Bad 5 20" xfId="41600" xr:uid="{9243EBE7-049E-4665-82AA-69444406AC48}"/>
    <cellStyle name="Bad 5 22" xfId="41601" xr:uid="{FE94F17D-0ADA-4B30-B88C-41530D3661F4}"/>
    <cellStyle name="Bad 5 3" xfId="21240" xr:uid="{94F28FC7-9C3E-4802-B65D-A6BB42F980DD}"/>
    <cellStyle name="Bad 5 4" xfId="21241" xr:uid="{49913B9F-B1F8-45A4-A42C-7B3944E1A3B3}"/>
    <cellStyle name="Bad 5 5" xfId="41602" xr:uid="{AC00304D-5D0D-431A-BFFE-CB563E621E8B}"/>
    <cellStyle name="Bad 5 6" xfId="41603" xr:uid="{9B8F8C43-67EE-46FF-8003-5C978D7A1F80}"/>
    <cellStyle name="Bad 5 7" xfId="41604" xr:uid="{877357B4-EA6D-4E85-89BE-1EE0E2B2698C}"/>
    <cellStyle name="Bad 5 9" xfId="41605" xr:uid="{C994851B-4B3C-404D-8F80-0E2D15429C02}"/>
    <cellStyle name="Bad 6 10" xfId="41606" xr:uid="{4D63C693-245F-4FB9-BD73-CFDFEA344B46}"/>
    <cellStyle name="Bad 6 11" xfId="41607" xr:uid="{041B9299-D6A7-418E-8429-0A9048E41A2A}"/>
    <cellStyle name="Bad 6 13" xfId="41608" xr:uid="{DCF9316F-7323-49C1-96E7-EFC01BD6B136}"/>
    <cellStyle name="Bad 6 15" xfId="41609" xr:uid="{9C0C4A21-FBE9-47DF-85B0-DAA65ADF2DA3}"/>
    <cellStyle name="Bad 6 17" xfId="41610" xr:uid="{1B2BFFF0-9F04-41CD-970A-E1323E6A30D6}"/>
    <cellStyle name="Bad 6 18" xfId="41611" xr:uid="{B71D5C2E-CBD5-46EF-9E75-287158847C5C}"/>
    <cellStyle name="Bad 6 19" xfId="41612" xr:uid="{599C01CD-2E6E-4DB2-8435-8A0506816AD0}"/>
    <cellStyle name="Bad 6 2" xfId="11587" xr:uid="{5CAE11EF-4190-47BB-9E7A-C39204ECB13B}"/>
    <cellStyle name="Bad 6 2 2" xfId="41613" xr:uid="{71FA2E3F-53D1-4B49-8A03-4082300C871C}"/>
    <cellStyle name="Bad 6 20" xfId="41614" xr:uid="{268158E1-E64A-417C-AD91-4FF32621A308}"/>
    <cellStyle name="Bad 6 3" xfId="41615" xr:uid="{06F49760-73B1-44B5-8298-AF92EC3C8901}"/>
    <cellStyle name="Bad 6 4" xfId="41616" xr:uid="{4D998057-824D-40D4-9C81-410A1482BBE4}"/>
    <cellStyle name="Bad 6 5" xfId="41617" xr:uid="{1E35AA54-C5DC-4EAA-867C-615E5C7E6910}"/>
    <cellStyle name="Bad 6 6" xfId="41618" xr:uid="{FA7BD483-47F7-486E-B113-763C41B3E6C4}"/>
    <cellStyle name="Bad 6 7" xfId="41619" xr:uid="{F5A24847-E119-4230-B47B-29B71D17A4B5}"/>
    <cellStyle name="Bad 6 8" xfId="41620" xr:uid="{067F4A33-6091-479A-8792-D5320A23AE08}"/>
    <cellStyle name="Bad 7" xfId="11588" xr:uid="{8D3B39C8-F1E4-4CE8-84B2-79FE1B915FA2}"/>
    <cellStyle name="Bad 7 2 2" xfId="41621" xr:uid="{EEC49F9F-763F-44C9-B30A-77B1AFE7154A}"/>
    <cellStyle name="Bad 7 3" xfId="41622" xr:uid="{5B8508E7-C1DC-4CDC-9601-4F8D479ECCE0}"/>
    <cellStyle name="Bad 7 4" xfId="41623" xr:uid="{14F09224-AA8B-42F4-ADD5-CAA76F2EE23A}"/>
    <cellStyle name="Bad 7 5" xfId="41624" xr:uid="{5208F047-ECBC-4C86-920D-BAD86FB65A34}"/>
    <cellStyle name="Bad 7 6" xfId="41625" xr:uid="{09CFE91E-DD96-4756-90E7-2A463554F6FB}"/>
    <cellStyle name="Bad 7 8" xfId="41626" xr:uid="{B36D69A2-D049-495C-93CB-876044B9493C}"/>
    <cellStyle name="Bad 8" xfId="11589" xr:uid="{0CA256CC-0BC5-4A24-B900-8B9C7A2B8738}"/>
    <cellStyle name="Bad 8 2" xfId="11590" xr:uid="{2FE5F135-209B-4384-968F-7455F1215528}"/>
    <cellStyle name="Bad 9" xfId="11591" xr:uid="{3A8CB175-F1EA-4000-B0AF-158190E7E099}"/>
    <cellStyle name="Bad 9 2 2" xfId="41627" xr:uid="{BE0A8286-8E9E-46C1-9CC8-17605D7BC2AD}"/>
    <cellStyle name="Calc Currency (0)" xfId="169" xr:uid="{B2DEFA16-EA27-4A65-9136-3113D91848F2}"/>
    <cellStyle name="Calc Currency (0) 10 2 2" xfId="11593" xr:uid="{8DCB0C7D-1B3E-4DCB-BD03-3E89D9FE2129}"/>
    <cellStyle name="Calc Currency (0) 10 3 2" xfId="11594" xr:uid="{1A1E35FE-F4AB-4630-8818-374170B3CD84}"/>
    <cellStyle name="Calc Currency (0) 10 4" xfId="11595" xr:uid="{F227E287-3A64-4B94-ABD7-594D1D19A6BB}"/>
    <cellStyle name="Calc Currency (0) 11" xfId="11596" xr:uid="{ECA299FB-F509-43E9-972C-D86D4F042671}"/>
    <cellStyle name="Calc Currency (0) 11 2" xfId="11597" xr:uid="{5A7AF546-DBD5-4F7E-9398-126A507C9437}"/>
    <cellStyle name="Calc Currency (0) 11 2 2" xfId="11598" xr:uid="{1739E882-40BC-477E-B3BE-AEE0B1A7BC17}"/>
    <cellStyle name="Calc Currency (0) 11 3" xfId="11599" xr:uid="{18C3A185-CE4E-48C8-8CE9-0DC8E1AA3010}"/>
    <cellStyle name="Calc Currency (0) 12" xfId="11600" xr:uid="{1E03D497-6E8D-4E15-8BD3-1776B639E283}"/>
    <cellStyle name="Calc Currency (0) 12 2" xfId="11601" xr:uid="{469DED91-42D9-4F71-BCB3-428B6DB67765}"/>
    <cellStyle name="Calc Currency (0) 12 2 2" xfId="11602" xr:uid="{D0E7352A-6EA8-4EB0-9E6E-D04B752494F4}"/>
    <cellStyle name="Calc Currency (0) 12 3" xfId="11603" xr:uid="{F3E79858-3E75-4AD2-8E3D-FACC162D5B2A}"/>
    <cellStyle name="Calc Currency (0) 13 2" xfId="11604" xr:uid="{9D603B59-1744-4FFC-9867-0EB86AF60A9C}"/>
    <cellStyle name="Calc Currency (0) 13 2 2" xfId="11605" xr:uid="{98C73BEF-904C-44C2-87F2-079A22F47CCE}"/>
    <cellStyle name="Calc Currency (0) 13 3" xfId="11606" xr:uid="{C9C2FECB-1E2D-467C-A6B5-E67458CDB575}"/>
    <cellStyle name="Calc Currency (0) 14" xfId="11607" xr:uid="{002C2086-F621-4695-8C84-79258F694934}"/>
    <cellStyle name="Calc Currency (0) 14 2" xfId="11608" xr:uid="{E7B8B579-1934-49B0-A2BE-4003E02EC1A5}"/>
    <cellStyle name="Calc Currency (0) 14 2 2" xfId="11609" xr:uid="{0AF03C11-41F8-496F-A551-79382BAB244A}"/>
    <cellStyle name="Calc Currency (0) 14 3" xfId="11610" xr:uid="{FBF19B36-3C2E-4D67-B24B-7EDD3FEF2A01}"/>
    <cellStyle name="Calc Currency (0) 14 3 2" xfId="11611" xr:uid="{10D99391-3690-4379-BAD9-DDC7D6053A6C}"/>
    <cellStyle name="Calc Currency (0) 14 4" xfId="53062" xr:uid="{1DAF7EE8-EFE4-430B-917E-BB1B0BF2BDB8}"/>
    <cellStyle name="Calc Currency (0) 15" xfId="11612" xr:uid="{12377AD9-9473-4E49-A88A-07AA0842DD19}"/>
    <cellStyle name="Calc Currency (0) 15 2" xfId="11613" xr:uid="{5C231005-785F-40B0-8F43-4180A5D41E96}"/>
    <cellStyle name="Calc Currency (0) 15 2 2" xfId="11614" xr:uid="{97818F63-0363-42E2-B48C-9D8155E91CDC}"/>
    <cellStyle name="Calc Currency (0) 15 3" xfId="11615" xr:uid="{AB7BE756-F5A8-4852-B60A-4BF8ADC68FFD}"/>
    <cellStyle name="Calc Currency (0) 16" xfId="11616" xr:uid="{3842C17B-E6F9-496D-AE26-4F3ED5089E26}"/>
    <cellStyle name="Calc Currency (0) 16 2" xfId="11617" xr:uid="{DE849626-98E3-47EE-A71D-3EDAAC50A1CE}"/>
    <cellStyle name="Calc Currency (0) 17" xfId="11618" xr:uid="{39F582AB-E396-4B57-8C97-9608DC7007CE}"/>
    <cellStyle name="Calc Currency (0) 17 2" xfId="11619" xr:uid="{E16D2DD1-CEAE-4DA9-A83C-07CED0D37606}"/>
    <cellStyle name="Calc Currency (0) 18" xfId="11620" xr:uid="{91A66A89-9A12-47D5-B2C4-AE2AB1FBD435}"/>
    <cellStyle name="Calc Currency (0) 18 2" xfId="21242" xr:uid="{4B320D2C-54FA-42C2-A93B-45FDC229378D}"/>
    <cellStyle name="Calc Currency (0) 19" xfId="21243" xr:uid="{FF4BF43C-EA8A-4EA1-81E8-0D30E3F989BE}"/>
    <cellStyle name="Calc Currency (0) 19 2" xfId="47508" xr:uid="{A0BB19B0-0A2A-48E7-9228-6ED540496B79}"/>
    <cellStyle name="Calc Currency (0) 2" xfId="11621" xr:uid="{DE2108CD-F94C-44D6-99F5-74837BE8ED09}"/>
    <cellStyle name="Calc Currency (0) 2 10" xfId="49760" xr:uid="{D50F1DEF-6A6D-4A09-BC05-A0760C709B69}"/>
    <cellStyle name="Calc Currency (0) 2 11" xfId="49761" xr:uid="{F97719A3-7317-4B78-8EB2-1103BCEEAD8E}"/>
    <cellStyle name="Calc Currency (0) 2 12" xfId="49762" xr:uid="{1FB6FBBD-84AB-4679-9ED1-40C9500C5789}"/>
    <cellStyle name="Calc Currency (0) 2 13" xfId="49763" xr:uid="{B59E3E08-9EA2-4892-9E70-3D58837AF531}"/>
    <cellStyle name="Calc Currency (0) 2 14" xfId="49764" xr:uid="{8847BD3E-07D2-48E9-A8EB-84870A56C874}"/>
    <cellStyle name="Calc Currency (0) 2 15" xfId="49765" xr:uid="{85A78FB4-A7C3-426E-81FF-2F7B89AE7865}"/>
    <cellStyle name="Calc Currency (0) 2 16" xfId="49766" xr:uid="{2F66F312-E2A3-458F-B8A4-6E06354FEA7B}"/>
    <cellStyle name="Calc Currency (0) 2 17" xfId="49767" xr:uid="{811A91C4-F44D-44A9-AB77-CC41B33BFCA0}"/>
    <cellStyle name="Calc Currency (0) 2 18" xfId="49768" xr:uid="{B9A67A7D-2012-47BF-B63F-3C355EB50BB9}"/>
    <cellStyle name="Calc Currency (0) 2 19" xfId="49769" xr:uid="{A4BA2010-5404-4F77-9ECB-07F5A82EA33D}"/>
    <cellStyle name="Calc Currency (0) 2 2" xfId="11622" xr:uid="{A9925297-5E81-4EA3-8C75-D43617B9D23D}"/>
    <cellStyle name="Calc Currency (0) 2 2 2" xfId="11623" xr:uid="{13DC59E9-DE43-4FFA-AD4C-A32E9F3E1EAC}"/>
    <cellStyle name="Calc Currency (0) 2 20" xfId="49770" xr:uid="{1C3EC589-4862-4E17-A0B4-37AD8DE581C5}"/>
    <cellStyle name="Calc Currency (0) 2 21" xfId="49771" xr:uid="{219D6802-32C3-427C-AD56-7CAB2FF271EC}"/>
    <cellStyle name="Calc Currency (0) 2 22" xfId="49772" xr:uid="{D609787B-F437-4EE9-867E-A04A084D4CC7}"/>
    <cellStyle name="Calc Currency (0) 2 23" xfId="49773" xr:uid="{38ADC543-AB56-488C-A81F-D61C116A2C10}"/>
    <cellStyle name="Calc Currency (0) 2 24" xfId="49774" xr:uid="{979C41F1-660A-434B-84E9-BD9143440EFF}"/>
    <cellStyle name="Calc Currency (0) 2 3" xfId="11624" xr:uid="{1A76F8A2-8C55-4342-99BD-31B8B64B74F2}"/>
    <cellStyle name="Calc Currency (0) 2 3 2" xfId="11625" xr:uid="{42D96805-EF16-4F27-8D27-69DA40942E71}"/>
    <cellStyle name="Calc Currency (0) 2 4" xfId="11626" xr:uid="{3A1268AF-53BB-4740-80FC-C8B7F918CF72}"/>
    <cellStyle name="Calc Currency (0) 2 5" xfId="11627" xr:uid="{8168C496-C5AA-4FF2-9CA4-FED05A0BBA87}"/>
    <cellStyle name="Calc Currency (0) 2 6" xfId="11628" xr:uid="{DDFBF4FC-0EB4-4B1B-A40D-699CFACB9979}"/>
    <cellStyle name="Calc Currency (0) 2 7" xfId="49775" xr:uid="{1575FD8D-A33F-46D9-B5EC-7B479F621D49}"/>
    <cellStyle name="Calc Currency (0) 2 8" xfId="49776" xr:uid="{AF14401D-AECD-42AC-8787-E41EC57E4980}"/>
    <cellStyle name="Calc Currency (0) 2 9" xfId="49777" xr:uid="{1316E05C-9670-4754-B5A5-3CDE7856A710}"/>
    <cellStyle name="Calc Currency (0) 2_Americas_RPOS_LC_Chart_(Working_December_1-31)_2009" xfId="49778" xr:uid="{1D84F163-C6D9-43CA-BEBF-38CF883513EC}"/>
    <cellStyle name="Calc Currency (0) 20" xfId="47509" xr:uid="{2871B292-7F43-4048-A684-F53CDC1400E1}"/>
    <cellStyle name="Calc Currency (0) 20 2" xfId="48383" xr:uid="{AC1BA637-E0D1-492E-BABE-6F0A3C0C3FF4}"/>
    <cellStyle name="Calc Currency (0) 21" xfId="48384" xr:uid="{8F2CE1F0-64B1-4D9B-A93B-2C61A3BFE016}"/>
    <cellStyle name="Calc Currency (0) 21 2" xfId="48385" xr:uid="{2B673904-3E5E-440B-B04D-E235806717BB}"/>
    <cellStyle name="Calc Currency (0) 22" xfId="48423" xr:uid="{D446BE21-24CA-491F-8369-FE3C9C74F50A}"/>
    <cellStyle name="Calc Currency (0) 22 2" xfId="48450" xr:uid="{B5017D8A-CAA8-4B32-8ACA-18C7877E5056}"/>
    <cellStyle name="Calc Currency (0) 23" xfId="48451" xr:uid="{FC4993CD-0AE4-4807-9319-1F4C4C50AB50}"/>
    <cellStyle name="Calc Currency (0) 23 2" xfId="48452" xr:uid="{2D9FA6A1-E138-4238-9FDE-5B02E4F303A3}"/>
    <cellStyle name="Calc Currency (0) 24" xfId="49779" xr:uid="{257A6020-384C-4454-9AC6-A3F9DB2BDD01}"/>
    <cellStyle name="Calc Currency (0) 25" xfId="49780" xr:uid="{F49FF999-E124-4970-BCA9-C46AF6A6EC9E}"/>
    <cellStyle name="Calc Currency (0) 26" xfId="49781" xr:uid="{67A77C20-D21F-4AA3-9366-C7D8268B0DA8}"/>
    <cellStyle name="Calc Currency (0) 27" xfId="49782" xr:uid="{E9D1E9A0-3872-493F-8052-39334F08BFAB}"/>
    <cellStyle name="Calc Currency (0) 28" xfId="53288" xr:uid="{DC06686F-3631-4E5E-9AB9-FD1085CF6863}"/>
    <cellStyle name="Calc Currency (0) 29" xfId="53289" xr:uid="{B6BCD4E6-E531-4060-B117-DEDC85E3C4E7}"/>
    <cellStyle name="Calc Currency (0) 3" xfId="11629" xr:uid="{F1CB1F0D-7976-41E1-B669-A2E4C2449F79}"/>
    <cellStyle name="Calc Currency (0) 3 2" xfId="11630" xr:uid="{B2DD9C7E-0F55-4C18-8051-14C8CF233DF4}"/>
    <cellStyle name="Calc Currency (0) 3 2 2" xfId="11631" xr:uid="{487EAA08-1374-4796-AD01-A31D5E115A74}"/>
    <cellStyle name="Calc Currency (0) 3 3" xfId="11632" xr:uid="{95C05C1F-E351-4B3E-BC8B-1373A011A995}"/>
    <cellStyle name="Calc Currency (0) 3 3 2" xfId="11633" xr:uid="{BF6A7969-E1C8-4DE5-9E25-B6B7C53FFB33}"/>
    <cellStyle name="Calc Currency (0) 3 4" xfId="11634" xr:uid="{2F93E0BA-7E2A-4AA1-9B1E-D7494AA8B83B}"/>
    <cellStyle name="Calc Currency (0) 3 4 2" xfId="41628" xr:uid="{0E1AB33A-A691-4D24-81B3-E3759F805B58}"/>
    <cellStyle name="Calc Currency (0) 3 5" xfId="11635" xr:uid="{CE23E69F-CB6D-4461-9D5E-5D30E607E5C2}"/>
    <cellStyle name="Calc Currency (0) 3 6" xfId="11636" xr:uid="{1BB0CEF3-6582-410B-A390-ADA9B0D5A18C}"/>
    <cellStyle name="Calc Currency (0) 30" xfId="53290" xr:uid="{46A14886-8CF3-45B9-8F67-FAC3C1C9BEFD}"/>
    <cellStyle name="Calc Currency (0) 31" xfId="53291" xr:uid="{EA2EBE84-7DE2-4B7D-8832-A3AD99230006}"/>
    <cellStyle name="Calc Currency (0) 32" xfId="53292" xr:uid="{DE1B6591-1DE9-45B9-B5C0-D5641F9263C7}"/>
    <cellStyle name="Calc Currency (0) 33" xfId="53293" xr:uid="{850A0B75-571C-4D1C-A605-57D5772DC584}"/>
    <cellStyle name="Calc Currency (0) 34" xfId="11592" xr:uid="{0A8AE728-E70F-43B1-AA35-EB308AF8FFFE}"/>
    <cellStyle name="Calc Currency (0) 4" xfId="11637" xr:uid="{A25C0275-B45B-4C3C-A5F2-C34FE915594D}"/>
    <cellStyle name="Calc Currency (0) 4 2" xfId="11638" xr:uid="{7F0C3481-9AF0-4699-8962-ED77F1C7CF50}"/>
    <cellStyle name="Calc Currency (0) 4 2 2" xfId="11639" xr:uid="{D730862D-F459-4AB5-95A3-262CC2BE7229}"/>
    <cellStyle name="Calc Currency (0) 4 2 2 2" xfId="41629" xr:uid="{AF374185-E1F4-4C44-95C6-BADF257E3E5D}"/>
    <cellStyle name="Calc Currency (0) 4 3" xfId="11640" xr:uid="{F86CA406-3C20-444C-A6CA-C6330B25D8FF}"/>
    <cellStyle name="Calc Currency (0) 4 3 2" xfId="11641" xr:uid="{BBA2D2D0-AF0F-4B1F-817E-0C76D1374A6B}"/>
    <cellStyle name="Calc Currency (0) 4 4" xfId="11642" xr:uid="{D9CE7F25-D63A-477B-8053-AE49A2545B5F}"/>
    <cellStyle name="Calc Currency (0) 4 4 2" xfId="11643" xr:uid="{BCF85E53-C984-4B3F-9ECA-16E52107A349}"/>
    <cellStyle name="Calc Currency (0) 4 5" xfId="11644" xr:uid="{773AAD0D-8837-4E2C-8251-1E9BFBD9BFEF}"/>
    <cellStyle name="Calc Currency (0) 4 5 2" xfId="41630" xr:uid="{3518B3B2-8164-4018-8ED0-F8AFF4F9B8E8}"/>
    <cellStyle name="Calc Currency (0) 4 6" xfId="11645" xr:uid="{A13CEC72-D779-442E-9DCC-68905DFD7775}"/>
    <cellStyle name="Calc Currency (0) 4 7" xfId="11646" xr:uid="{85DEC609-06AC-4B8E-B7CD-964D2C0E2ECD}"/>
    <cellStyle name="Calc Currency (0) 5" xfId="11647" xr:uid="{5609466A-38BD-4E30-8250-03F6440F0C37}"/>
    <cellStyle name="Calc Currency (0) 5 10" xfId="11648" xr:uid="{79B14DC3-8795-468D-B00B-89D7BDF2AB7E}"/>
    <cellStyle name="Calc Currency (0) 5 11" xfId="11649" xr:uid="{1AD92619-25CD-4878-9385-D068FC9EFFB0}"/>
    <cellStyle name="Calc Currency (0) 5 2" xfId="11650" xr:uid="{B2E7BD52-5407-464E-894B-2855E2D8E647}"/>
    <cellStyle name="Calc Currency (0) 5 2 2" xfId="11651" xr:uid="{6C763483-B029-49E5-BC30-EAE4F5398E18}"/>
    <cellStyle name="Calc Currency (0) 5 2 2 2" xfId="11652" xr:uid="{9A9DEB6A-CEFA-4295-92BD-B733A955F731}"/>
    <cellStyle name="Calc Currency (0) 5 2 3" xfId="11653" xr:uid="{DB08AC6F-82E2-4D3E-8B38-D553717CE753}"/>
    <cellStyle name="Calc Currency (0) 5 2 3 2" xfId="11654" xr:uid="{FE4F25FE-F1A3-4002-9EE0-2D3E2C701D29}"/>
    <cellStyle name="Calc Currency (0) 5 2 4" xfId="11655" xr:uid="{5E4923EC-8895-4F8A-A220-768933D32200}"/>
    <cellStyle name="Calc Currency (0) 5 2 5" xfId="11656" xr:uid="{6CD71BC3-9C7E-4020-9DA9-A774CA1C32FF}"/>
    <cellStyle name="Calc Currency (0) 5 3" xfId="11657" xr:uid="{FD3421B0-DACF-46B3-AAEC-C654EE9A6E6C}"/>
    <cellStyle name="Calc Currency (0) 5 3 2" xfId="11658" xr:uid="{211A844B-121C-4C6C-89FD-4EB8EA290A9E}"/>
    <cellStyle name="Calc Currency (0) 5 3 3" xfId="11659" xr:uid="{777D69F0-37A2-496D-885E-A3CD80CDCC68}"/>
    <cellStyle name="Calc Currency (0) 5 4" xfId="11660" xr:uid="{B0ED8496-78BD-4724-88EA-6680BF2228FF}"/>
    <cellStyle name="Calc Currency (0) 5 4 2" xfId="11661" xr:uid="{A23118CC-1EEE-4AC9-9260-58FA4E2966ED}"/>
    <cellStyle name="Calc Currency (0) 5 4 3" xfId="11662" xr:uid="{D6ECECE3-77DD-48AA-9B8C-BEE7348B5802}"/>
    <cellStyle name="Calc Currency (0) 5 5" xfId="11663" xr:uid="{5F669F92-DFB2-4506-B553-C84A165E196C}"/>
    <cellStyle name="Calc Currency (0) 5 5 2" xfId="11664" xr:uid="{5A752C9E-4EAA-4542-91EE-49A626BEF117}"/>
    <cellStyle name="Calc Currency (0) 5 5 3" xfId="11665" xr:uid="{3B5E61F0-B459-41BD-9691-88DF4CEB8D7C}"/>
    <cellStyle name="Calc Currency (0) 5 6" xfId="11666" xr:uid="{BB1A52EB-6505-4EE1-BF18-1A9A39F53CED}"/>
    <cellStyle name="Calc Currency (0) 5 6 2" xfId="11667" xr:uid="{0E77E923-DB1A-4DF4-AC4D-E393B2B1A2EC}"/>
    <cellStyle name="Calc Currency (0) 5 6 3" xfId="11668" xr:uid="{B536A62A-627A-4FC9-8D1D-CC371EFE3257}"/>
    <cellStyle name="Calc Currency (0) 5 7" xfId="11669" xr:uid="{A0A14AFC-C0F3-40DC-9BBD-DDAEA79F73B7}"/>
    <cellStyle name="Calc Currency (0) 5 7 2" xfId="11670" xr:uid="{04D19688-CDBE-453A-9525-7AD56019146B}"/>
    <cellStyle name="Calc Currency (0) 5 7 3" xfId="11671" xr:uid="{B7EAA424-0C95-4BA2-ADD1-3E330F5A3EFE}"/>
    <cellStyle name="Calc Currency (0) 5 8" xfId="11672" xr:uid="{D63C717E-EE72-4D5F-8EFB-F30D385EB49C}"/>
    <cellStyle name="Calc Currency (0) 5 8 2" xfId="11673" xr:uid="{83A77FBD-B5DE-4856-BEDE-C21F260C1109}"/>
    <cellStyle name="Calc Currency (0) 5 9" xfId="11674" xr:uid="{ABC5712A-0D84-43B7-B1C7-AFA523116EA1}"/>
    <cellStyle name="Calc Currency (0) 5 9 2" xfId="11675" xr:uid="{E4D257E7-51E1-41BD-A9A2-546655347008}"/>
    <cellStyle name="Calc Currency (0) 5_Americas Desktop Solution LC Chart (Working Document)" xfId="11676" xr:uid="{D1B4FDBF-ACFE-422C-86AA-3F246DCBA8B0}"/>
    <cellStyle name="Calc Currency (0) 6" xfId="11677" xr:uid="{4E89FBFF-1987-4C87-B293-37A52A59BAF0}"/>
    <cellStyle name="Calc Currency (0) 6 2" xfId="11678" xr:uid="{E2AB1AC5-F3AF-426C-9F9D-EA8EC01F6950}"/>
    <cellStyle name="Calc Currency (0) 6 2 2" xfId="11679" xr:uid="{280163A9-138E-4C51-BBFB-D4B32173B704}"/>
    <cellStyle name="Calc Currency (0) 6 3" xfId="11680" xr:uid="{CC2CB9D6-E413-41D2-9AC4-E382ECDF4EBC}"/>
    <cellStyle name="Calc Currency (0) 7" xfId="11681" xr:uid="{46ABE538-031C-4D20-B891-D2A6D6D6ED31}"/>
    <cellStyle name="Calc Currency (0) 7 2" xfId="11682" xr:uid="{360CEB9D-B4B9-4C8A-9955-B46BF411A062}"/>
    <cellStyle name="Calc Currency (0) 7 2 2" xfId="11683" xr:uid="{9500DA6F-AC40-4712-9B4A-41ADDA5C7E37}"/>
    <cellStyle name="Calc Currency (0) 7 3" xfId="11684" xr:uid="{1134638A-D111-4DFF-8AAA-07ACBCFCD0AA}"/>
    <cellStyle name="Calc Currency (0) 8" xfId="11685" xr:uid="{DCEF580A-AB2F-456D-A8FA-F7C5434B6DCA}"/>
    <cellStyle name="Calc Currency (0) 8 2" xfId="11686" xr:uid="{E470A559-6854-42F8-8F7F-705BDDF63CA6}"/>
    <cellStyle name="Calc Currency (0) 8 2 2" xfId="11687" xr:uid="{40A7C708-8336-40C9-81FB-0DCCC58F321A}"/>
    <cellStyle name="Calc Currency (0) 8 3" xfId="11688" xr:uid="{A0E270EC-5D88-4EDF-8B02-AB2CFEDB1A86}"/>
    <cellStyle name="Calc Currency (0) 9" xfId="11689" xr:uid="{1BA01E5E-0F85-483E-92FF-9E0A24C719F4}"/>
    <cellStyle name="Calc Currency (0) 9 2" xfId="11690" xr:uid="{1300624B-9123-4C1D-953F-3161618886FF}"/>
    <cellStyle name="Calc Currency (0) 9 2 2" xfId="11691" xr:uid="{2DB842FF-ABE9-41C3-8635-6268C33F6FC8}"/>
    <cellStyle name="Calc Currency (0) 9 3" xfId="11692" xr:uid="{7A72C3EF-3C60-47A0-BABB-FD5A1970E81E}"/>
    <cellStyle name="Calc Currency (0)_Americas Updated February 2010 MWS and Options SKU Planning" xfId="49783" xr:uid="{585301EB-3586-416A-8C98-80E1839BBD22}"/>
    <cellStyle name="Calc Currency (2)" xfId="168" xr:uid="{66C08089-AE7B-463E-A3CE-051E59142E1E}"/>
    <cellStyle name="Calc Currency (2) 10" xfId="11694" xr:uid="{D2D83AE0-E822-4276-A0CD-880A916FD60D}"/>
    <cellStyle name="Calc Currency (2) 10 2" xfId="11695" xr:uid="{F3A8556D-A31C-4E6F-A268-92F80D3343BC}"/>
    <cellStyle name="Calc Currency (2) 11" xfId="11696" xr:uid="{66F0D2F2-1F82-4F5A-88D4-E0BA21FB22AD}"/>
    <cellStyle name="Calc Currency (2) 12" xfId="11697" xr:uid="{215ED388-DE45-4C23-ABC2-5794D735837D}"/>
    <cellStyle name="Calc Currency (2) 13" xfId="11698" xr:uid="{060E104D-6B20-4E2C-A94D-743EB6BD1F4B}"/>
    <cellStyle name="Calc Currency (2) 14" xfId="49784" xr:uid="{5789E51E-D6E8-4ABD-99E1-8FD6A990489F}"/>
    <cellStyle name="Calc Currency (2) 15" xfId="49785" xr:uid="{80B2E6D7-DE72-4A6F-AEF1-9F968B4FC40D}"/>
    <cellStyle name="Calc Currency (2) 16" xfId="49786" xr:uid="{5540F40F-C1BF-4639-ACEA-FBB20B445D07}"/>
    <cellStyle name="Calc Currency (2) 17" xfId="49787" xr:uid="{1DBEC64B-17DA-4231-8775-B60CD79C878F}"/>
    <cellStyle name="Calc Currency (2) 18" xfId="49788" xr:uid="{B0E90F8F-86B9-477E-A649-BADEE91D2C7A}"/>
    <cellStyle name="Calc Currency (2) 19" xfId="49789" xr:uid="{1C469308-777E-4E4A-AC8D-4ACF9EE1FF45}"/>
    <cellStyle name="Calc Currency (2) 2" xfId="11699" xr:uid="{668CC7D6-EF7D-4AFB-8991-37F3B985171D}"/>
    <cellStyle name="Calc Currency (2) 2 10" xfId="49790" xr:uid="{40085918-52B5-4260-9A36-76EDEE9D3CEF}"/>
    <cellStyle name="Calc Currency (2) 2 11" xfId="49791" xr:uid="{4C6EA025-60FC-47B4-A5E7-FBC686C327AB}"/>
    <cellStyle name="Calc Currency (2) 2 12" xfId="49792" xr:uid="{AFB3A9F2-FD76-4BC8-ABA7-BE5FC8DB1744}"/>
    <cellStyle name="Calc Currency (2) 2 13" xfId="49793" xr:uid="{231C205E-899E-4F98-A373-300278502B49}"/>
    <cellStyle name="Calc Currency (2) 2 14" xfId="49794" xr:uid="{D1A72BBE-77F3-47C7-8647-615F9DC46EAF}"/>
    <cellStyle name="Calc Currency (2) 2 15" xfId="49795" xr:uid="{B2B4125F-A6AA-4182-A702-4C25A1E1C49C}"/>
    <cellStyle name="Calc Currency (2) 2 16" xfId="49796" xr:uid="{D4002D4A-E9A1-45C2-BA9F-6793ED767F3C}"/>
    <cellStyle name="Calc Currency (2) 2 17" xfId="49797" xr:uid="{22DBF2A8-745F-4176-9A0D-CA80A32C4A74}"/>
    <cellStyle name="Calc Currency (2) 2 18" xfId="49798" xr:uid="{D6BA17D9-43E2-43FB-ACB1-675617C6261F}"/>
    <cellStyle name="Calc Currency (2) 2 19" xfId="49799" xr:uid="{6CC03301-1BDF-48C1-A377-9E516ED5049F}"/>
    <cellStyle name="Calc Currency (2) 2 2" xfId="11700" xr:uid="{E9DF0578-07C2-4F74-9FF8-00B6CC911DCD}"/>
    <cellStyle name="Calc Currency (2) 2 20" xfId="49800" xr:uid="{41E429A6-A202-402E-B968-ADCCE555805A}"/>
    <cellStyle name="Calc Currency (2) 2 21" xfId="49801" xr:uid="{DEED9AD3-9C3F-4F77-9334-E3105A52BB78}"/>
    <cellStyle name="Calc Currency (2) 2 22" xfId="49802" xr:uid="{508FCCB4-D8D6-4F3C-B682-1FEA1530017E}"/>
    <cellStyle name="Calc Currency (2) 2 23" xfId="49803" xr:uid="{9BD84951-F824-4C2C-8800-EDAE495A04D4}"/>
    <cellStyle name="Calc Currency (2) 2 24" xfId="49804" xr:uid="{9066283E-BD33-4DA0-9C77-0A816D0DFC5C}"/>
    <cellStyle name="Calc Currency (2) 2 3" xfId="11701" xr:uid="{76E14C47-53AA-434F-B768-16C891250B50}"/>
    <cellStyle name="Calc Currency (2) 2 4" xfId="11702" xr:uid="{02C91B5B-6991-4AB8-9DCD-EA0029BC7154}"/>
    <cellStyle name="Calc Currency (2) 2 5" xfId="49805" xr:uid="{02AB5779-2AD5-458B-86EF-FA3B0F5E1DAC}"/>
    <cellStyle name="Calc Currency (2) 2 6" xfId="49806" xr:uid="{1654290B-6ADC-4FF3-9306-302DD81AE326}"/>
    <cellStyle name="Calc Currency (2) 2 7" xfId="49807" xr:uid="{F0E9C866-5053-4921-9DAE-C66B18391F52}"/>
    <cellStyle name="Calc Currency (2) 2 8" xfId="49808" xr:uid="{7BB15FF3-59AE-48E1-8D8C-D72246215C3E}"/>
    <cellStyle name="Calc Currency (2) 2 9" xfId="49809" xr:uid="{04C9D766-021B-4700-B3FA-1BDA57468065}"/>
    <cellStyle name="Calc Currency (2) 20" xfId="49810" xr:uid="{23B9266D-6DB1-4E5F-9972-D96F2923616A}"/>
    <cellStyle name="Calc Currency (2) 21" xfId="49811" xr:uid="{A581E9C0-E286-47B4-AB82-ED17F7E0B91F}"/>
    <cellStyle name="Calc Currency (2) 22" xfId="49812" xr:uid="{395C8AD9-48A2-4CD1-BEEF-30931857EC8C}"/>
    <cellStyle name="Calc Currency (2) 23" xfId="49813" xr:uid="{433E3DC1-FB55-4144-86BC-9F3418AD8D95}"/>
    <cellStyle name="Calc Currency (2) 24" xfId="49814" xr:uid="{A0EC1CFD-133C-4E89-AF76-1EE0E0981E9C}"/>
    <cellStyle name="Calc Currency (2) 25" xfId="49815" xr:uid="{F515C683-A35D-4314-A9C2-630243353448}"/>
    <cellStyle name="Calc Currency (2) 26" xfId="49816" xr:uid="{F22B4AD1-B49A-4532-8DFD-823531AE71C2}"/>
    <cellStyle name="Calc Currency (2) 27" xfId="49817" xr:uid="{6B5E2D40-F118-43EF-8BA0-2A010D0511A7}"/>
    <cellStyle name="Calc Currency (2) 28" xfId="49818" xr:uid="{DD1AF64B-ED5F-4C35-A2BC-879331DF5212}"/>
    <cellStyle name="Calc Currency (2) 29" xfId="49819" xr:uid="{E6193304-D5BF-4620-87B6-99D09B594966}"/>
    <cellStyle name="Calc Currency (2) 3" xfId="11703" xr:uid="{465C57D3-3B33-431E-8359-D34CDDAA3B55}"/>
    <cellStyle name="Calc Currency (2) 3 2" xfId="11704" xr:uid="{51582B04-03A3-4E33-ADDD-41F3AFE7E506}"/>
    <cellStyle name="Calc Currency (2) 3 3" xfId="11705" xr:uid="{67796C9A-414D-47DC-B914-B83340142BA0}"/>
    <cellStyle name="Calc Currency (2) 3 4" xfId="11706" xr:uid="{BC89F43F-D174-4522-B94E-C50358FCA333}"/>
    <cellStyle name="Calc Currency (2) 30" xfId="49820" xr:uid="{1C8B4FA9-8987-4F76-9A2C-0FCCB5641E9E}"/>
    <cellStyle name="Calc Currency (2) 31" xfId="53294" xr:uid="{A2FA2E41-7057-4783-89FC-ADD2D362B8F6}"/>
    <cellStyle name="Calc Currency (2) 32" xfId="11693" xr:uid="{5D63A79C-EB1C-4060-9D2D-6F6F215529B1}"/>
    <cellStyle name="Calc Currency (2) 4" xfId="11707" xr:uid="{789C1DA2-FACE-4C2A-B6C4-EBDCB8D22005}"/>
    <cellStyle name="Calc Currency (2) 4 2" xfId="11708" xr:uid="{E9BD9554-8728-42F8-9E88-8B00E6427C36}"/>
    <cellStyle name="Calc Currency (2) 4 3" xfId="11709" xr:uid="{AAF33D9E-133B-402E-B0D3-0219E56315A2}"/>
    <cellStyle name="Calc Currency (2) 5" xfId="11710" xr:uid="{63C1D4B6-CC1D-44F8-AF5D-593AD4C8ECFB}"/>
    <cellStyle name="Calc Currency (2) 5 2" xfId="11711" xr:uid="{2E9F0E24-B46D-4CB2-8077-AE7C243C939E}"/>
    <cellStyle name="Calc Currency (2) 5 3" xfId="11712" xr:uid="{A2210483-7D83-4509-A557-B413EC7A6152}"/>
    <cellStyle name="Calc Currency (2) 6" xfId="11713" xr:uid="{795D6F9A-7D6B-40FB-8EAA-22A84F1ABBA5}"/>
    <cellStyle name="Calc Currency (2) 6 2" xfId="11714" xr:uid="{4FBEF5BE-6B2B-483E-A62A-BEDC4959DB75}"/>
    <cellStyle name="Calc Currency (2) 6 3" xfId="11715" xr:uid="{52E77DC8-9503-4C9B-AE37-CD425DA9DE86}"/>
    <cellStyle name="Calc Currency (2) 7" xfId="11716" xr:uid="{E2CA748C-5C48-4A0A-ADFE-3FE1486D6D9E}"/>
    <cellStyle name="Calc Currency (2) 7 2" xfId="11717" xr:uid="{6CF99CE9-2497-4C39-8FB0-BDEA92FA8174}"/>
    <cellStyle name="Calc Currency (2) 7 3" xfId="11718" xr:uid="{B4E83D7F-3F3D-4CD2-A2FA-1A20F53A227B}"/>
    <cellStyle name="Calc Currency (2) 8" xfId="11719" xr:uid="{1CFB9262-6742-4700-8E83-84383B01AEDF}"/>
    <cellStyle name="Calc Currency (2) 8 2" xfId="11720" xr:uid="{8495FCFB-0C21-4F08-9251-027A654764DF}"/>
    <cellStyle name="Calc Currency (2) 8 3" xfId="11721" xr:uid="{E0B5E76A-EF23-4160-8C1C-92266B45134A}"/>
    <cellStyle name="Calc Currency (2) 9" xfId="11722" xr:uid="{46CBD2C0-14B2-448C-B8E3-30A54E8C4C56}"/>
    <cellStyle name="Calc Currency (2) 9 2" xfId="11723" xr:uid="{2F778FE9-16E5-4778-A2E3-39BF6B4734A0}"/>
    <cellStyle name="Calc Currency (2)_Americas Desktop Solution LC Chart (Working Document)" xfId="11724" xr:uid="{7146F765-2235-435A-A749-D9DEED86D27B}"/>
    <cellStyle name="Calc Percent (0)" xfId="167" xr:uid="{1AF37934-C214-4093-8E70-58D1DAEB478A}"/>
    <cellStyle name="Calc Percent (0) 10" xfId="11726" xr:uid="{D1AB476D-1512-4968-8FCF-991ADB08D318}"/>
    <cellStyle name="Calc Percent (0) 10 2" xfId="11727" xr:uid="{AFFB234B-0EDE-4C54-B7E3-70B6979B6C00}"/>
    <cellStyle name="Calc Percent (0) 11" xfId="11728" xr:uid="{FEE8EFFB-6D7E-457B-92E9-BEA4426D641B}"/>
    <cellStyle name="Calc Percent (0) 12" xfId="11729" xr:uid="{80E1F4E6-FBE3-4A3B-A6E5-2CC46B6553C4}"/>
    <cellStyle name="Calc Percent (0) 13" xfId="11730" xr:uid="{22D53EB7-33EE-453C-998E-1DF78D53E4C7}"/>
    <cellStyle name="Calc Percent (0) 14" xfId="49821" xr:uid="{3081D644-5025-4921-B8F5-007FB03768D5}"/>
    <cellStyle name="Calc Percent (0) 15" xfId="49822" xr:uid="{534274AC-E01B-4265-81D3-09B5385AFEA6}"/>
    <cellStyle name="Calc Percent (0) 16" xfId="49823" xr:uid="{463372C1-F25C-47E6-A939-FB4DA3863921}"/>
    <cellStyle name="Calc Percent (0) 17" xfId="49824" xr:uid="{08D5D7AA-3F3E-408D-BC20-2D1E36C75DA8}"/>
    <cellStyle name="Calc Percent (0) 18" xfId="49825" xr:uid="{AF7D9B7A-A2EE-4245-8834-00530D052484}"/>
    <cellStyle name="Calc Percent (0) 19" xfId="49826" xr:uid="{C2D85A2F-501F-4E22-8337-C14BC7185065}"/>
    <cellStyle name="Calc Percent (0) 2" xfId="11731" xr:uid="{38E1BB10-446D-4FD6-89CF-3C748945605B}"/>
    <cellStyle name="Calc Percent (0) 2 10" xfId="49827" xr:uid="{C41DF6FD-4C1E-4907-8B34-E0195C97325D}"/>
    <cellStyle name="Calc Percent (0) 2 11" xfId="49828" xr:uid="{7A664CF8-6036-4080-A871-74C5F69BD37E}"/>
    <cellStyle name="Calc Percent (0) 2 12" xfId="49829" xr:uid="{D87C5C37-B00D-47FA-B86A-709BD01DCF0D}"/>
    <cellStyle name="Calc Percent (0) 2 13" xfId="49830" xr:uid="{6C09488B-9201-4C72-8DBD-D9E7FA7BD562}"/>
    <cellStyle name="Calc Percent (0) 2 14" xfId="49831" xr:uid="{CBEAABD3-736D-4109-9105-DB6575C47ABB}"/>
    <cellStyle name="Calc Percent (0) 2 15" xfId="49832" xr:uid="{6708BBB4-036F-4023-99FF-445F5C9D3AB7}"/>
    <cellStyle name="Calc Percent (0) 2 16" xfId="49833" xr:uid="{77EF2782-7A1F-4AA2-BEDA-68964B223EC5}"/>
    <cellStyle name="Calc Percent (0) 2 17" xfId="49834" xr:uid="{50F00BB5-6856-4322-9F50-6582D2EA016C}"/>
    <cellStyle name="Calc Percent (0) 2 18" xfId="49835" xr:uid="{8F6080B5-C185-42F0-9040-3882BB729B43}"/>
    <cellStyle name="Calc Percent (0) 2 19" xfId="49836" xr:uid="{55419EC8-5B14-4122-8064-75C6A0B706CD}"/>
    <cellStyle name="Calc Percent (0) 2 2" xfId="11732" xr:uid="{3C5653CF-5E1A-4F05-8E35-5E8FFAEA813E}"/>
    <cellStyle name="Calc Percent (0) 2 20" xfId="49837" xr:uid="{D3AE1AF7-57DF-43F4-99F7-226F89DB5D24}"/>
    <cellStyle name="Calc Percent (0) 2 21" xfId="49838" xr:uid="{C3048710-8FDC-45A3-8C5E-6B2391A5BF6A}"/>
    <cellStyle name="Calc Percent (0) 2 22" xfId="49839" xr:uid="{08633880-09DD-4287-83F6-BE19B8F0DDEB}"/>
    <cellStyle name="Calc Percent (0) 2 23" xfId="49840" xr:uid="{EF19440E-7B6B-416D-8FBF-3706A6873430}"/>
    <cellStyle name="Calc Percent (0) 2 24" xfId="49841" xr:uid="{6628CC98-C771-4832-A1A2-A0ECBB712362}"/>
    <cellStyle name="Calc Percent (0) 2 3" xfId="11733" xr:uid="{E17B5D2A-1D96-405F-B048-72F7E4DBAF87}"/>
    <cellStyle name="Calc Percent (0) 2 5" xfId="49842" xr:uid="{02FBBBBC-C371-49B5-BC87-35028A6A55CC}"/>
    <cellStyle name="Calc Percent (0) 2 6" xfId="49843" xr:uid="{ED4371CC-0A8F-4C1A-9B4D-3AD94284045F}"/>
    <cellStyle name="Calc Percent (0) 2 7" xfId="49844" xr:uid="{9D45AA4B-EE3C-4BE8-98F6-017867B0A004}"/>
    <cellStyle name="Calc Percent (0) 2 8" xfId="49845" xr:uid="{32B6E39C-1D46-4177-B6AB-FF217F86DD1B}"/>
    <cellStyle name="Calc Percent (0) 2 9" xfId="49846" xr:uid="{BB64D08E-B26F-4123-A663-5263624B57DF}"/>
    <cellStyle name="Calc Percent (0) 20" xfId="49847" xr:uid="{901FDE62-2558-4736-B330-300BEF0B53BE}"/>
    <cellStyle name="Calc Percent (0) 21" xfId="49848" xr:uid="{7C3964A7-913E-4693-AA57-D9AECA86BF64}"/>
    <cellStyle name="Calc Percent (0) 22" xfId="49849" xr:uid="{BD30AB4B-70CC-48D9-AF43-722268036415}"/>
    <cellStyle name="Calc Percent (0) 23" xfId="49850" xr:uid="{737F0A74-4C38-4C62-BE97-278F27962F1C}"/>
    <cellStyle name="Calc Percent (0) 24" xfId="49851" xr:uid="{D7DBA60B-A826-4BC0-BF6C-50D424DEFF27}"/>
    <cellStyle name="Calc Percent (0) 25" xfId="49852" xr:uid="{8348878C-796B-419C-8B80-966EABB8F250}"/>
    <cellStyle name="Calc Percent (0) 26" xfId="49853" xr:uid="{8EC101D8-71E5-4DB8-AF33-828B7717AEC6}"/>
    <cellStyle name="Calc Percent (0) 27" xfId="49854" xr:uid="{68D31012-7AE2-4D34-998D-9D3FDAA3587D}"/>
    <cellStyle name="Calc Percent (0) 29" xfId="49855" xr:uid="{9D418CF9-DF20-440B-8816-887833AA9420}"/>
    <cellStyle name="Calc Percent (0) 3 2" xfId="11734" xr:uid="{D198E92C-43D8-4902-9FE4-01AABA65DC9C}"/>
    <cellStyle name="Calc Percent (0) 3 3" xfId="11735" xr:uid="{251EA127-30D4-48E2-BA55-4B185D689749}"/>
    <cellStyle name="Calc Percent (0) 3 4" xfId="11736" xr:uid="{7A1483A0-8539-409F-A88B-7278AAD3605B}"/>
    <cellStyle name="Calc Percent (0) 30" xfId="49856" xr:uid="{2089A80F-FCCC-4480-B8B9-4D62197CCB80}"/>
    <cellStyle name="Calc Percent (0) 31" xfId="53295" xr:uid="{F4516508-1E83-4C61-A30E-D8F1365D951D}"/>
    <cellStyle name="Calc Percent (0) 32" xfId="11725" xr:uid="{FE88C68B-9B67-4C82-B4C9-CCA7BBFDAC29}"/>
    <cellStyle name="Calc Percent (0) 4" xfId="11737" xr:uid="{20FCE4B2-B089-4703-9C6B-19482FB4EA60}"/>
    <cellStyle name="Calc Percent (0) 4 2" xfId="11738" xr:uid="{B44B7737-496F-43AC-9A59-84D403146032}"/>
    <cellStyle name="Calc Percent (0) 4 3" xfId="11739" xr:uid="{CDC753E6-655D-49EE-A368-EA316A2418B1}"/>
    <cellStyle name="Calc Percent (0) 5" xfId="11740" xr:uid="{51D1CDB8-6324-4D79-B637-1BAD830DB5FB}"/>
    <cellStyle name="Calc Percent (0) 5 2" xfId="11741" xr:uid="{A3E638A1-59E9-4CE8-A12C-66B0410E39C3}"/>
    <cellStyle name="Calc Percent (0) 5 3" xfId="11742" xr:uid="{762160B3-A322-496A-B9C4-BCD071D92CF7}"/>
    <cellStyle name="Calc Percent (0) 6" xfId="11743" xr:uid="{0DC10EFA-5EA6-4586-9773-898AE890930B}"/>
    <cellStyle name="Calc Percent (0) 6 2" xfId="11744" xr:uid="{D16CEF33-5FC4-465F-BA5C-F1CDCDF6F427}"/>
    <cellStyle name="Calc Percent (0) 6 3" xfId="11745" xr:uid="{ED5DF42E-54B5-4BB7-B401-5695F32D1449}"/>
    <cellStyle name="Calc Percent (0) 7" xfId="11746" xr:uid="{6D31B275-8D88-43F3-BD15-CF2D313893B5}"/>
    <cellStyle name="Calc Percent (0) 7 2" xfId="11747" xr:uid="{7EF2728F-A1BE-4548-BE4E-BEBEAE86DC10}"/>
    <cellStyle name="Calc Percent (0) 7 3" xfId="11748" xr:uid="{845E6367-B86D-44F1-89EA-4D19093F3729}"/>
    <cellStyle name="Calc Percent (0) 8" xfId="11749" xr:uid="{15831067-858F-4EEE-8674-7FD6B6704B3D}"/>
    <cellStyle name="Calc Percent (0) 8 2" xfId="11750" xr:uid="{54B8BA2E-1691-4FD8-976B-C93744432F92}"/>
    <cellStyle name="Calc Percent (0) 8 3" xfId="11751" xr:uid="{0D42EAD1-2D54-4B1C-BA29-8BFB383E2375}"/>
    <cellStyle name="Calc Percent (0) 9" xfId="11752" xr:uid="{785E0C2A-19B1-479E-A8F0-E2ACA20990DA}"/>
    <cellStyle name="Calc Percent (0) 9 2" xfId="11753" xr:uid="{D10C9B5F-BC80-4EB0-96B2-A2C3E3168106}"/>
    <cellStyle name="Calc Percent (0)_Americas Desktop Solution LC Chart (Working Document)" xfId="11754" xr:uid="{C64CEC5B-D6F8-4E51-B2DB-171161BD1133}"/>
    <cellStyle name="Calc Percent (1)" xfId="190" xr:uid="{96EC5F92-DAED-4049-9447-CEAA3ECE04BE}"/>
    <cellStyle name="Calc Percent (1) 10" xfId="11756" xr:uid="{B18A2AF1-5F7B-43CE-9808-B6A558AA4660}"/>
    <cellStyle name="Calc Percent (1) 10 2" xfId="11757" xr:uid="{4CBC04DF-734C-4FB2-A6F2-44B34C244935}"/>
    <cellStyle name="Calc Percent (1) 11" xfId="11758" xr:uid="{BBCE82E5-E8FF-4804-BAC7-E41E626702BF}"/>
    <cellStyle name="Calc Percent (1) 12" xfId="11759" xr:uid="{327FF2BA-7EEE-453F-B4CA-3E3350148E37}"/>
    <cellStyle name="Calc Percent (1) 14" xfId="49857" xr:uid="{1ABC87A1-0CF4-4C73-A2DA-709A83E6FCA5}"/>
    <cellStyle name="Calc Percent (1) 15" xfId="49858" xr:uid="{9970B326-BD4D-42DF-86B9-B864EF6DC519}"/>
    <cellStyle name="Calc Percent (1) 17" xfId="49859" xr:uid="{A351EB69-6F3A-4172-AE1A-5894ED2CA4E9}"/>
    <cellStyle name="Calc Percent (1) 19" xfId="49860" xr:uid="{D724776E-2345-46DD-8338-F93EF00FA0AF}"/>
    <cellStyle name="Calc Percent (1) 2 10" xfId="49861" xr:uid="{AD985390-8237-4601-A0B5-5171A1F95584}"/>
    <cellStyle name="Calc Percent (1) 2 12" xfId="49862" xr:uid="{447D1E42-3B76-49CD-98CF-DCA91C1FA8D5}"/>
    <cellStyle name="Calc Percent (1) 2 14" xfId="49863" xr:uid="{76AF9581-C326-45E8-8BDB-A0E25646AB13}"/>
    <cellStyle name="Calc Percent (1) 2 16" xfId="49864" xr:uid="{30F1BA2E-6CF5-4616-A266-9F41D6F7AFF9}"/>
    <cellStyle name="Calc Percent (1) 2 18" xfId="49865" xr:uid="{A19CCB47-ADD1-4190-B8DB-A6FD6829D409}"/>
    <cellStyle name="Calc Percent (1) 2 2" xfId="11760" xr:uid="{B5EBA637-B793-4438-93AB-E6DAF6F5F3AA}"/>
    <cellStyle name="Calc Percent (1) 2 20" xfId="49866" xr:uid="{D938ADEC-89B7-45BF-A24D-C7F4D8BB80A5}"/>
    <cellStyle name="Calc Percent (1) 2 21" xfId="49867" xr:uid="{B7414185-5A26-4C6D-888B-02751EB7CD31}"/>
    <cellStyle name="Calc Percent (1) 2 23" xfId="49868" xr:uid="{DCE45961-DBAB-420E-90D4-AB0227653FAC}"/>
    <cellStyle name="Calc Percent (1) 2 3" xfId="11761" xr:uid="{99B5AB24-E7DA-491F-8992-8B08697602F1}"/>
    <cellStyle name="Calc Percent (1) 2 5" xfId="49869" xr:uid="{D567CF21-A1DC-49B3-BA54-D90F632F15D3}"/>
    <cellStyle name="Calc Percent (1) 2 6" xfId="49870" xr:uid="{3C124A4A-9BA5-4E3C-90C9-A5F8BA854C9C}"/>
    <cellStyle name="Calc Percent (1) 2 7" xfId="49871" xr:uid="{A51DCFD0-C581-4188-AAE2-38654CF509CE}"/>
    <cellStyle name="Calc Percent (1) 2 8" xfId="49872" xr:uid="{6A278F92-6677-4FAD-A33F-E3E1F3EFFACF}"/>
    <cellStyle name="Calc Percent (1) 2 9" xfId="49873" xr:uid="{9C5AE842-ECD4-425B-A0E3-33741F5236D7}"/>
    <cellStyle name="Calc Percent (1) 20" xfId="49874" xr:uid="{0EA46CD7-3612-458C-8226-D3D291B8EE8D}"/>
    <cellStyle name="Calc Percent (1) 21" xfId="49875" xr:uid="{30F7D194-E59E-4FFA-B21D-5D2E1895905A}"/>
    <cellStyle name="Calc Percent (1) 22" xfId="49876" xr:uid="{EF814D9D-DEF3-4737-891E-1C434439B6B2}"/>
    <cellStyle name="Calc Percent (1) 23" xfId="49877" xr:uid="{28B56ABC-74C2-403C-A4E3-7AD379361D44}"/>
    <cellStyle name="Calc Percent (1) 24" xfId="49878" xr:uid="{09C574C3-85D5-4955-8CD6-3032FFCA3A06}"/>
    <cellStyle name="Calc Percent (1) 25" xfId="49879" xr:uid="{BBC73373-70B1-459F-BBF8-6EB80855A55C}"/>
    <cellStyle name="Calc Percent (1) 26" xfId="49880" xr:uid="{0146B6CF-CE78-48DA-9233-87B2C0AC40D7}"/>
    <cellStyle name="Calc Percent (1) 27" xfId="49881" xr:uid="{D8166E53-4356-48D0-82EA-D8D5AA9E6EC5}"/>
    <cellStyle name="Calc Percent (1) 28" xfId="49882" xr:uid="{02186897-64FD-41C8-BFB6-9229AFA71EEF}"/>
    <cellStyle name="Calc Percent (1) 29" xfId="49883" xr:uid="{F903DAAC-7BAA-42D7-9BEE-207C77AE14F8}"/>
    <cellStyle name="Calc Percent (1) 3 2" xfId="11762" xr:uid="{4EAC2CEE-5FB3-456C-9340-B28F0AFB6597}"/>
    <cellStyle name="Calc Percent (1) 3 3" xfId="11763" xr:uid="{753CBC42-3DD6-4EC1-87A5-1A035D572561}"/>
    <cellStyle name="Calc Percent (1) 3 4" xfId="11764" xr:uid="{C0025105-4F20-44C2-8532-8B95643D4E49}"/>
    <cellStyle name="Calc Percent (1) 30" xfId="49884" xr:uid="{1BBD9E39-C019-4413-8BF8-4D119BE6DC3C}"/>
    <cellStyle name="Calc Percent (1) 31" xfId="53296" xr:uid="{39EEC73F-2DA7-469A-BA47-C68988CC4444}"/>
    <cellStyle name="Calc Percent (1) 32" xfId="11755" xr:uid="{6925175D-3CC5-47A9-97F1-71AAC216879B}"/>
    <cellStyle name="Calc Percent (1) 4" xfId="11765" xr:uid="{4EE12781-F6B3-4E67-B7BD-E9E937C912CD}"/>
    <cellStyle name="Calc Percent (1) 4 2" xfId="11766" xr:uid="{8270ADEE-066E-4AC2-8EEC-BD3D3E14BFCD}"/>
    <cellStyle name="Calc Percent (1) 4 3" xfId="11767" xr:uid="{AB9AF6BD-C36D-447B-9230-677859BE54AC}"/>
    <cellStyle name="Calc Percent (1) 5" xfId="11768" xr:uid="{C52BC9C4-FBB3-45B3-BF61-B3C031F04231}"/>
    <cellStyle name="Calc Percent (1) 5 2" xfId="11769" xr:uid="{DC88B285-5777-4DA7-BD47-A8927FD3988F}"/>
    <cellStyle name="Calc Percent (1) 5 3" xfId="11770" xr:uid="{E5E0EB05-19DE-402C-85F7-95E8109F6E0D}"/>
    <cellStyle name="Calc Percent (1) 6 2" xfId="11771" xr:uid="{E7BA07FA-66F1-43F4-9976-CAB641F28171}"/>
    <cellStyle name="Calc Percent (1) 6 3" xfId="11772" xr:uid="{6F3BF6B2-E0AB-4D76-BAC8-77603FF00A2D}"/>
    <cellStyle name="Calc Percent (1) 7" xfId="11773" xr:uid="{3E515873-D26A-44D0-A469-9EE95853C6CC}"/>
    <cellStyle name="Calc Percent (1) 7 2" xfId="11774" xr:uid="{D54201E6-0B79-4267-B98C-BBBBABD41028}"/>
    <cellStyle name="Calc Percent (1) 7 3" xfId="11775" xr:uid="{5B3B50FE-4E1C-45FC-8937-0E81BBD15E6D}"/>
    <cellStyle name="Calc Percent (1) 8" xfId="11776" xr:uid="{F78C361F-A21B-40D8-BEB8-2ECFEBB55AE2}"/>
    <cellStyle name="Calc Percent (1) 8 2" xfId="11777" xr:uid="{0F532B9A-C981-47EC-9F8D-E70E764C41A3}"/>
    <cellStyle name="Calc Percent (1) 8 3" xfId="11778" xr:uid="{925B7E4D-3D31-468E-8175-0E86A981F2B7}"/>
    <cellStyle name="Calc Percent (1) 9" xfId="11779" xr:uid="{DD9595AA-E3E1-4337-A822-300C0DD48F1C}"/>
    <cellStyle name="Calc Percent (1) 9 2" xfId="11780" xr:uid="{9AE416A9-4138-4F48-9E15-1DF8C678A284}"/>
    <cellStyle name="Calc Percent (1)_Americas Desktop Solution LC Chart (Working Document)" xfId="11781" xr:uid="{AB5A2737-0EDC-4BC6-892C-947C03700A82}"/>
    <cellStyle name="Calc Percent (2)" xfId="186" xr:uid="{96427826-004C-42DC-9407-086348BE5A99}"/>
    <cellStyle name="Calc Percent (2) 10" xfId="11783" xr:uid="{07E25027-AA63-4916-BF3F-71B2BF34EBC0}"/>
    <cellStyle name="Calc Percent (2) 10 2" xfId="11784" xr:uid="{D3FFDB84-F789-4E18-9B23-80980AB8A8FA}"/>
    <cellStyle name="Calc Percent (2) 10 2 2" xfId="11785" xr:uid="{03C3F8C4-28F1-4437-83AC-69B1306C1831}"/>
    <cellStyle name="Calc Percent (2) 10 3" xfId="11786" xr:uid="{5ABE039D-3986-4590-B39C-F74E076150B6}"/>
    <cellStyle name="Calc Percent (2) 10 3 2" xfId="11787" xr:uid="{BD09B90D-4E26-4099-ABD6-B610DBD66D7F}"/>
    <cellStyle name="Calc Percent (2) 10 3 3" xfId="11788" xr:uid="{028D4D2F-DC65-4DAA-870F-ADC8F991345C}"/>
    <cellStyle name="Calc Percent (2) 10 4" xfId="11789" xr:uid="{7BDE478A-90A1-4BC5-A372-9666A7014E63}"/>
    <cellStyle name="Calc Percent (2) 11" xfId="11790" xr:uid="{2D5C046C-A9A5-4C12-A473-7F64584E8A1C}"/>
    <cellStyle name="Calc Percent (2) 11 2" xfId="11791" xr:uid="{4D173900-1092-466F-9513-16067AF138C5}"/>
    <cellStyle name="Calc Percent (2) 11 2 2" xfId="11792" xr:uid="{97D4E9DD-E15E-435F-A279-8C0F83D900F8}"/>
    <cellStyle name="Calc Percent (2) 11 3" xfId="11793" xr:uid="{70AB0DA9-C701-4603-AEBE-6D4913899451}"/>
    <cellStyle name="Calc Percent (2) 12" xfId="11794" xr:uid="{29100002-F70E-45E8-943F-00E245436D96}"/>
    <cellStyle name="Calc Percent (2) 12 2" xfId="11795" xr:uid="{6AE791EB-268D-45BD-B0F4-5CCAAF10962B}"/>
    <cellStyle name="Calc Percent (2) 12 2 2" xfId="11796" xr:uid="{AE31C5DE-C5AB-4E3C-A1E4-EA4409B43E5B}"/>
    <cellStyle name="Calc Percent (2) 12 3" xfId="11797" xr:uid="{4A5E7441-079E-4EF6-90D2-849616E18E52}"/>
    <cellStyle name="Calc Percent (2) 13" xfId="11798" xr:uid="{588915E4-E10E-438A-8035-896AC3D88A2C}"/>
    <cellStyle name="Calc Percent (2) 13 2" xfId="11799" xr:uid="{C92061BC-0D24-4C18-98C9-D6E309B72BF6}"/>
    <cellStyle name="Calc Percent (2) 13 2 2" xfId="11800" xr:uid="{4A5033D0-8E68-4289-8CAF-34063C62E8EE}"/>
    <cellStyle name="Calc Percent (2) 13 3" xfId="11801" xr:uid="{A2D17B35-D094-4094-9CC8-A8EAEE796B70}"/>
    <cellStyle name="Calc Percent (2) 14" xfId="11802" xr:uid="{39466F7B-0223-468D-9B73-33EF2E5C8F4A}"/>
    <cellStyle name="Calc Percent (2) 14 2" xfId="11803" xr:uid="{3992AE5A-BFF4-47C2-B6DB-8AB990E5AD6C}"/>
    <cellStyle name="Calc Percent (2) 14 2 2" xfId="11804" xr:uid="{BACEEBC4-CFDA-4124-823D-AABDC02A4547}"/>
    <cellStyle name="Calc Percent (2) 14 3" xfId="11805" xr:uid="{044EB3D4-3F77-4165-AF67-B31803497430}"/>
    <cellStyle name="Calc Percent (2) 14 3 2" xfId="11806" xr:uid="{A1BC0D99-4156-4348-9F01-2E78232E94E3}"/>
    <cellStyle name="Calc Percent (2) 14 4" xfId="53063" xr:uid="{4C9598B9-8D61-4C9F-9E44-D3C30763FEB3}"/>
    <cellStyle name="Calc Percent (2) 15" xfId="11807" xr:uid="{8B7C3953-F959-477B-BE42-ACA1C8875824}"/>
    <cellStyle name="Calc Percent (2) 15 2" xfId="11808" xr:uid="{4A8C5B81-EABF-4C2E-9526-E64E5C4C7BFF}"/>
    <cellStyle name="Calc Percent (2) 15 2 2" xfId="11809" xr:uid="{930455A8-6DA1-4475-B5A0-B6C74D39EBB1}"/>
    <cellStyle name="Calc Percent (2) 15 3" xfId="11810" xr:uid="{5EEA8462-8CF0-4574-95DD-E3977BE8B915}"/>
    <cellStyle name="Calc Percent (2) 16" xfId="11811" xr:uid="{5114A76B-B955-4897-8DC0-6B47A99C98BD}"/>
    <cellStyle name="Calc Percent (2) 17" xfId="11812" xr:uid="{4F312C9C-8BD1-4C61-96CB-521DE6E97EB2}"/>
    <cellStyle name="Calc Percent (2) 17 2" xfId="11813" xr:uid="{17D5F3FB-CA1A-45C5-9D5E-7D03F48A19B4}"/>
    <cellStyle name="Calc Percent (2) 18" xfId="11814" xr:uid="{855AF711-D37D-47F4-A499-6940001FC42F}"/>
    <cellStyle name="Calc Percent (2) 18 2" xfId="21244" xr:uid="{6355162B-2ED4-4715-95AC-5982CAF28B70}"/>
    <cellStyle name="Calc Percent (2) 19" xfId="21245" xr:uid="{8FAAE977-7A61-4E5E-849E-3C4473D89F3D}"/>
    <cellStyle name="Calc Percent (2) 19 2" xfId="47510" xr:uid="{5C1F6D8A-AC4C-4D9A-9CFA-D4C8555AEE2A}"/>
    <cellStyle name="Calc Percent (2) 2" xfId="11815" xr:uid="{E9FBF91B-F8FF-4135-96FB-C3B3B0594AF0}"/>
    <cellStyle name="Calc Percent (2) 2 10" xfId="49885" xr:uid="{3C893C8A-7FF9-4A1F-8FC1-959032A7FDE8}"/>
    <cellStyle name="Calc Percent (2) 2 11" xfId="49886" xr:uid="{35B599B9-DCF0-4A3B-B5EF-FD33BCBE284C}"/>
    <cellStyle name="Calc Percent (2) 2 12" xfId="49887" xr:uid="{AD5FE542-CBDE-49CE-98C5-D612F057EA45}"/>
    <cellStyle name="Calc Percent (2) 2 13" xfId="49888" xr:uid="{C5C2E633-AED7-474D-8A06-2A5B37852EFA}"/>
    <cellStyle name="Calc Percent (2) 2 14" xfId="49889" xr:uid="{6AEE73A6-5711-4178-8965-097EF77D2B86}"/>
    <cellStyle name="Calc Percent (2) 2 15" xfId="49890" xr:uid="{92766506-5646-4044-9A3B-48D7057EC263}"/>
    <cellStyle name="Calc Percent (2) 2 16" xfId="49891" xr:uid="{1D9AF03F-FD36-4B83-A165-9533F78DBE07}"/>
    <cellStyle name="Calc Percent (2) 2 18" xfId="49892" xr:uid="{856CF51C-5464-420B-85BD-EF69D0929099}"/>
    <cellStyle name="Calc Percent (2) 2 19" xfId="49893" xr:uid="{283A8755-E100-455A-9A2D-ADE154E32E9F}"/>
    <cellStyle name="Calc Percent (2) 2 2 2" xfId="11816" xr:uid="{56B49D30-C91B-45FC-8522-5943FA52AC05}"/>
    <cellStyle name="Calc Percent (2) 2 20" xfId="49894" xr:uid="{31D4F034-8C04-47E0-BD15-BC8AA3F316A7}"/>
    <cellStyle name="Calc Percent (2) 2 21" xfId="49895" xr:uid="{CF7B7549-0AF3-477A-B3D3-97E104CD49A4}"/>
    <cellStyle name="Calc Percent (2) 2 22" xfId="49896" xr:uid="{31A69485-72B4-4A77-8613-CCF9BA7630B4}"/>
    <cellStyle name="Calc Percent (2) 2 23" xfId="49897" xr:uid="{070479D1-28AE-444C-91F6-9EEECC6C1A91}"/>
    <cellStyle name="Calc Percent (2) 2 24" xfId="49898" xr:uid="{509ADB75-73FD-4187-972B-2B3F0EB709E4}"/>
    <cellStyle name="Calc Percent (2) 2 3" xfId="11817" xr:uid="{04C90839-0A32-490A-B8EC-A8E916BD4BF5}"/>
    <cellStyle name="Calc Percent (2) 2 3 2" xfId="11818" xr:uid="{E92584F4-E906-4AED-AD36-8AD2124BE4DC}"/>
    <cellStyle name="Calc Percent (2) 2 4" xfId="11819" xr:uid="{E5129371-9F00-44E7-ADA8-CF9D74503FD9}"/>
    <cellStyle name="Calc Percent (2) 2 5" xfId="11820" xr:uid="{807D1CE2-512C-459C-B99E-8E08FFE04839}"/>
    <cellStyle name="Calc Percent (2) 2 6" xfId="11821" xr:uid="{9505BF18-CF77-4A95-BFB0-A9F10264CBBE}"/>
    <cellStyle name="Calc Percent (2) 2 7" xfId="49899" xr:uid="{9BF31D55-D627-4949-BBC7-5C5E52FF0A7C}"/>
    <cellStyle name="Calc Percent (2) 2 8" xfId="49900" xr:uid="{97A2090C-EA3A-40EF-A71A-8E17794F8A5C}"/>
    <cellStyle name="Calc Percent (2) 2 9" xfId="49901" xr:uid="{2B022DCB-3E9D-4EC4-B7F3-B1FD5556D142}"/>
    <cellStyle name="Calc Percent (2) 2_Americas_RPOS_LC_Chart_(Working_December_1-31)_2009" xfId="49902" xr:uid="{1BEAD6AF-726C-4F59-88D9-18441CD945AD}"/>
    <cellStyle name="Calc Percent (2) 20" xfId="47511" xr:uid="{6D4BF5D7-8404-477F-8BB8-123B48F2CBF9}"/>
    <cellStyle name="Calc Percent (2) 20 2" xfId="48386" xr:uid="{C267D9D3-B3BC-4B11-A91D-73FB8DE940D4}"/>
    <cellStyle name="Calc Percent (2) 21" xfId="48387" xr:uid="{2DA703CF-EA0E-48D1-B4CB-F23516006255}"/>
    <cellStyle name="Calc Percent (2) 21 2" xfId="48388" xr:uid="{65538D6B-8659-43D4-9E83-11ABA246B4F8}"/>
    <cellStyle name="Calc Percent (2) 22" xfId="48424" xr:uid="{BB2DE5C7-2702-43A1-891C-BF8D01FC4AD1}"/>
    <cellStyle name="Calc Percent (2) 22 2" xfId="48453" xr:uid="{B86C615B-5822-4D27-BC29-FCAE7DDE6FF0}"/>
    <cellStyle name="Calc Percent (2) 23" xfId="48454" xr:uid="{E847008F-FB12-4817-A0A9-9DCDAE8AB251}"/>
    <cellStyle name="Calc Percent (2) 23 2" xfId="48455" xr:uid="{731EF187-92D2-4169-B556-68F027A72BA3}"/>
    <cellStyle name="Calc Percent (2) 24" xfId="49903" xr:uid="{3C1A700B-BEB0-4C2E-B83D-45F282FC0E2D}"/>
    <cellStyle name="Calc Percent (2) 25" xfId="49904" xr:uid="{03EA8D8A-DBA7-4098-BA74-2FD8F1EC2A41}"/>
    <cellStyle name="Calc Percent (2) 26" xfId="49905" xr:uid="{413C7B98-B73D-4868-98FC-2858D28F0FC5}"/>
    <cellStyle name="Calc Percent (2) 27" xfId="49906" xr:uid="{D5E43E55-3192-4641-86F5-EAE70DAAABCA}"/>
    <cellStyle name="Calc Percent (2) 28" xfId="53297" xr:uid="{816EE232-2256-4096-BC40-D07D148C4C2F}"/>
    <cellStyle name="Calc Percent (2) 29" xfId="53298" xr:uid="{86D3CE38-B510-4E62-9216-41A384D07BB6}"/>
    <cellStyle name="Calc Percent (2) 3" xfId="11822" xr:uid="{E520E9E3-D7D1-4DFD-9CF8-48725F6EC855}"/>
    <cellStyle name="Calc Percent (2) 3 2" xfId="11823" xr:uid="{F3695DE8-EF42-4118-BB68-970928197C41}"/>
    <cellStyle name="Calc Percent (2) 3 2 2" xfId="11824" xr:uid="{1A4A782A-9058-4F46-A8DF-732E062E4A22}"/>
    <cellStyle name="Calc Percent (2) 3 3" xfId="11825" xr:uid="{BFDC7665-0930-4870-86BE-5086002BC1B0}"/>
    <cellStyle name="Calc Percent (2) 3 3 2" xfId="11826" xr:uid="{CF6873C4-6179-4B37-BEC1-DEA023AF2AE7}"/>
    <cellStyle name="Calc Percent (2) 3 4" xfId="11827" xr:uid="{E3BD591B-162A-4296-B6B3-EED8990BC1AC}"/>
    <cellStyle name="Calc Percent (2) 3 4 2" xfId="41631" xr:uid="{2EAF0F32-F4DC-4C47-90FF-B61CF4A9E8CD}"/>
    <cellStyle name="Calc Percent (2) 3 5" xfId="11828" xr:uid="{3C8CC975-BD1C-4E0D-8856-B5CF9EB9C4B9}"/>
    <cellStyle name="Calc Percent (2) 3 6" xfId="11829" xr:uid="{FDC2643A-C81E-4626-8B0F-E05FD722AF89}"/>
    <cellStyle name="Calc Percent (2) 30" xfId="53299" xr:uid="{2F758461-D11D-49DB-B28D-736F4B139E3F}"/>
    <cellStyle name="Calc Percent (2) 31" xfId="53300" xr:uid="{6130306E-B65A-46C4-B405-B2A054BF31AE}"/>
    <cellStyle name="Calc Percent (2) 33" xfId="53301" xr:uid="{FAA8BCBA-115E-43CA-8B7D-5C75FB899DCA}"/>
    <cellStyle name="Calc Percent (2) 34" xfId="11782" xr:uid="{77A906E0-8C17-40B3-A15E-F76B43B3BC38}"/>
    <cellStyle name="Calc Percent (2) 4" xfId="11830" xr:uid="{72C80F6B-97E0-408D-8681-3B1EDE2926DA}"/>
    <cellStyle name="Calc Percent (2) 4 2" xfId="11831" xr:uid="{F7F8C520-4FC3-4548-9410-5A8E370A9E79}"/>
    <cellStyle name="Calc Percent (2) 4 2 2" xfId="11832" xr:uid="{76123912-568B-4306-9FFD-0A4B14B04E60}"/>
    <cellStyle name="Calc Percent (2) 4 2 2 2" xfId="41632" xr:uid="{1670993B-5705-4C55-888D-70F5BBBA2086}"/>
    <cellStyle name="Calc Percent (2) 4 3" xfId="11833" xr:uid="{7784E1F3-6D08-438A-BB19-2DE35AD7E924}"/>
    <cellStyle name="Calc Percent (2) 4 3 2" xfId="11834" xr:uid="{57B03D39-50E2-41E8-A1C4-FDDEEDD2F573}"/>
    <cellStyle name="Calc Percent (2) 4 4" xfId="11835" xr:uid="{99630AC5-8CF5-4430-9109-20F38FA6A83B}"/>
    <cellStyle name="Calc Percent (2) 4 4 2" xfId="11836" xr:uid="{F01BD37D-8686-4CB1-8A0C-93A38506E1FD}"/>
    <cellStyle name="Calc Percent (2) 4 5" xfId="11837" xr:uid="{A536C33C-249E-4C03-8A12-96D51AD8BC0F}"/>
    <cellStyle name="Calc Percent (2) 4 5 2" xfId="41633" xr:uid="{1A92805A-0B3C-4687-BC36-A19A40C9356F}"/>
    <cellStyle name="Calc Percent (2) 4 6" xfId="11838" xr:uid="{9D1EA377-6808-4B24-9E76-CC8AAA052559}"/>
    <cellStyle name="Calc Percent (2) 4 7" xfId="11839" xr:uid="{FA07A80C-C59F-4ED9-921D-D11F56A9F722}"/>
    <cellStyle name="Calc Percent (2) 5" xfId="11840" xr:uid="{A5E96CC7-0958-4DCB-A9A1-E46570A861A7}"/>
    <cellStyle name="Calc Percent (2) 5 10" xfId="11841" xr:uid="{E830ED80-7BC9-414C-BFC6-56FD87FB765B}"/>
    <cellStyle name="Calc Percent (2) 5 11" xfId="11842" xr:uid="{CAD1D2B6-53A7-496D-9965-6F74585D5889}"/>
    <cellStyle name="Calc Percent (2) 5 2" xfId="11843" xr:uid="{A5C6413C-A29E-4C9D-ADA8-BF7A27707CBC}"/>
    <cellStyle name="Calc Percent (2) 5 2 2" xfId="11844" xr:uid="{0F558F47-DC20-42E0-8DEB-9922CA459450}"/>
    <cellStyle name="Calc Percent (2) 5 2 2 2" xfId="11845" xr:uid="{08B7802F-9773-4341-A87F-541E8E63F41E}"/>
    <cellStyle name="Calc Percent (2) 5 2 3" xfId="11846" xr:uid="{7E70D8A9-672E-453D-808E-B5FCC06DB9DC}"/>
    <cellStyle name="Calc Percent (2) 5 2 3 2" xfId="11847" xr:uid="{B8A64676-A741-4A1A-A7CB-C3FA4DACCBD8}"/>
    <cellStyle name="Calc Percent (2) 5 2 4" xfId="11848" xr:uid="{EB7F78E9-96BB-470C-B52A-C48454BA8BB1}"/>
    <cellStyle name="Calc Percent (2) 5 2 5" xfId="11849" xr:uid="{B510AE98-2D1C-4C72-87FD-2AB6DFD47D3D}"/>
    <cellStyle name="Calc Percent (2) 5 3" xfId="11850" xr:uid="{8FA1DC16-56CA-473D-A756-A17FB70F765A}"/>
    <cellStyle name="Calc Percent (2) 5 3 2" xfId="11851" xr:uid="{4C627A0F-E14F-4556-A8FA-173E864EAFBB}"/>
    <cellStyle name="Calc Percent (2) 5 3 3" xfId="11852" xr:uid="{CC8FEDE9-77F7-4186-91FA-85A8782F8A8C}"/>
    <cellStyle name="Calc Percent (2) 5 4" xfId="11853" xr:uid="{68792510-C7E9-4A98-BAA6-1FE25227B796}"/>
    <cellStyle name="Calc Percent (2) 5 4 2" xfId="11854" xr:uid="{11BE66C8-C94C-4A27-A051-A1C889FACFB8}"/>
    <cellStyle name="Calc Percent (2) 5 4 3" xfId="11855" xr:uid="{D33CCE3D-7797-4894-A21B-200F804B8792}"/>
    <cellStyle name="Calc Percent (2) 5 5" xfId="11856" xr:uid="{15B306FE-B7F7-41B3-A7E4-DB24C7136CF5}"/>
    <cellStyle name="Calc Percent (2) 5 5 2" xfId="11857" xr:uid="{95CABAC2-1E42-4255-9177-19ED99109E52}"/>
    <cellStyle name="Calc Percent (2) 5 5 3" xfId="11858" xr:uid="{2FADB6A3-24AA-4905-90A8-2F2309FD8A28}"/>
    <cellStyle name="Calc Percent (2) 5 6 2" xfId="11859" xr:uid="{F1C32CFB-86F4-4E09-8748-0C8D7A03246A}"/>
    <cellStyle name="Calc Percent (2) 5 6 3" xfId="11860" xr:uid="{319E3DA7-31A7-4577-98D8-C92839FF5C65}"/>
    <cellStyle name="Calc Percent (2) 5 7" xfId="11861" xr:uid="{0B018859-FD90-488E-B310-8F7B8A128904}"/>
    <cellStyle name="Calc Percent (2) 5 7 2" xfId="11862" xr:uid="{2D93FD43-8031-4EE8-B1D4-1909B40531E1}"/>
    <cellStyle name="Calc Percent (2) 5 7 3" xfId="11863" xr:uid="{5BFD2BA6-C663-4793-ABEA-1600E12C2636}"/>
    <cellStyle name="Calc Percent (2) 5 8" xfId="11864" xr:uid="{40F981E9-EA57-41C9-AF02-C05FE951B8F4}"/>
    <cellStyle name="Calc Percent (2) 5 8 2" xfId="11865" xr:uid="{9E26E13B-FBEB-4E7F-A104-2FDF8CF113CC}"/>
    <cellStyle name="Calc Percent (2) 5 9" xfId="11866" xr:uid="{3396B3C0-15BD-4BB6-BD5A-971786248DCA}"/>
    <cellStyle name="Calc Percent (2) 5 9 2" xfId="11867" xr:uid="{432AD82C-F462-4BE6-B532-2A4F177A9C7D}"/>
    <cellStyle name="Calc Percent (2) 5_Americas Desktop Solution LC Chart (Working Document)" xfId="11868" xr:uid="{54CEEE9E-AFD9-4B9A-9187-29F1C004462F}"/>
    <cellStyle name="Calc Percent (2) 6" xfId="11869" xr:uid="{6D055A04-DCE3-48C3-A54C-3CDD1F180F04}"/>
    <cellStyle name="Calc Percent (2) 6 2" xfId="11870" xr:uid="{F3156606-B0F6-4202-8521-4B6D6A9DD3AC}"/>
    <cellStyle name="Calc Percent (2) 6 2 2" xfId="11871" xr:uid="{87D1E0C3-7156-4B95-AA19-D69CA0F6A466}"/>
    <cellStyle name="Calc Percent (2) 6 3" xfId="11872" xr:uid="{725FB51C-5301-4A3B-A067-C93F1736056C}"/>
    <cellStyle name="Calc Percent (2) 7" xfId="11873" xr:uid="{14E08311-973C-4612-954A-52133E74605C}"/>
    <cellStyle name="Calc Percent (2) 7 2" xfId="11874" xr:uid="{0AEA54EB-FF80-462A-BEE5-BFD6EED1F9EA}"/>
    <cellStyle name="Calc Percent (2) 7 2 2" xfId="11875" xr:uid="{A5C36B90-032B-47FE-8A06-02EC2D9B2CDA}"/>
    <cellStyle name="Calc Percent (2) 7 3" xfId="11876" xr:uid="{3D0CAA8A-9C8C-44DF-A1BB-F8FDA8C683B8}"/>
    <cellStyle name="Calc Percent (2) 8" xfId="11877" xr:uid="{B8B1FD28-2168-4D14-8757-463957C37E31}"/>
    <cellStyle name="Calc Percent (2) 8 2" xfId="11878" xr:uid="{303783B3-5759-41B2-838A-83B3F05BD086}"/>
    <cellStyle name="Calc Percent (2) 8 2 2" xfId="11879" xr:uid="{C61DBB04-14CA-454E-8F4E-2E64D0B4298D}"/>
    <cellStyle name="Calc Percent (2) 8 3" xfId="11880" xr:uid="{9A25B82F-568C-462D-9A99-E6F0D903A0AA}"/>
    <cellStyle name="Calc Percent (2) 9" xfId="11881" xr:uid="{34492D1C-2F67-41EE-AB90-9449E217B01A}"/>
    <cellStyle name="Calc Percent (2) 9 2" xfId="11882" xr:uid="{57A08EAE-9C01-45C3-8C91-AAF95953FFDD}"/>
    <cellStyle name="Calc Percent (2) 9 2 2" xfId="11883" xr:uid="{4C9D5034-5B25-41C2-8826-0FC0EB56203F}"/>
    <cellStyle name="Calc Percent (2) 9 3" xfId="11884" xr:uid="{C2C9D9D4-4795-4B0A-9F1F-F3CAA31091AE}"/>
    <cellStyle name="Calc Percent (2)_Americas Updated February 2010 MWS and Options SKU Planning" xfId="49907" xr:uid="{4D692149-C0D8-4CAA-AC43-9CE3F0D19FCA}"/>
    <cellStyle name="Calc Units (0)" xfId="182" xr:uid="{708B7BF4-3D6D-42C9-A37F-64896ACF6243}"/>
    <cellStyle name="Calc Units (0) 10" xfId="11886" xr:uid="{16A63B84-6631-499C-856F-0E178B28ED96}"/>
    <cellStyle name="Calc Units (0) 10 2" xfId="11887" xr:uid="{EED20313-645F-49FE-B148-96FF9195BECB}"/>
    <cellStyle name="Calc Units (0) 11" xfId="11888" xr:uid="{14618E23-351D-4293-B5A2-A9874271E6C2}"/>
    <cellStyle name="Calc Units (0) 12" xfId="11889" xr:uid="{264D1A6E-DB84-4CC0-B2C9-E68B1FE3F790}"/>
    <cellStyle name="Calc Units (0) 13" xfId="11890" xr:uid="{346A8347-1049-434C-9345-EC598C9957B8}"/>
    <cellStyle name="Calc Units (0) 14" xfId="49908" xr:uid="{3E7D8FE0-F7C9-4E4A-AE4E-F577873E6C95}"/>
    <cellStyle name="Calc Units (0) 15" xfId="49909" xr:uid="{6603EDE0-2EAF-46B8-9E68-11B68D148558}"/>
    <cellStyle name="Calc Units (0) 16" xfId="49910" xr:uid="{5E20CEBC-209C-45AF-9E50-0B75AB21BA0C}"/>
    <cellStyle name="Calc Units (0) 17" xfId="49911" xr:uid="{C164AC1D-701D-4F58-8F0C-43444326A606}"/>
    <cellStyle name="Calc Units (0) 18" xfId="49912" xr:uid="{4D70F272-1CC7-4D60-9375-17019BE9C9B9}"/>
    <cellStyle name="Calc Units (0) 19" xfId="49913" xr:uid="{DD7A739E-F9EC-46C5-A062-BD839B8BD865}"/>
    <cellStyle name="Calc Units (0) 2" xfId="11891" xr:uid="{50053935-0BF4-4294-B4B1-EA804332A848}"/>
    <cellStyle name="Calc Units (0) 2 10" xfId="49914" xr:uid="{04B1D420-01AD-46A9-B9B3-3658EC531613}"/>
    <cellStyle name="Calc Units (0) 2 11" xfId="49915" xr:uid="{C38952CA-2DD4-43FF-9554-802988F74034}"/>
    <cellStyle name="Calc Units (0) 2 12" xfId="49916" xr:uid="{F4C84340-977A-4A8A-9448-70A3AED1F0C0}"/>
    <cellStyle name="Calc Units (0) 2 13" xfId="49917" xr:uid="{D4A1F0E6-E373-4F5F-A181-7A2CC40E8292}"/>
    <cellStyle name="Calc Units (0) 2 14" xfId="49918" xr:uid="{EBEE5153-C5C0-41C9-A428-736DC1AEA789}"/>
    <cellStyle name="Calc Units (0) 2 15" xfId="49919" xr:uid="{5D81AFE9-D229-4114-9D98-543CBADD7B94}"/>
    <cellStyle name="Calc Units (0) 2 16" xfId="49920" xr:uid="{C97153DE-64DA-4388-897D-9439F5353FF2}"/>
    <cellStyle name="Calc Units (0) 2 17" xfId="49921" xr:uid="{F02EE355-A524-498F-AE5E-C4A0B28C43C3}"/>
    <cellStyle name="Calc Units (0) 2 18" xfId="49922" xr:uid="{32AD3700-081D-4C86-84AB-280E6FC8E86C}"/>
    <cellStyle name="Calc Units (0) 2 19" xfId="49923" xr:uid="{D329E80A-CAB5-407C-82D2-067CCD46B871}"/>
    <cellStyle name="Calc Units (0) 2 2" xfId="11892" xr:uid="{D1CC99E7-6902-4509-97FD-9480ACCC064A}"/>
    <cellStyle name="Calc Units (0) 2 20" xfId="49924" xr:uid="{940613B4-9C85-491F-96A0-80379BEAF556}"/>
    <cellStyle name="Calc Units (0) 2 21" xfId="49925" xr:uid="{81143DC6-F291-45C1-90AC-FDB7388F145E}"/>
    <cellStyle name="Calc Units (0) 2 22" xfId="49926" xr:uid="{3B9B1569-2DBC-47A3-8C1C-C01443147B38}"/>
    <cellStyle name="Calc Units (0) 2 23" xfId="49927" xr:uid="{5F389C03-EAB8-468D-89A0-A5F1304CC260}"/>
    <cellStyle name="Calc Units (0) 2 24" xfId="49928" xr:uid="{66EDD037-AF57-4F52-A1AF-67E3C222B8E4}"/>
    <cellStyle name="Calc Units (0) 2 3" xfId="11893" xr:uid="{820B3900-8255-4693-8F0F-F29EC3BE9FF6}"/>
    <cellStyle name="Calc Units (0) 2 4" xfId="11894" xr:uid="{8729F469-D701-46EA-A5F5-C0C2949A7B30}"/>
    <cellStyle name="Calc Units (0) 2 5" xfId="49929" xr:uid="{B9511680-1436-42B4-9E69-4887D3AA12C6}"/>
    <cellStyle name="Calc Units (0) 2 6" xfId="49930" xr:uid="{A9832250-ED43-4DAB-806D-CB6B5D8E649E}"/>
    <cellStyle name="Calc Units (0) 2 7" xfId="49931" xr:uid="{FA25A06B-7A60-437D-920D-6298F4A2D3CA}"/>
    <cellStyle name="Calc Units (0) 2 8" xfId="49932" xr:uid="{4F84A10C-5E2F-456B-B741-711386A4D21E}"/>
    <cellStyle name="Calc Units (0) 2 9" xfId="49933" xr:uid="{147A68A4-FC67-47F5-ABC4-E8F837380768}"/>
    <cellStyle name="Calc Units (0) 20" xfId="49934" xr:uid="{50C92929-0825-4D0D-B8E9-0B0C7E5CB622}"/>
    <cellStyle name="Calc Units (0) 21" xfId="49935" xr:uid="{3D506C16-05AE-4DE6-9664-E4BAFB082082}"/>
    <cellStyle name="Calc Units (0) 22" xfId="49936" xr:uid="{D0003282-6149-4F8B-8AFB-C9F03C489C9D}"/>
    <cellStyle name="Calc Units (0) 23" xfId="49937" xr:uid="{D32681DB-950F-44FC-A58E-D86CA78DDAB1}"/>
    <cellStyle name="Calc Units (0) 24" xfId="49938" xr:uid="{7703C646-F243-47A9-A74F-33DF817A8DCC}"/>
    <cellStyle name="Calc Units (0) 25" xfId="49939" xr:uid="{0CE1B0BA-5AD4-46E4-B4A7-2E395990D1A9}"/>
    <cellStyle name="Calc Units (0) 26" xfId="49940" xr:uid="{A1103B57-1221-4E68-A42E-ECBE57724318}"/>
    <cellStyle name="Calc Units (0) 27" xfId="49941" xr:uid="{239DD369-1C95-496F-9BEC-8905345EC2F4}"/>
    <cellStyle name="Calc Units (0) 28" xfId="49942" xr:uid="{4222DA94-9FFB-4AED-859A-45939BDB6465}"/>
    <cellStyle name="Calc Units (0) 29" xfId="49943" xr:uid="{19CE07E9-8E63-43A2-90CF-758C9CFF99A6}"/>
    <cellStyle name="Calc Units (0) 3" xfId="11895" xr:uid="{1FDD2A0E-6FB0-4B56-9B6F-6F53507EACDB}"/>
    <cellStyle name="Calc Units (0) 3 2" xfId="11896" xr:uid="{7257905D-1DA6-49B7-8F33-0042E268CEDF}"/>
    <cellStyle name="Calc Units (0) 3 3" xfId="11897" xr:uid="{40107E3D-DBAD-4A2C-8F45-A143F0C9B9CC}"/>
    <cellStyle name="Calc Units (0) 3 4" xfId="11898" xr:uid="{C3166D97-C3CB-41C1-A46A-15C208210C0E}"/>
    <cellStyle name="Calc Units (0) 30" xfId="49944" xr:uid="{F3C09059-EA0D-4F42-A880-3AC224BE1135}"/>
    <cellStyle name="Calc Units (0) 31" xfId="53302" xr:uid="{E1421E95-1235-40A1-B23E-75C17D3F8805}"/>
    <cellStyle name="Calc Units (0) 32" xfId="11885" xr:uid="{4236F92E-0694-4A2E-BDD5-9FCDA7B64635}"/>
    <cellStyle name="Calc Units (0) 4" xfId="11899" xr:uid="{A9DFD186-1DB2-48D9-A81D-8E532A86E108}"/>
    <cellStyle name="Calc Units (0) 4 2" xfId="11900" xr:uid="{D709CB65-C08C-429B-9191-F72E61A43CF0}"/>
    <cellStyle name="Calc Units (0) 4 3" xfId="11901" xr:uid="{1E913390-6F58-4C6F-8411-127375E7193F}"/>
    <cellStyle name="Calc Units (0) 5" xfId="11902" xr:uid="{8453C477-5DFC-4845-8E72-B18EA4106362}"/>
    <cellStyle name="Calc Units (0) 5 2" xfId="11903" xr:uid="{55504FC1-34DB-4EFD-BF9E-FA938485B4CF}"/>
    <cellStyle name="Calc Units (0) 5 3" xfId="11904" xr:uid="{7364ED57-5AF1-4A41-BB21-001FBB3654C9}"/>
    <cellStyle name="Calc Units (0) 6" xfId="11905" xr:uid="{7AC6BBA2-8505-4ABC-AAAD-C5C8EA81B6CF}"/>
    <cellStyle name="Calc Units (0) 6 2" xfId="11906" xr:uid="{10F103E4-830F-44B9-B1F0-3C0BBAEED8CE}"/>
    <cellStyle name="Calc Units (0) 6 3" xfId="11907" xr:uid="{C0B4BB62-54B9-4146-BF60-EA9782D91FB2}"/>
    <cellStyle name="Calc Units (0) 7" xfId="11908" xr:uid="{988AF92D-22B4-40CD-9D78-97632C1CFED3}"/>
    <cellStyle name="Calc Units (0) 7 2" xfId="11909" xr:uid="{51A102E2-FC6A-48DA-BB1A-47830B81E6DD}"/>
    <cellStyle name="Calc Units (0) 7 3" xfId="11910" xr:uid="{18235332-9C6E-441D-A0EB-662FDD54BF82}"/>
    <cellStyle name="Calc Units (0) 8" xfId="11911" xr:uid="{AC527C66-87F9-41E5-9AA8-52B9A20515E9}"/>
    <cellStyle name="Calc Units (0) 8 2" xfId="11912" xr:uid="{33870C1F-A90C-4E1F-8E17-1E4DC97434F8}"/>
    <cellStyle name="Calc Units (0) 8 3" xfId="11913" xr:uid="{E851287F-8FAB-4AB3-B4B3-88D4C0D9019E}"/>
    <cellStyle name="Calc Units (0) 9" xfId="11914" xr:uid="{B95E9EF4-3A2A-4709-8E00-8D8F066595EE}"/>
    <cellStyle name="Calc Units (0) 9 2" xfId="11915" xr:uid="{135E3EC0-C0F7-4E05-9643-E8F8CAE86EF3}"/>
    <cellStyle name="Calc Units (0)_Americas Desktop Solution LC Chart (Working Document)" xfId="11916" xr:uid="{617E2703-43A9-477E-BF0B-8056B931BEDA}"/>
    <cellStyle name="Calc Units (1)" xfId="179" xr:uid="{FACD27AD-F21D-4D08-9308-12782CE19B48}"/>
    <cellStyle name="Calc Units (1) 10" xfId="11918" xr:uid="{60924AFF-6329-42E6-86BC-4464DD4BCAD6}"/>
    <cellStyle name="Calc Units (1) 10 2" xfId="11919" xr:uid="{BD006BDE-E9B7-4EC7-9ECE-4AB2E425CC42}"/>
    <cellStyle name="Calc Units (1) 11" xfId="11920" xr:uid="{1449CA27-2842-4F86-A0B0-58F5B223C65C}"/>
    <cellStyle name="Calc Units (1) 12" xfId="11921" xr:uid="{8B4262CF-843D-4A64-9D48-0152C00BD88D}"/>
    <cellStyle name="Calc Units (1) 13" xfId="11922" xr:uid="{4495D2DC-1BA9-4F59-873D-4ECC26C308D2}"/>
    <cellStyle name="Calc Units (1) 14" xfId="49945" xr:uid="{E6079069-4E21-4F4E-AAC2-62A50A7569C9}"/>
    <cellStyle name="Calc Units (1) 15" xfId="49946" xr:uid="{D9EB6425-788F-4062-A9F9-3C2DF3E01038}"/>
    <cellStyle name="Calc Units (1) 16" xfId="49947" xr:uid="{55C79F87-7472-413A-ADC5-76E16B27B1AC}"/>
    <cellStyle name="Calc Units (1) 17" xfId="49948" xr:uid="{AF442DA1-E0E6-497B-A334-2526246F2953}"/>
    <cellStyle name="Calc Units (1) 18" xfId="49949" xr:uid="{28B4ABC2-DFEA-4004-8563-8255E37F01ED}"/>
    <cellStyle name="Calc Units (1) 19" xfId="49950" xr:uid="{650FCBCE-725C-4527-B0BA-C86131146CA7}"/>
    <cellStyle name="Calc Units (1) 2" xfId="11923" xr:uid="{BC9C57C0-9C5A-435D-95BE-C2A794546CC2}"/>
    <cellStyle name="Calc Units (1) 2 10" xfId="49951" xr:uid="{F7C75AF3-B890-435D-8616-AABD9C3E69DB}"/>
    <cellStyle name="Calc Units (1) 2 11" xfId="49952" xr:uid="{59D6C5ED-882A-46D3-A7BB-B193C061CB01}"/>
    <cellStyle name="Calc Units (1) 2 12" xfId="49953" xr:uid="{EFF891FA-B407-4904-A11C-D84AA417A5B3}"/>
    <cellStyle name="Calc Units (1) 2 13" xfId="49954" xr:uid="{58466A0E-2DEF-4F29-AE37-A92B3057EBAA}"/>
    <cellStyle name="Calc Units (1) 2 14" xfId="49955" xr:uid="{C2818193-E12E-4D2D-B3AC-BAB4C1ED4B0B}"/>
    <cellStyle name="Calc Units (1) 2 15" xfId="49956" xr:uid="{6B2C84A0-E32F-42C7-AEE4-5CE8ECA4557D}"/>
    <cellStyle name="Calc Units (1) 2 16" xfId="49957" xr:uid="{1E11802A-5097-4D95-910A-72216CD270A2}"/>
    <cellStyle name="Calc Units (1) 2 17" xfId="49958" xr:uid="{1923CBE9-3E24-476D-B5DB-CC20924E1A9D}"/>
    <cellStyle name="Calc Units (1) 2 18" xfId="49959" xr:uid="{83093507-1F0D-4A23-9FC9-15C96A07C084}"/>
    <cellStyle name="Calc Units (1) 2 19" xfId="49960" xr:uid="{389BE4F1-F83E-4373-8A94-EB0BF7A5732F}"/>
    <cellStyle name="Calc Units (1) 2 2" xfId="11924" xr:uid="{9692D456-0C6E-4BAD-8F28-6D397B70D953}"/>
    <cellStyle name="Calc Units (1) 2 20" xfId="49961" xr:uid="{20848C35-CD00-4DDA-9C15-50DE95545E7C}"/>
    <cellStyle name="Calc Units (1) 2 21" xfId="49962" xr:uid="{546B3FDD-28E6-4904-AA9A-3AEFD97F23F8}"/>
    <cellStyle name="Calc Units (1) 2 22" xfId="49963" xr:uid="{F7A005C1-727E-46DF-B73C-63EE60EF155E}"/>
    <cellStyle name="Calc Units (1) 2 23" xfId="49964" xr:uid="{8906AA92-5D58-431A-B52E-CD653128E072}"/>
    <cellStyle name="Calc Units (1) 2 24" xfId="49965" xr:uid="{6ECE24EC-5C55-4C06-B0DA-72DA9D6C888A}"/>
    <cellStyle name="Calc Units (1) 2 3" xfId="11925" xr:uid="{BE1AE7DC-7204-4B25-BEDD-BC253D525640}"/>
    <cellStyle name="Calc Units (1) 2 4" xfId="11926" xr:uid="{1F438469-CCBF-47C0-8793-9B0941CE8588}"/>
    <cellStyle name="Calc Units (1) 2 5" xfId="49966" xr:uid="{311061F4-3808-42DE-92BF-10DD02C3E2A5}"/>
    <cellStyle name="Calc Units (1) 2 6" xfId="49967" xr:uid="{CCFBFE35-097E-4ED6-9F0D-F8331EA977AD}"/>
    <cellStyle name="Calc Units (1) 2 7" xfId="49968" xr:uid="{4487A473-DDE4-48FE-B083-FB5817767C76}"/>
    <cellStyle name="Calc Units (1) 2 8" xfId="49969" xr:uid="{F35A2812-C577-4BF6-A4BA-DD547E7D8C77}"/>
    <cellStyle name="Calc Units (1) 2 9" xfId="49970" xr:uid="{D381163F-555A-45FB-9A58-6B045815733A}"/>
    <cellStyle name="Calc Units (1) 20" xfId="49971" xr:uid="{A46D3943-3A1A-4EBA-B8ED-B72B4B5691DE}"/>
    <cellStyle name="Calc Units (1) 21" xfId="49972" xr:uid="{79AE3CAD-BBF5-492E-8DDB-49BEC79E7024}"/>
    <cellStyle name="Calc Units (1) 22" xfId="49973" xr:uid="{3EF9EA53-91D3-4777-9472-85A50FA31CA4}"/>
    <cellStyle name="Calc Units (1) 23" xfId="49974" xr:uid="{1ED79B92-8CED-49FB-8ACF-6019C1B2713F}"/>
    <cellStyle name="Calc Units (1) 24" xfId="49975" xr:uid="{3FA9F51D-B2BB-43E5-AF1D-EFE0AB047E95}"/>
    <cellStyle name="Calc Units (1) 25" xfId="49976" xr:uid="{62B9AF4B-7C7C-41D6-9A05-FD63F612F9B2}"/>
    <cellStyle name="Calc Units (1) 26" xfId="49977" xr:uid="{1E8704DA-B7F2-4726-8DAA-9050EB6F8A9B}"/>
    <cellStyle name="Calc Units (1) 27" xfId="49978" xr:uid="{257FCE24-8CB7-45AE-BBBB-C9ED28B312C4}"/>
    <cellStyle name="Calc Units (1) 28" xfId="49979" xr:uid="{E04ABFC0-F000-4E35-B96B-87FF5398843B}"/>
    <cellStyle name="Calc Units (1) 29" xfId="49980" xr:uid="{9F83DF46-C5C4-4212-8F44-74B46848282D}"/>
    <cellStyle name="Calc Units (1) 3" xfId="11927" xr:uid="{AF2C69E1-2F7D-4C18-980B-4C8019BFE420}"/>
    <cellStyle name="Calc Units (1) 3 2" xfId="11928" xr:uid="{96FAC1E3-FB70-49A7-A249-1CC5822A35B9}"/>
    <cellStyle name="Calc Units (1) 3 3" xfId="11929" xr:uid="{6AC0675A-BCE0-4736-A9F5-CF9C81AD23A5}"/>
    <cellStyle name="Calc Units (1) 3 4" xfId="11930" xr:uid="{4E689909-5DE3-4077-A964-C2DA3785F0A6}"/>
    <cellStyle name="Calc Units (1) 30" xfId="49981" xr:uid="{806F467C-63F9-4A71-9958-2ACA094681F4}"/>
    <cellStyle name="Calc Units (1) 31" xfId="53303" xr:uid="{B9B7ED76-E655-47EF-9157-F141868E70F2}"/>
    <cellStyle name="Calc Units (1) 32" xfId="11917" xr:uid="{E952EEA7-C05B-4C58-A17D-E318B65C06F5}"/>
    <cellStyle name="Calc Units (1) 4" xfId="11931" xr:uid="{04199B83-3691-47AB-86F4-1910FD7C39D0}"/>
    <cellStyle name="Calc Units (1) 4 2" xfId="11932" xr:uid="{766B15ED-D299-441E-942F-97127E60491A}"/>
    <cellStyle name="Calc Units (1) 4 3" xfId="11933" xr:uid="{CD5A7803-9F0D-42F4-82B6-67620C207BE8}"/>
    <cellStyle name="Calc Units (1) 5" xfId="11934" xr:uid="{6F35B961-4581-469B-96D6-E77339C4442D}"/>
    <cellStyle name="Calc Units (1) 5 2" xfId="11935" xr:uid="{07E24C27-880C-4733-9291-DA0406F1C7CF}"/>
    <cellStyle name="Calc Units (1) 5 3" xfId="11936" xr:uid="{2B997D3D-D0DC-4754-9AE4-65FBEFDD698C}"/>
    <cellStyle name="Calc Units (1) 6" xfId="11937" xr:uid="{A3B164E9-B69B-48F9-A8C6-33AC00272005}"/>
    <cellStyle name="Calc Units (1) 6 2" xfId="11938" xr:uid="{1473EEC1-39CC-4BC9-811A-AB47B36228FF}"/>
    <cellStyle name="Calc Units (1) 6 3" xfId="11939" xr:uid="{0E9F0219-88EC-453A-928B-793CF46670DA}"/>
    <cellStyle name="Calc Units (1) 7" xfId="11940" xr:uid="{75EF3E58-D820-4C26-87D6-D850A19A2582}"/>
    <cellStyle name="Calc Units (1) 7 2" xfId="11941" xr:uid="{6D9ADF34-ED53-4D7B-9B28-112174F77F8D}"/>
    <cellStyle name="Calc Units (1) 7 3" xfId="11942" xr:uid="{89A6E726-C6CE-446E-A014-67FBD49D1BA3}"/>
    <cellStyle name="Calc Units (1) 8" xfId="11943" xr:uid="{F7989316-86A0-4DE8-AA0F-B4BFB7E0478C}"/>
    <cellStyle name="Calc Units (1) 8 2" xfId="11944" xr:uid="{D5D141CF-AB8B-41A5-A084-07B48120B5EF}"/>
    <cellStyle name="Calc Units (1) 8 3" xfId="11945" xr:uid="{2F828108-20B9-4B70-B4C3-172A403C61DF}"/>
    <cellStyle name="Calc Units (1) 9" xfId="11946" xr:uid="{F79372D5-8E0D-4E1C-ACA2-20687A72A517}"/>
    <cellStyle name="Calc Units (1) 9 2" xfId="11947" xr:uid="{23FA344E-1F4F-4F16-8F53-225C36AEF68B}"/>
    <cellStyle name="Calc Units (1)_Americas Desktop Solution LC Chart (Working Document)" xfId="11948" xr:uid="{87B10E6C-634B-4182-A9A3-CABE52BF02CA}"/>
    <cellStyle name="Calc Units (2)" xfId="175" xr:uid="{6278AF2A-2104-426A-AE09-1D02DF0FF893}"/>
    <cellStyle name="Calc Units (2) 10" xfId="11950" xr:uid="{6C838047-5D2A-4942-8D73-974122EE65D9}"/>
    <cellStyle name="Calc Units (2) 10 2" xfId="11951" xr:uid="{8FBBB0F8-FE96-4F0F-875A-76E3BB745F04}"/>
    <cellStyle name="Calc Units (2) 11" xfId="11952" xr:uid="{500421A2-E838-4940-AEF6-80823D056CD2}"/>
    <cellStyle name="Calc Units (2) 12" xfId="11953" xr:uid="{F8197B07-AB5B-4123-9684-C75D67E0CB4B}"/>
    <cellStyle name="Calc Units (2) 13" xfId="11954" xr:uid="{46FEB714-04B8-4408-8132-2E3BDE718128}"/>
    <cellStyle name="Calc Units (2) 14" xfId="49982" xr:uid="{453050FA-EB1C-4A06-8F8A-0931C895C96C}"/>
    <cellStyle name="Calc Units (2) 15" xfId="49983" xr:uid="{12FD22B3-5B2B-4D38-A240-466BC3BE4B99}"/>
    <cellStyle name="Calc Units (2) 16" xfId="49984" xr:uid="{00E0ED68-39E5-4446-A124-AE3FFA0F9561}"/>
    <cellStyle name="Calc Units (2) 17" xfId="49985" xr:uid="{59C9521C-56B4-44CE-9739-66F3589C0E44}"/>
    <cellStyle name="Calc Units (2) 18" xfId="49986" xr:uid="{AD4E169E-AE4A-42A2-BE31-0EA6521244B9}"/>
    <cellStyle name="Calc Units (2) 19" xfId="49987" xr:uid="{20648CA7-384F-4712-9737-F4F7DCB7C7CA}"/>
    <cellStyle name="Calc Units (2) 2" xfId="11955" xr:uid="{62906E26-B5C4-46D0-B3DA-13E167772061}"/>
    <cellStyle name="Calc Units (2) 2 10" xfId="49988" xr:uid="{53FFCAD8-6043-4A7A-AE10-C9D836247149}"/>
    <cellStyle name="Calc Units (2) 2 11" xfId="49989" xr:uid="{53096D00-2239-43A1-AEDA-7CA904E49756}"/>
    <cellStyle name="Calc Units (2) 2 12" xfId="49990" xr:uid="{CDCC85E7-6D04-4D50-B77D-ACA0302FF0A7}"/>
    <cellStyle name="Calc Units (2) 2 13" xfId="49991" xr:uid="{8CACA859-C4F6-4A55-9F03-12C1A05844F6}"/>
    <cellStyle name="Calc Units (2) 2 14" xfId="49992" xr:uid="{56EA1552-6733-4B86-A476-9FB6862D9292}"/>
    <cellStyle name="Calc Units (2) 2 15" xfId="49993" xr:uid="{06149A18-2CA3-49B6-85DE-7C0DDB41F3C3}"/>
    <cellStyle name="Calc Units (2) 2 16" xfId="49994" xr:uid="{992289D6-A7A8-43C5-B27C-C625177E52DF}"/>
    <cellStyle name="Calc Units (2) 2 17" xfId="49995" xr:uid="{9A56F9EF-02D5-4504-B3BB-8980EB926D2B}"/>
    <cellStyle name="Calc Units (2) 2 18" xfId="49996" xr:uid="{721A4983-266F-4EE4-B565-6522A1936471}"/>
    <cellStyle name="Calc Units (2) 2 19" xfId="49997" xr:uid="{0672907A-E048-4543-9B6B-321B7654D303}"/>
    <cellStyle name="Calc Units (2) 2 2" xfId="11956" xr:uid="{EC5448AA-B88F-4EA8-B977-1EF2D5C11E1C}"/>
    <cellStyle name="Calc Units (2) 2 20" xfId="49998" xr:uid="{FB54495E-0A10-4A15-814C-DEAE221463F7}"/>
    <cellStyle name="Calc Units (2) 2 21" xfId="49999" xr:uid="{D9FDFB60-0F2F-4D94-9D22-6FFAC6B47F3D}"/>
    <cellStyle name="Calc Units (2) 2 22" xfId="50000" xr:uid="{C07047E6-6A77-49B3-A75B-A6EB620DB141}"/>
    <cellStyle name="Calc Units (2) 2 23" xfId="50001" xr:uid="{168BEDB2-B1A4-4D19-84AD-AC7C692BF390}"/>
    <cellStyle name="Calc Units (2) 2 24" xfId="50002" xr:uid="{D8AC4954-9B09-44F5-BD7A-AC1E2D0977B8}"/>
    <cellStyle name="Calc Units (2) 2 3" xfId="11957" xr:uid="{B50BFD1E-0E73-43F3-8142-F41536753FED}"/>
    <cellStyle name="Calc Units (2) 2 4" xfId="11958" xr:uid="{5F6944FD-99DD-44C1-8143-F951F1E6162B}"/>
    <cellStyle name="Calc Units (2) 2 5" xfId="50003" xr:uid="{2AB73014-E48C-41CC-9EAB-2BAB52750C46}"/>
    <cellStyle name="Calc Units (2) 2 6" xfId="50004" xr:uid="{87E142B5-ACC7-4D4D-B6B6-AF59B575F64C}"/>
    <cellStyle name="Calc Units (2) 2 7" xfId="50005" xr:uid="{651C64E9-09A9-4C1E-91E0-159AA222048A}"/>
    <cellStyle name="Calc Units (2) 2 8" xfId="50006" xr:uid="{4408069D-7E0D-42C4-B972-752724B262A3}"/>
    <cellStyle name="Calc Units (2) 2 9" xfId="50007" xr:uid="{E738D98D-38CB-49F2-9385-DD98B9806A84}"/>
    <cellStyle name="Calc Units (2) 20" xfId="50008" xr:uid="{B93A9ABA-7D5D-4C3A-9ACB-5B81723D86B3}"/>
    <cellStyle name="Calc Units (2) 21" xfId="50009" xr:uid="{97813A0C-01B1-4F8C-B1EA-CB3AA6C7450A}"/>
    <cellStyle name="Calc Units (2) 22" xfId="50010" xr:uid="{41C6189E-2EC3-4101-B2D8-072E882AEF46}"/>
    <cellStyle name="Calc Units (2) 23" xfId="50011" xr:uid="{45D791EA-8FD1-4F90-B693-8738294E28D2}"/>
    <cellStyle name="Calc Units (2) 24" xfId="50012" xr:uid="{7C1399CE-24C4-49D9-9157-0A73731160B9}"/>
    <cellStyle name="Calc Units (2) 25" xfId="50013" xr:uid="{A4FF5A58-BB72-47CD-93A6-81F3C0F61DC0}"/>
    <cellStyle name="Calc Units (2) 26" xfId="50014" xr:uid="{2EF9FD31-4DD7-493E-B135-6C733CD2A231}"/>
    <cellStyle name="Calc Units (2) 27" xfId="50015" xr:uid="{4BC0CDA5-420D-4115-A84B-18340118492E}"/>
    <cellStyle name="Calc Units (2) 28" xfId="50016" xr:uid="{14F80FF1-368E-431E-A91B-0419EE08ACBE}"/>
    <cellStyle name="Calc Units (2) 29" xfId="50017" xr:uid="{61A4AA6C-9629-423F-8C40-E11D4515077D}"/>
    <cellStyle name="Calc Units (2) 3" xfId="11959" xr:uid="{87C35619-3ADB-428A-8246-33A6F0BB36C6}"/>
    <cellStyle name="Calc Units (2) 3 2" xfId="11960" xr:uid="{D458ABC1-96D1-4EBB-BFD2-5E9163B81FD3}"/>
    <cellStyle name="Calc Units (2) 3 3" xfId="11961" xr:uid="{0C98F1B9-E70B-4252-86E6-679406215BC8}"/>
    <cellStyle name="Calc Units (2) 3 4" xfId="11962" xr:uid="{2B5659F0-612E-4EC4-9294-5866D206FC65}"/>
    <cellStyle name="Calc Units (2) 30" xfId="50018" xr:uid="{BF2566B3-AF18-419B-9F37-5AF5EAE2AA89}"/>
    <cellStyle name="Calc Units (2) 31" xfId="53304" xr:uid="{03E8B178-210D-40D6-8FD8-B0D8F41B30EE}"/>
    <cellStyle name="Calc Units (2) 32" xfId="11949" xr:uid="{08C78C78-3072-4750-BEE1-BF669A6DA30B}"/>
    <cellStyle name="Calc Units (2) 4" xfId="11963" xr:uid="{2ACE759A-12F5-479D-B324-8E6A4437994A}"/>
    <cellStyle name="Calc Units (2) 4 2" xfId="11964" xr:uid="{04870AC2-2697-4C01-9183-34E80BEB8EF8}"/>
    <cellStyle name="Calc Units (2) 4 3" xfId="11965" xr:uid="{B9BA45A5-4760-4800-B0D3-4770B4B0AF49}"/>
    <cellStyle name="Calc Units (2) 5" xfId="11966" xr:uid="{903132E6-A5DD-45DA-8841-DC2581668C79}"/>
    <cellStyle name="Calc Units (2) 5 2" xfId="11967" xr:uid="{DD35D6C0-A765-471C-B475-38A0C1AB61B2}"/>
    <cellStyle name="Calc Units (2) 5 3" xfId="11968" xr:uid="{43AB1AB8-0F6E-4EA1-9F53-434DD53E9FCD}"/>
    <cellStyle name="Calc Units (2) 6" xfId="11969" xr:uid="{A404ECDA-C2A3-4169-8527-EB1297F24CD2}"/>
    <cellStyle name="Calc Units (2) 6 2" xfId="11970" xr:uid="{E7DF38ED-8F59-49E7-948E-C7BF4720D691}"/>
    <cellStyle name="Calc Units (2) 6 3" xfId="11971" xr:uid="{80451083-CBAE-48CD-B823-5E884B21D23B}"/>
    <cellStyle name="Calc Units (2) 7" xfId="11972" xr:uid="{8EEDFF16-2E3B-467B-BCC3-B16144E516FA}"/>
    <cellStyle name="Calc Units (2) 7 2" xfId="11973" xr:uid="{41BE2544-595D-40C0-9747-A15F34E4D852}"/>
    <cellStyle name="Calc Units (2) 7 3" xfId="11974" xr:uid="{E0393176-9420-41D3-A2AD-CF4EA55F3D15}"/>
    <cellStyle name="Calc Units (2) 8" xfId="11975" xr:uid="{486DE499-946D-4EF2-8C0A-94355BF24294}"/>
    <cellStyle name="Calc Units (2) 8 2" xfId="11976" xr:uid="{D5C97C2A-1386-42B1-872B-703930E42238}"/>
    <cellStyle name="Calc Units (2) 8 3" xfId="11977" xr:uid="{D0A7D9FF-5925-47AC-B569-5DCA18DC4289}"/>
    <cellStyle name="Calc Units (2) 9" xfId="11978" xr:uid="{4E741770-3B93-4238-8A30-D693E061A077}"/>
    <cellStyle name="Calc Units (2) 9 2" xfId="11979" xr:uid="{57C16B00-A8E1-4197-B1A7-899640F891DA}"/>
    <cellStyle name="Calc Units (2)_Americas Desktop Solution LC Chart (Working Document)" xfId="11980" xr:uid="{467999D1-4134-4BE3-B9FA-7260A932E8F0}"/>
    <cellStyle name="Calculation" xfId="11" builtinId="22" customBuiltin="1"/>
    <cellStyle name="Calculation 10" xfId="11981" xr:uid="{91A373D1-8B2E-43EF-B9C9-B1AAB1F91B85}"/>
    <cellStyle name="Calculation 10 2" xfId="11982" xr:uid="{F0E9E8CF-887D-4D1F-887A-27A12069F8E0}"/>
    <cellStyle name="Calculation 10 2 2" xfId="11983" xr:uid="{F58353F2-0F74-4C4C-B280-B0C0F86614DA}"/>
    <cellStyle name="Calculation 10 2 2 2" xfId="41634" xr:uid="{7357AF6F-3C76-488E-AF6C-5647C89A8A16}"/>
    <cellStyle name="Calculation 10 2 2 3" xfId="41635" xr:uid="{61987958-E162-4B94-A9B7-17FDB74E66E3}"/>
    <cellStyle name="Calculation 10 2 3" xfId="11984" xr:uid="{FC092D63-7C2A-45CD-8A5F-117EB0FCBC2C}"/>
    <cellStyle name="Calculation 10 2 4" xfId="11985" xr:uid="{BCC155D2-5CEC-4D00-9F31-8AC0582C60E2}"/>
    <cellStyle name="Calculation 10 2 5" xfId="11986" xr:uid="{B2A2E97E-C737-41CF-BD45-7C756D46C945}"/>
    <cellStyle name="Calculation 10 2 6" xfId="11987" xr:uid="{B1DDA778-6F0F-4C7F-A6A1-5C518196F09B}"/>
    <cellStyle name="Calculation 10 2 7" xfId="11988" xr:uid="{820D3CE0-2951-433B-95CC-5D6D620D3D5C}"/>
    <cellStyle name="Calculation 10 2 8" xfId="11989" xr:uid="{DBAA6D2F-57AE-4340-8CED-CC79D4FD057A}"/>
    <cellStyle name="Calculation 10 2 9" xfId="53064" xr:uid="{08D7AA50-511D-45FD-9E55-2A35F1B54D9F}"/>
    <cellStyle name="Calculation 10 3" xfId="11990" xr:uid="{2E87EA1E-437F-4CA3-A57E-554665F9AEDD}"/>
    <cellStyle name="Calculation 10 3 2" xfId="11991" xr:uid="{E0A9FE98-A18D-40A6-A6D9-1AB4C1AF4133}"/>
    <cellStyle name="Calculation 10 4" xfId="41636" xr:uid="{5D94464A-CA5B-4806-8BCD-2A2898856FE2}"/>
    <cellStyle name="Calculation 11" xfId="11992" xr:uid="{541BDA7D-7042-4339-8371-9B0E31D6D14E}"/>
    <cellStyle name="Calculation 11 2" xfId="11993" xr:uid="{E1A012C4-8428-4933-BF95-C3EAA7B9C06E}"/>
    <cellStyle name="Calculation 11 2 2" xfId="41637" xr:uid="{4B1BC067-94E0-4BA6-AFAC-FA3A7CA0BE60}"/>
    <cellStyle name="Calculation 11 3" xfId="11994" xr:uid="{6275EE49-E21E-4C47-9E0C-EC0C0F284F10}"/>
    <cellStyle name="Calculation 11 4" xfId="41638" xr:uid="{A5A1DFB6-2EA6-4126-B58D-A480C3854823}"/>
    <cellStyle name="Calculation 12" xfId="11995" xr:uid="{6677749C-E08D-439D-AEF5-0A62C63F3A96}"/>
    <cellStyle name="Calculation 12 2" xfId="11996" xr:uid="{010801E2-501B-4986-A7DA-D60907AB93E6}"/>
    <cellStyle name="Calculation 12 2 2" xfId="41639" xr:uid="{A9357041-BE5E-44C7-BEAF-46DAC8ECCDE6}"/>
    <cellStyle name="Calculation 12 3" xfId="11997" xr:uid="{71ACDC62-E36D-4246-AF66-9E8F4DB5EE6D}"/>
    <cellStyle name="Calculation 12 4" xfId="41640" xr:uid="{3C46874F-A39F-4D20-A666-78E6C780D9AD}"/>
    <cellStyle name="Calculation 13" xfId="11998" xr:uid="{86CA188E-7698-4FFD-991C-EE3B5F5756EA}"/>
    <cellStyle name="Calculation 13 2" xfId="11999" xr:uid="{ACF279F5-A5A0-43F2-8715-71393855BF4B}"/>
    <cellStyle name="Calculation 13 3" xfId="41641" xr:uid="{35D72E4A-E414-4B62-A9A4-59C324681B68}"/>
    <cellStyle name="Calculation 14" xfId="12000" xr:uid="{4764EED3-2975-4C71-BAAC-F27E27B29BD8}"/>
    <cellStyle name="Calculation 14 2" xfId="12001" xr:uid="{84B3058F-A3FC-4329-8A37-969BB754D7A0}"/>
    <cellStyle name="Calculation 15" xfId="21246" xr:uid="{3BA7A5EB-2EFE-4DAD-89CB-3FE40A87748A}"/>
    <cellStyle name="Calculation 15 2" xfId="41642" xr:uid="{589A742F-A2C8-4D5C-BDA9-880D2897D7DB}"/>
    <cellStyle name="Calculation 16" xfId="21247" xr:uid="{5045B59C-A566-4F59-A2A9-357CAB2DF0DA}"/>
    <cellStyle name="Calculation 17" xfId="41643" xr:uid="{804637C9-02EE-4AC2-8687-A337133501D2}"/>
    <cellStyle name="Calculation 18" xfId="41644" xr:uid="{DC94403A-4D8D-478A-BD3C-1BB8868CCCD4}"/>
    <cellStyle name="Calculation 19" xfId="41645" xr:uid="{9FB3450F-B6DE-46E8-AC2D-183045F51769}"/>
    <cellStyle name="Calculation 2" xfId="77" xr:uid="{2F5F89BB-BD52-4011-A697-25F470EFF4ED}"/>
    <cellStyle name="Calculation 2 10" xfId="12003" xr:uid="{C19E1522-E1DC-49E7-AEB9-C683A7B0D0A0}"/>
    <cellStyle name="Calculation 2 10 2" xfId="41646" xr:uid="{6276D3DD-1DE0-4DB7-B624-5A5052585412}"/>
    <cellStyle name="Calculation 2 11" xfId="12004" xr:uid="{AE24BDAA-DD96-4AA2-B72D-7676EC046E33}"/>
    <cellStyle name="Calculation 2 12" xfId="12005" xr:uid="{86F05604-DDF0-4C6B-A9DF-51A35370C6B4}"/>
    <cellStyle name="Calculation 2 13" xfId="12006" xr:uid="{D3E1FC80-51C3-4384-9AD7-1F1F04A34D09}"/>
    <cellStyle name="Calculation 2 14" xfId="12007" xr:uid="{035E8149-8F79-47F3-9E2E-E94220EDAEE6}"/>
    <cellStyle name="Calculation 2 15" xfId="12008" xr:uid="{278C7F49-E40F-4CDD-B015-E1784EFEC971}"/>
    <cellStyle name="Calculation 2 16" xfId="41647" xr:uid="{717CBFDB-FAC6-4894-9210-35575CD647E0}"/>
    <cellStyle name="Calculation 2 17" xfId="41648" xr:uid="{80F99BF4-265C-4DE6-A526-195FDC9D95DB}"/>
    <cellStyle name="Calculation 2 18" xfId="41649" xr:uid="{71FF833A-5953-4FD1-8E13-258DA371350D}"/>
    <cellStyle name="Calculation 2 19" xfId="41650" xr:uid="{763A1F54-7D9B-4B08-82EF-DD4242C15547}"/>
    <cellStyle name="Calculation 2 2" xfId="12009" xr:uid="{1967EC7D-B2B7-4A9B-AB90-0679BB504383}"/>
    <cellStyle name="Calculation 2 2 2" xfId="12010" xr:uid="{2C88C982-F7C7-47C3-9A18-EB69054518CB}"/>
    <cellStyle name="Calculation 2 2 2 2" xfId="12011" xr:uid="{4BB2ECF1-A1E2-4566-8EFC-61555DCF603A}"/>
    <cellStyle name="Calculation 2 2 2 3" xfId="12012" xr:uid="{EF0BE375-F6EE-480F-A47B-97FEAE9F4709}"/>
    <cellStyle name="Calculation 2 2 3" xfId="12013" xr:uid="{29848C2B-0896-43CE-B28A-FB7040817043}"/>
    <cellStyle name="Calculation 2 2 3 2" xfId="12014" xr:uid="{5D858B06-69BA-422C-AFE0-6F6AE6F57681}"/>
    <cellStyle name="Calculation 2 2 3 3" xfId="41651" xr:uid="{A88A6B5B-0F28-40EC-ACAB-42F7A488D384}"/>
    <cellStyle name="Calculation 2 2 4" xfId="12015" xr:uid="{6898BD46-009B-46B3-8E7A-CF88A0F93F35}"/>
    <cellStyle name="Calculation 2 2 4 2" xfId="12016" xr:uid="{7F615DC6-3EE0-45FD-8994-BBA3320DCC19}"/>
    <cellStyle name="Calculation 2 2 5" xfId="12017" xr:uid="{72C16ADF-5EA2-4D3B-9CA7-B7C59A664084}"/>
    <cellStyle name="Calculation 2 2 5 2" xfId="41652" xr:uid="{782E3B36-276C-4D43-80E8-86FE4D8A79A1}"/>
    <cellStyle name="Calculation 2 2 6" xfId="12018" xr:uid="{B8D72EEF-1A78-45F2-A450-81525192B59C}"/>
    <cellStyle name="Calculation 2 2 7" xfId="41653" xr:uid="{8AE32D8A-D311-480F-BE03-1D6B79A30CE4}"/>
    <cellStyle name="Calculation 2 2_DT Data US" xfId="12019" xr:uid="{C22C37C2-9DFC-4887-AF4F-BDF84267B2D4}"/>
    <cellStyle name="Calculation 2 20" xfId="41654" xr:uid="{248159CD-A4FA-40FC-9230-794D591788AC}"/>
    <cellStyle name="Calculation 2 21" xfId="41655" xr:uid="{CC3D5E2C-4BCA-47CA-8E21-B622E5230283}"/>
    <cellStyle name="Calculation 2 22" xfId="41656" xr:uid="{D2DF0B76-D5CF-452D-8D25-48C7FFF7F91B}"/>
    <cellStyle name="Calculation 2 23" xfId="41657" xr:uid="{8FBC134A-61C6-4D12-8EB4-E40E95A297AD}"/>
    <cellStyle name="Calculation 2 24" xfId="41658" xr:uid="{9057506B-12D6-4A8E-AB7E-E5F9327AA680}"/>
    <cellStyle name="Calculation 2 25" xfId="41659" xr:uid="{1CD90891-746E-4A51-AC77-98B9A7920EA4}"/>
    <cellStyle name="Calculation 2 26" xfId="41660" xr:uid="{1594ADE4-8BD0-47FE-B22B-A3C72C380E79}"/>
    <cellStyle name="Calculation 2 27" xfId="41661" xr:uid="{22BECF91-ED80-4121-9351-420EF2CB6B22}"/>
    <cellStyle name="Calculation 2 28" xfId="41662" xr:uid="{316E469D-0E16-4BEE-81AE-A44B02A20AEE}"/>
    <cellStyle name="Calculation 2 29" xfId="41663" xr:uid="{195229F0-BEE8-4154-AA08-5E437002DE4E}"/>
    <cellStyle name="Calculation 2 3" xfId="12020" xr:uid="{B2EF7E96-E0A1-4D6B-B224-0528D82160E1}"/>
    <cellStyle name="Calculation 2 3 2" xfId="12021" xr:uid="{79B2322B-A338-490C-840E-185F4750FDE8}"/>
    <cellStyle name="Calculation 2 3 3" xfId="12022" xr:uid="{45E0CD68-17A7-4623-B584-E20D8E6C0DD5}"/>
    <cellStyle name="Calculation 2 30" xfId="41664" xr:uid="{768BA1FE-8C5E-455C-84D2-352B00080D5D}"/>
    <cellStyle name="Calculation 2 31" xfId="41665" xr:uid="{92610314-0B63-4580-A6C1-8F75CE693191}"/>
    <cellStyle name="Calculation 2 32" xfId="41666" xr:uid="{E27CA68B-0583-4E15-8AD5-BAFDCFC66018}"/>
    <cellStyle name="Calculation 2 33" xfId="47837" xr:uid="{407CCB38-7FA8-4C29-854D-4A2CD719F0FC}"/>
    <cellStyle name="Calculation 2 34" xfId="48877" xr:uid="{823937B2-53ED-430A-A21B-9E93FD0F0FC1}"/>
    <cellStyle name="Calculation 2 35" xfId="53065" xr:uid="{D9ACAD9A-CA50-492B-96C2-67C26AD5DE64}"/>
    <cellStyle name="Calculation 2 36" xfId="12002" xr:uid="{D1DB6164-4F7C-497B-9AB5-3FDAB9FDD84A}"/>
    <cellStyle name="Calculation 2 4" xfId="12023" xr:uid="{65ADDB59-0AEA-445C-B386-40E85FDBA4A7}"/>
    <cellStyle name="Calculation 2 4 2" xfId="12024" xr:uid="{C992E794-B9B4-49FF-BF9E-9CBECEE1651F}"/>
    <cellStyle name="Calculation 2 4 3" xfId="12025" xr:uid="{67CF6F2C-BE7F-45B0-83F7-742EEACEE384}"/>
    <cellStyle name="Calculation 2 4 4" xfId="41667" xr:uid="{3AB937A3-B72A-4E58-9B4B-7F253ED50AE6}"/>
    <cellStyle name="Calculation 2 5" xfId="12026" xr:uid="{337C8C26-2D72-4B5B-A0F8-1DD87AB39C7B}"/>
    <cellStyle name="Calculation 2 5 2" xfId="12027" xr:uid="{24757299-ADB7-485E-B79C-644C7A8A730F}"/>
    <cellStyle name="Calculation 2 5 3" xfId="12028" xr:uid="{BF8EF6DB-EF8A-4BA8-B0E8-7E94E2C37E5C}"/>
    <cellStyle name="Calculation 2 5 4" xfId="41668" xr:uid="{486EC453-6FE5-483A-A609-82EBC8FCFBAC}"/>
    <cellStyle name="Calculation 2 6" xfId="12029" xr:uid="{F564C8B4-4E92-4943-AF95-51DDCCBD7758}"/>
    <cellStyle name="Calculation 2 6 2" xfId="12030" xr:uid="{84FFF707-91AF-4B4E-ADF6-7DF9DB086BFC}"/>
    <cellStyle name="Calculation 2 6 3" xfId="12031" xr:uid="{C8485A16-D832-4CD0-9171-2B0000ED7B8A}"/>
    <cellStyle name="Calculation 2 6 4" xfId="41669" xr:uid="{D48FB5B9-D988-4391-9B2D-6B8BDE0D3DC5}"/>
    <cellStyle name="Calculation 2 7" xfId="12032" xr:uid="{9951C8B0-6174-4895-BB97-9D81CB14D66A}"/>
    <cellStyle name="Calculation 2 7 2" xfId="12033" xr:uid="{37AE0E13-3FE2-4FA7-9B32-9C13D9D93B8E}"/>
    <cellStyle name="Calculation 2 7 3" xfId="41670" xr:uid="{77DD61DA-1F92-4D11-AD53-00528BDA59E6}"/>
    <cellStyle name="Calculation 2 8" xfId="12034" xr:uid="{A1D69968-B2A4-403E-BFE8-FE7C930D4D90}"/>
    <cellStyle name="Calculation 2 8 2" xfId="41671" xr:uid="{3E7B74E7-BBF8-4CEE-8951-C511177B4194}"/>
    <cellStyle name="Calculation 2 9" xfId="12035" xr:uid="{E4CD5DC9-201D-4F46-8AAE-0EBEDB26A924}"/>
    <cellStyle name="Calculation 2 9 2" xfId="41672" xr:uid="{2FA4C916-E6CD-4A58-9374-D701B1FDB414}"/>
    <cellStyle name="Calculation 2_8100 CTO List" xfId="50019" xr:uid="{8FC57C48-FA66-4F10-910E-FC8584271AAB}"/>
    <cellStyle name="Calculation 20" xfId="41673" xr:uid="{76285C03-E0CF-4374-B8C1-F5BC6874EFF5}"/>
    <cellStyle name="Calculation 21" xfId="41674" xr:uid="{0BA1B736-7397-4A6D-ACC0-CB19BA058D8E}"/>
    <cellStyle name="Calculation 22" xfId="48389" xr:uid="{AF938C40-8A84-4A1F-AF8C-2842E0ABA327}"/>
    <cellStyle name="Calculation 23" xfId="48390" xr:uid="{0669821C-0EF2-4505-9773-29F22C324977}"/>
    <cellStyle name="Calculation 24" xfId="48391" xr:uid="{E865D83D-5987-4A44-8EE6-9276EDA99E6B}"/>
    <cellStyle name="Calculation 25" xfId="48456" xr:uid="{BD62BA24-9748-4B0A-9A7B-F2F5287DF4A0}"/>
    <cellStyle name="Calculation 26" xfId="48457" xr:uid="{CBF48248-71A8-4707-B428-13DA9505D113}"/>
    <cellStyle name="Calculation 27" xfId="48458" xr:uid="{BC8D6C33-AE4B-43DE-950A-53CABCD0E01E}"/>
    <cellStyle name="Calculation 28" xfId="48502" xr:uid="{EFCAA004-D2D0-4352-B398-524CC098EB00}"/>
    <cellStyle name="Calculation 3" xfId="12036" xr:uid="{B086428D-B312-4A5F-88CD-46EDE7AF63EC}"/>
    <cellStyle name="Calculation 3 10" xfId="12037" xr:uid="{4785ED69-197B-455B-9A4A-6164E1590CFA}"/>
    <cellStyle name="Calculation 3 11" xfId="12038" xr:uid="{7350E61A-ED4A-466E-886F-E29642F42315}"/>
    <cellStyle name="Calculation 3 12" xfId="12039" xr:uid="{C2F713FE-C5AA-478F-9FDA-B4869CB6E462}"/>
    <cellStyle name="Calculation 3 13" xfId="12040" xr:uid="{0393E5CC-3876-40A5-99B1-4ADF9A9090E8}"/>
    <cellStyle name="Calculation 3 14" xfId="41675" xr:uid="{EE1055CD-0585-4F69-86FF-BDBDA8AED96B}"/>
    <cellStyle name="Calculation 3 15" xfId="41676" xr:uid="{625B2FD8-D935-4320-98E0-DC9C56B5F49E}"/>
    <cellStyle name="Calculation 3 16" xfId="41677" xr:uid="{549056B5-D84D-4E78-910B-79C62B689AB2}"/>
    <cellStyle name="Calculation 3 17" xfId="41678" xr:uid="{2E3449BB-16F1-4C79-AD4B-3BFA67B03EDB}"/>
    <cellStyle name="Calculation 3 18" xfId="41679" xr:uid="{D19E973E-B4E3-4645-B869-4232E893CE13}"/>
    <cellStyle name="Calculation 3 19" xfId="41680" xr:uid="{89C71FA7-CFE4-41B4-A65C-FAA6D9098A61}"/>
    <cellStyle name="Calculation 3 2" xfId="12041" xr:uid="{B31E6B04-B8F0-478B-8FCA-CAA14709A471}"/>
    <cellStyle name="Calculation 3 2 2" xfId="12042" xr:uid="{77395FD5-6023-43BB-A98E-D377F20DE6B5}"/>
    <cellStyle name="Calculation 3 2 2 2" xfId="12043" xr:uid="{CEC81F69-322C-48FF-96E7-756DC9D517A5}"/>
    <cellStyle name="Calculation 3 2 2 3" xfId="41681" xr:uid="{39AF1C88-94B9-4973-8DA5-B580831E53D9}"/>
    <cellStyle name="Calculation 3 2 3" xfId="12044" xr:uid="{EDB99077-F6E8-4457-B15D-C38B6F01FBB6}"/>
    <cellStyle name="Calculation 3 2 3 2" xfId="12045" xr:uid="{388C5C7D-56FE-4E7E-A72E-0E8161C10557}"/>
    <cellStyle name="Calculation 3 2 3 2 2" xfId="12046" xr:uid="{B259C407-D0D3-4C36-A82B-2564E7F96D59}"/>
    <cellStyle name="Calculation 3 2 3 2 3" xfId="41682" xr:uid="{AC25E03C-6FB1-4E1A-B6E9-8442F33E287D}"/>
    <cellStyle name="Calculation 3 2 3 2 4" xfId="41683" xr:uid="{5A3816A3-925C-49DF-8933-9B4D6279E71E}"/>
    <cellStyle name="Calculation 3 2 3 3" xfId="12047" xr:uid="{B3613B3E-2A3E-4628-8918-6781F163348C}"/>
    <cellStyle name="Calculation 3 2 3 4" xfId="53066" xr:uid="{BF852EDF-06E0-461F-8F18-DAFF087422A1}"/>
    <cellStyle name="Calculation 3 2 4" xfId="12048" xr:uid="{2841A5F2-97D2-48AB-A7E4-DF6476A00F47}"/>
    <cellStyle name="Calculation 3 2 4 2" xfId="12049" xr:uid="{D8BFB1D0-8A6B-44E7-A019-1EE840BAFC5F}"/>
    <cellStyle name="Calculation 3 2 5" xfId="12050" xr:uid="{54E191B3-DC99-4478-A3FA-0AD056AE1F1E}"/>
    <cellStyle name="Calculation 3 2 6" xfId="47512" xr:uid="{610919AA-5EAA-4558-B4AB-44C57AA0624F}"/>
    <cellStyle name="Calculation 3 20" xfId="41684" xr:uid="{9536EAA9-21BE-4EFF-A059-8D809906B374}"/>
    <cellStyle name="Calculation 3 21" xfId="41685" xr:uid="{36365438-BA6D-427E-9C01-51F507CB6AA5}"/>
    <cellStyle name="Calculation 3 22" xfId="53067" xr:uid="{14CCE1E9-A933-463F-972F-DFB78F9D2BF4}"/>
    <cellStyle name="Calculation 3 3" xfId="12051" xr:uid="{1C0E3128-E7CF-4F3E-AC2E-20065BAC657B}"/>
    <cellStyle name="Calculation 3 3 2" xfId="12052" xr:uid="{2E57279C-617B-4ECC-985E-AC7AF1B01073}"/>
    <cellStyle name="Calculation 3 3 2 2" xfId="41686" xr:uid="{55C3BDD3-31C7-423C-8751-1362EBD710E2}"/>
    <cellStyle name="Calculation 3 3 3" xfId="41687" xr:uid="{649C48FE-17DC-4464-AE71-29C7F6BF29A2}"/>
    <cellStyle name="Calculation 3 4" xfId="12053" xr:uid="{5128158B-E128-4B81-944D-6BD929313F15}"/>
    <cellStyle name="Calculation 3 4 2" xfId="12054" xr:uid="{3212D906-B733-4411-8580-C8FDCB997F0E}"/>
    <cellStyle name="Calculation 3 4 3" xfId="12055" xr:uid="{0325DF3C-2593-4303-B42B-1EC59872455F}"/>
    <cellStyle name="Calculation 3 5" xfId="12056" xr:uid="{D413FFEB-6E41-449E-8B52-B780BC9A76E4}"/>
    <cellStyle name="Calculation 3 5 2" xfId="12057" xr:uid="{CCC79B6B-218E-41C2-B0CD-2CF97A8406B0}"/>
    <cellStyle name="Calculation 3 5 3" xfId="12058" xr:uid="{5E9A02D3-8E2D-4C04-9459-898B9F51C339}"/>
    <cellStyle name="Calculation 3 6" xfId="12059" xr:uid="{50DA5885-B457-492F-AD85-8490679B6693}"/>
    <cellStyle name="Calculation 3 6 2" xfId="12060" xr:uid="{D7CC62DC-DF92-4062-88C0-EDE13F1BD687}"/>
    <cellStyle name="Calculation 3 6 3" xfId="41688" xr:uid="{775E6553-F51D-44CB-900A-6CA867A6E0E7}"/>
    <cellStyle name="Calculation 3 7" xfId="12061" xr:uid="{470CBC24-343C-4671-B4AC-696E75D60FDB}"/>
    <cellStyle name="Calculation 3 7 2" xfId="41689" xr:uid="{B6B584A6-28E7-465F-A918-6B0F5E46937B}"/>
    <cellStyle name="Calculation 3 8" xfId="12062" xr:uid="{472D5B32-4E62-484B-A782-7AF7964B5938}"/>
    <cellStyle name="Calculation 3 9" xfId="12063" xr:uid="{BB0C25CA-5B43-44DD-A329-859872DD697E}"/>
    <cellStyle name="Calculation 3_DT Data US" xfId="12064" xr:uid="{3DBB878F-C1BA-44B3-B73C-27ADB3255503}"/>
    <cellStyle name="Calculation 4" xfId="12065" xr:uid="{40B216DE-E8CB-4A97-9F94-F94DE85C80D1}"/>
    <cellStyle name="Calculation 4 10" xfId="41690" xr:uid="{ED741EFC-2AD1-4CE7-927C-62C3885E2DDF}"/>
    <cellStyle name="Calculation 4 11" xfId="41691" xr:uid="{421BC436-FAB7-4A86-886B-541F8DD77B2E}"/>
    <cellStyle name="Calculation 4 12" xfId="41692" xr:uid="{2C644C24-0FFF-4AC1-A5FC-5BCC9E06C3C3}"/>
    <cellStyle name="Calculation 4 13" xfId="41693" xr:uid="{83D51613-738C-494F-B4FF-5C8949488D83}"/>
    <cellStyle name="Calculation 4 14" xfId="41694" xr:uid="{831B0898-A93D-47B6-92B2-1D09C97D49EB}"/>
    <cellStyle name="Calculation 4 15" xfId="41695" xr:uid="{3CF9AD2D-A643-4031-9DE8-69D9037D5A02}"/>
    <cellStyle name="Calculation 4 16" xfId="41696" xr:uid="{2D3400E9-19F7-4F73-882B-EF3231C5CB21}"/>
    <cellStyle name="Calculation 4 17" xfId="41697" xr:uid="{C848EB0C-6BF5-4EAC-8A55-CB529605AD00}"/>
    <cellStyle name="Calculation 4 18" xfId="41698" xr:uid="{0547FD03-BDA2-4AB7-953C-707CBF1D1351}"/>
    <cellStyle name="Calculation 4 19" xfId="41699" xr:uid="{32A6789C-4C73-4A3D-8870-43646F564368}"/>
    <cellStyle name="Calculation 4 2" xfId="12066" xr:uid="{BA62DA87-9A27-476F-8460-1B4FAE22325B}"/>
    <cellStyle name="Calculation 4 2 2" xfId="41700" xr:uid="{D048771D-31EC-4A68-B940-1F1035DCD2F0}"/>
    <cellStyle name="Calculation 4 20" xfId="41701" xr:uid="{0FB79312-FD0A-4DB5-A675-6CDCE43A1061}"/>
    <cellStyle name="Calculation 4 21" xfId="41702" xr:uid="{A33F0D87-1729-49B7-BA2A-7CB36F77048B}"/>
    <cellStyle name="Calculation 4 22" xfId="53068" xr:uid="{03706130-BE4C-4340-B0F4-59AFF3B42C76}"/>
    <cellStyle name="Calculation 4 4" xfId="12067" xr:uid="{0C84F49D-0704-4313-9290-488025972E90}"/>
    <cellStyle name="Calculation 4 6" xfId="12068" xr:uid="{EA60E9FD-CA30-4FF4-BF9E-B79170B790B0}"/>
    <cellStyle name="Calculation 4 7" xfId="12069" xr:uid="{09CB2E3B-8D69-4FDA-87DF-7653A68EC1A6}"/>
    <cellStyle name="Calculation 4 8" xfId="41703" xr:uid="{2D84FA11-55CF-4E5E-AC59-B96EC4A1BA2F}"/>
    <cellStyle name="Calculation 4 9" xfId="41704" xr:uid="{4743BF11-C617-4D5B-9484-36B9917D8480}"/>
    <cellStyle name="Calculation 5" xfId="12070" xr:uid="{5DFA15CC-8387-496D-8E7D-D847980B6085}"/>
    <cellStyle name="Calculation 5 10" xfId="41705" xr:uid="{A09606E2-35DF-43FA-800B-2733889B7AC1}"/>
    <cellStyle name="Calculation 5 11" xfId="41706" xr:uid="{89D5619F-3B5C-461B-BF02-2A589C43221A}"/>
    <cellStyle name="Calculation 5 12" xfId="41707" xr:uid="{A4E8CA17-8FA8-4449-8F47-AB2A0FD153B3}"/>
    <cellStyle name="Calculation 5 13" xfId="41708" xr:uid="{5970F9EE-D52E-42C9-8BE5-AB8BBC354C8E}"/>
    <cellStyle name="Calculation 5 14" xfId="41709" xr:uid="{E4149991-2B19-49E7-B885-B9ED0AC6AC9F}"/>
    <cellStyle name="Calculation 5 16" xfId="41710" xr:uid="{750F5D12-C5E0-44F4-9AE6-C74C14262831}"/>
    <cellStyle name="Calculation 5 18" xfId="41711" xr:uid="{A8CCA83E-F570-4B5F-92A0-171423A0145D}"/>
    <cellStyle name="Calculation 5 2" xfId="12071" xr:uid="{0A15F682-E5B8-4D71-81E8-799FF7B5BA97}"/>
    <cellStyle name="Calculation 5 2 2 2" xfId="41712" xr:uid="{7205391B-8915-44CA-97D6-A6B5E4B07D19}"/>
    <cellStyle name="Calculation 5 2 3" xfId="12072" xr:uid="{AC0E5AC5-6301-4BB7-8656-103D872AEA79}"/>
    <cellStyle name="Calculation 5 2 4" xfId="41713" xr:uid="{5C1DD8F0-1A1D-47F8-9C99-11E6C139F285}"/>
    <cellStyle name="Calculation 5 20" xfId="41714" xr:uid="{85A27DAF-A669-4A7D-A76D-E84A9B6DA686}"/>
    <cellStyle name="Calculation 5 21" xfId="41715" xr:uid="{3620CEEA-97C3-4A1E-B04E-F3EF8E806843}"/>
    <cellStyle name="Calculation 5 22" xfId="41716" xr:uid="{D2CD4324-E3FB-428C-B32B-7DACB9DDA64B}"/>
    <cellStyle name="Calculation 5 3" xfId="12073" xr:uid="{4C5BDB81-8B3C-4E21-BF43-764037B90F53}"/>
    <cellStyle name="Calculation 5 3 2" xfId="12074" xr:uid="{8AEECCFB-00C9-4587-B336-A805158DA84D}"/>
    <cellStyle name="Calculation 5 3 2 2" xfId="41717" xr:uid="{69E9F22A-69CD-4021-ACB4-0612D68A1310}"/>
    <cellStyle name="Calculation 5 3 3" xfId="12075" xr:uid="{674A064D-6632-4DE6-8C0D-768EA5D56965}"/>
    <cellStyle name="Calculation 5 3 4" xfId="41718" xr:uid="{9696FDB0-7009-4E08-A467-D7A2C4FECDB2}"/>
    <cellStyle name="Calculation 5 4" xfId="12076" xr:uid="{74E76922-5F1F-4CD7-8073-73865541EAB1}"/>
    <cellStyle name="Calculation 5 4 2" xfId="12077" xr:uid="{B109FC78-0510-48DD-BBED-4D1602BE7BE1}"/>
    <cellStyle name="Calculation 5 5" xfId="21248" xr:uid="{910403A3-0BE3-426D-8A27-01DCB8B4624B}"/>
    <cellStyle name="Calculation 5 6" xfId="21249" xr:uid="{67293102-F836-4A74-90CF-A15340E54825}"/>
    <cellStyle name="Calculation 5 7" xfId="21250" xr:uid="{0DA6CAC6-0812-4C6F-ADF3-EF2DE2DE2CD9}"/>
    <cellStyle name="Calculation 5 8" xfId="41719" xr:uid="{42CA4FEE-A995-47EA-8FB6-2798FBA1887E}"/>
    <cellStyle name="Calculation 5 9" xfId="41720" xr:uid="{214C879A-7883-46AC-95C2-5C2DFD3B78AE}"/>
    <cellStyle name="Calculation 6" xfId="12078" xr:uid="{ECC05B7B-6108-4EDE-96F9-A6340FD4EE66}"/>
    <cellStyle name="Calculation 6 10" xfId="41721" xr:uid="{D338B7FE-1DB4-4BC1-B5FA-013BC42050D3}"/>
    <cellStyle name="Calculation 6 11" xfId="41722" xr:uid="{40B7C36E-1469-4E73-A019-1C55DE85E6D6}"/>
    <cellStyle name="Calculation 6 12" xfId="41723" xr:uid="{FDA1BF5E-E7B0-4D15-8BEC-1B9369F5FF9F}"/>
    <cellStyle name="Calculation 6 13" xfId="41724" xr:uid="{D9D0FDDF-25B6-4A22-A872-A2A5C55FF062}"/>
    <cellStyle name="Calculation 6 14" xfId="41725" xr:uid="{0393C273-405A-4D5A-ABF2-56E71E419AD3}"/>
    <cellStyle name="Calculation 6 15" xfId="41726" xr:uid="{41914F77-2E80-405B-89D9-9C70193C568C}"/>
    <cellStyle name="Calculation 6 16" xfId="41727" xr:uid="{89FCC74C-752D-4836-A64A-7B2779C8D706}"/>
    <cellStyle name="Calculation 6 17" xfId="41728" xr:uid="{BE628539-4144-491D-8221-F12743C4DA9E}"/>
    <cellStyle name="Calculation 6 18" xfId="41729" xr:uid="{AF57502E-A306-4AD3-BE99-7E86F59687AE}"/>
    <cellStyle name="Calculation 6 19" xfId="41730" xr:uid="{072B2877-FA59-43E5-93A0-839A00EAE36C}"/>
    <cellStyle name="Calculation 6 2" xfId="12079" xr:uid="{BE54DB91-2F96-4727-B07B-A39A56EEEA8C}"/>
    <cellStyle name="Calculation 6 2 2" xfId="12080" xr:uid="{FD901A93-DF10-4C0B-BCAB-CE172DFC66AE}"/>
    <cellStyle name="Calculation 6 2 2 2" xfId="41731" xr:uid="{91403A83-252F-4538-BEE8-5F2D816C3695}"/>
    <cellStyle name="Calculation 6 2 3" xfId="12081" xr:uid="{E64041F1-008F-49EA-9B71-3E777C9ADC94}"/>
    <cellStyle name="Calculation 6 2 4" xfId="41732" xr:uid="{2C734411-D0BB-4D2B-BA57-E6DCD9ECA039}"/>
    <cellStyle name="Calculation 6 20" xfId="41733" xr:uid="{5761CB33-20E8-44B6-BCE8-CCA34DB8AF10}"/>
    <cellStyle name="Calculation 6 3" xfId="12082" xr:uid="{BFC1A616-A288-42E2-BD1F-F8E158848778}"/>
    <cellStyle name="Calculation 6 3 2" xfId="12083" xr:uid="{A257D122-E00B-4D74-A95C-7149359B304D}"/>
    <cellStyle name="Calculation 6 3 2 2" xfId="41734" xr:uid="{7710F503-4E53-408D-81E9-4C0357C9AC2C}"/>
    <cellStyle name="Calculation 6 3 3" xfId="12084" xr:uid="{B0CA1D0D-CD17-44E4-86DF-2E9BA1C339D2}"/>
    <cellStyle name="Calculation 6 3 4" xfId="41735" xr:uid="{821517E4-517B-41CD-8478-86AA4EF75609}"/>
    <cellStyle name="Calculation 6 4" xfId="12085" xr:uid="{64C5C5B9-AB9A-4DC3-AEA1-0D41CE2B4EFB}"/>
    <cellStyle name="Calculation 6 4 2" xfId="12086" xr:uid="{273457CE-CA8D-4BF3-B360-EA9F6093656C}"/>
    <cellStyle name="Calculation 6 5" xfId="21251" xr:uid="{9F2787DF-6E7C-4E12-B0B3-B7A3FB2BC869}"/>
    <cellStyle name="Calculation 6 6" xfId="41736" xr:uid="{AC618844-E7C5-4E01-AB76-0DCEF104F790}"/>
    <cellStyle name="Calculation 6 7" xfId="41737" xr:uid="{3879AF5A-0D3B-409A-AA5D-C2B7F828DA83}"/>
    <cellStyle name="Calculation 6 8" xfId="41738" xr:uid="{05E4C915-D046-41DC-8ACA-8ADA04ED3512}"/>
    <cellStyle name="Calculation 6 9" xfId="41739" xr:uid="{C7984970-F41C-45C4-BD6D-3F10420AE091}"/>
    <cellStyle name="Calculation 7" xfId="12087" xr:uid="{C42C1B6A-D91B-4579-ABC4-45379F65B247}"/>
    <cellStyle name="Calculation 7 2" xfId="12088" xr:uid="{8F9989C1-A687-4E4A-A6E8-36AFE73AA7BA}"/>
    <cellStyle name="Calculation 7 2 2" xfId="41740" xr:uid="{A7CFA63D-8C84-4257-86DA-19CAB141CA9C}"/>
    <cellStyle name="Calculation 7 3" xfId="12089" xr:uid="{728F6F6D-74A9-40F5-865D-FBE18CF6DBD7}"/>
    <cellStyle name="Calculation 7 3 2" xfId="41741" xr:uid="{317DAD73-B54A-4945-9084-BE021B19449D}"/>
    <cellStyle name="Calculation 7 4" xfId="12090" xr:uid="{4416F960-40CA-4A47-9534-627FC0814946}"/>
    <cellStyle name="Calculation 7 5" xfId="12091" xr:uid="{39406C0B-F6A4-4AA6-AE3D-515F4B7E682F}"/>
    <cellStyle name="Calculation 7 6" xfId="12092" xr:uid="{7A917AE4-CED7-4795-9074-8D881BE5E165}"/>
    <cellStyle name="Calculation 7 7" xfId="12093" xr:uid="{96443BF7-EC46-4D77-B30F-2C25E68211E2}"/>
    <cellStyle name="Calculation 7 8" xfId="41742" xr:uid="{83F71A43-A9B4-40C3-A9AD-9FDA249B34F9}"/>
    <cellStyle name="Calculation 7 9" xfId="53069" xr:uid="{A26B6AB2-F2EA-4347-B7FB-C15E101FC94F}"/>
    <cellStyle name="Calculation 8" xfId="12094" xr:uid="{50989BAD-18C0-4E0A-B09F-9D28ADD2A4BF}"/>
    <cellStyle name="Calculation 8 2" xfId="12095" xr:uid="{DFDD4F2F-EDE7-4B47-A964-D1E093B3677C}"/>
    <cellStyle name="Calculation 8 3" xfId="12096" xr:uid="{86D7B6B8-8D69-4E80-89D7-918A32290E87}"/>
    <cellStyle name="Calculation 8 4" xfId="12097" xr:uid="{FE2BC9A9-7089-4299-94E7-8A1C215C84E0}"/>
    <cellStyle name="Calculation 8 5" xfId="12098" xr:uid="{73D47BCF-1B6A-41AF-8369-E64D27759F06}"/>
    <cellStyle name="Calculation 8 6" xfId="12099" xr:uid="{4D3040EA-5840-4EEA-BB14-EE9717863A64}"/>
    <cellStyle name="Calculation 8 7" xfId="12100" xr:uid="{E687E31F-26DB-4CB1-82F9-7AE4AA0594BE}"/>
    <cellStyle name="Calculation 8 8" xfId="53070" xr:uid="{0A9418DF-A1A9-4F4E-9480-D16F646DE01F}"/>
    <cellStyle name="Calculation 9" xfId="12101" xr:uid="{1306E205-9F47-4B1B-B1C9-3F87FFCCEADB}"/>
    <cellStyle name="Calculation 9 2" xfId="12102" xr:uid="{9720C191-0B81-42C8-A6B9-58C071F1E32A}"/>
    <cellStyle name="Calculation 9 2 2" xfId="12103" xr:uid="{FA1BE839-D331-44CC-8D0A-05D66C20B0C2}"/>
    <cellStyle name="Calculation 9 2 3" xfId="12104" xr:uid="{6C9D3E5B-8C6D-4479-AA07-9719D63F3FE0}"/>
    <cellStyle name="Calculation 9 2 4" xfId="41743" xr:uid="{5A9876C1-84BD-478F-BA7B-CD7C8C9EFFA1}"/>
    <cellStyle name="Calculation 9 3" xfId="12105" xr:uid="{F69CCB02-231E-43CA-B850-AED51BCEB4C8}"/>
    <cellStyle name="Calculation 9 3 3" xfId="12106" xr:uid="{7C2FAF1A-EFBC-45DB-A01E-FCF9D778D82F}"/>
    <cellStyle name="Calculation 9 3 4" xfId="41744" xr:uid="{00821562-11A1-4774-9830-952C282EF7F2}"/>
    <cellStyle name="Calculation 9 4" xfId="12107" xr:uid="{A033AE3F-3EFC-427D-BF2B-7C1EA7F18603}"/>
    <cellStyle name="Calculation 9 4 2" xfId="12108" xr:uid="{ADE7C39C-E003-458C-B74E-17F9082011FE}"/>
    <cellStyle name="Calculation 9 5" xfId="41745" xr:uid="{8ECC763A-F7C9-4B89-941B-4D561A85168C}"/>
    <cellStyle name="Cancel" xfId="12109" xr:uid="{DF3CFC17-0387-4F8C-8661-9BDAB19979EE}"/>
    <cellStyle name="Cancel 2" xfId="12110" xr:uid="{E2A25953-8694-42AE-8D00-2E71A5FBD739}"/>
    <cellStyle name="Cancel 2 2" xfId="12111" xr:uid="{93426615-A2A3-4452-B4DC-3C7224702303}"/>
    <cellStyle name="Cancel 2 3" xfId="41746" xr:uid="{A88B1DBC-8EF3-45C5-8E44-4631E4C0139F}"/>
    <cellStyle name="Cancel 3" xfId="12112" xr:uid="{F7CDFA92-EE65-4E47-845B-2F58885F80AD}"/>
    <cellStyle name="Cancel 4" xfId="53305" xr:uid="{B2416D4E-70F9-4710-9F00-8069984D97E6}"/>
    <cellStyle name="Characteristic" xfId="12113" xr:uid="{B4985E17-0DFB-4962-9723-7368C97CFCE1}"/>
    <cellStyle name="Characteristic 10" xfId="12114" xr:uid="{C62C2B1A-9852-40F2-895B-896CF5E69965}"/>
    <cellStyle name="Characteristic 11" xfId="12115" xr:uid="{A47F9DA1-9CE5-4F55-A4D7-8776098533D6}"/>
    <cellStyle name="Characteristic 2" xfId="12116" xr:uid="{9732F0A9-6ED7-4596-813C-AD26851A6E70}"/>
    <cellStyle name="Characteristic 2 2" xfId="12117" xr:uid="{09F07C8E-F0D1-43D8-BD4B-130580AEAB88}"/>
    <cellStyle name="Characteristic 2_Workstation Reference Pricing Tables_11.16.09" xfId="50020" xr:uid="{E1C2D7B4-FB50-4BC7-AFC2-D87CD6327BD4}"/>
    <cellStyle name="Characteristic 3" xfId="12118" xr:uid="{46DEFBC6-CFC5-47BF-B895-FBE3E3ACA3A4}"/>
    <cellStyle name="Characteristic 3 2" xfId="12119" xr:uid="{49083DF3-D3E0-411D-BF93-CEE8F1C825A4}"/>
    <cellStyle name="Characteristic 3_Workstation Reference Pricing Tables_11.16.09" xfId="50021" xr:uid="{AEB5BABE-A5DE-4A8A-A21B-94A7641E6C8B}"/>
    <cellStyle name="Characteristic 4" xfId="12120" xr:uid="{4C9D6F02-8C17-407F-A36D-8089C4B22A28}"/>
    <cellStyle name="Characteristic 4 2" xfId="12121" xr:uid="{A887AEDD-33BB-44F2-9B3C-F0D8DD3CD265}"/>
    <cellStyle name="Characteristic 5" xfId="12122" xr:uid="{AD1864A3-9C14-404B-B029-7577B9BB531E}"/>
    <cellStyle name="Characteristic 5 2" xfId="12123" xr:uid="{922807F0-C1E8-460F-8066-0503E94C3895}"/>
    <cellStyle name="Characteristic 6" xfId="12124" xr:uid="{2074A804-039A-4145-AD29-1B3C2A67BEE7}"/>
    <cellStyle name="Characteristic 6 2" xfId="12125" xr:uid="{DBFAAB9C-0FFD-41AE-A169-5FD0D1245DBD}"/>
    <cellStyle name="Characteristic 7" xfId="12126" xr:uid="{E4542D14-7473-4311-A00B-C481675DA740}"/>
    <cellStyle name="Characteristic 7 2" xfId="12127" xr:uid="{C74AA156-F196-4F9D-9A57-1F9B7678F3CB}"/>
    <cellStyle name="Characteristic 8" xfId="12128" xr:uid="{4AF32050-5212-41C4-94B6-950044789441}"/>
    <cellStyle name="Characteristic 8 2" xfId="12129" xr:uid="{A70B7FB7-72F5-4365-B4D9-B686F8C8FEFD}"/>
    <cellStyle name="Characteristic 9" xfId="12130" xr:uid="{8F08F381-FB53-4ED8-8338-5B00519A8085}"/>
    <cellStyle name="Characteristic 9 2" xfId="12131" xr:uid="{37495D51-1E6F-4FF2-9D62-83AABBC6BEFF}"/>
    <cellStyle name="Characteristic_2008 s-series CTO for lifecycle chart" xfId="12132" xr:uid="{70159B61-F49E-4FD7-B167-ECBB54B30D97}"/>
    <cellStyle name="CharactGroup" xfId="12133" xr:uid="{814D5C3D-4ADC-4FEB-A901-C5A2266461A9}"/>
    <cellStyle name="CharactGroup 10" xfId="12134" xr:uid="{1E39C725-611E-41F8-9F09-823380755B59}"/>
    <cellStyle name="CharactGroup 10 2" xfId="12135" xr:uid="{EBA90E7C-BAB7-4F79-8963-48A5236D5E0F}"/>
    <cellStyle name="CharactGroup 10 3" xfId="12136" xr:uid="{68D70263-201B-4D97-8827-553090AD6F21}"/>
    <cellStyle name="CharactGroup 11" xfId="12137" xr:uid="{40764168-AC46-4872-AF06-6C0543F41CF0}"/>
    <cellStyle name="CharactGroup 12" xfId="12138" xr:uid="{DC1F4ABF-4B25-4A5E-8F75-8915DA41307D}"/>
    <cellStyle name="CharactGroup 13" xfId="50022" xr:uid="{5C9E5B6F-7CBA-4088-8DBD-8CDC9838DFEA}"/>
    <cellStyle name="CharactGroup 14" xfId="50023" xr:uid="{68F37975-90B6-4AF2-8D39-734FD9AD01F1}"/>
    <cellStyle name="CharactGroup 15" xfId="50024" xr:uid="{670FDFCA-143C-4910-9AD4-84B1A4066920}"/>
    <cellStyle name="CharactGroup 16" xfId="50025" xr:uid="{C3A99096-066C-4008-ADAE-37ED960998EF}"/>
    <cellStyle name="CharactGroup 17" xfId="50026" xr:uid="{6EA94008-78B1-4C66-A3BC-F9D36A5BB6F5}"/>
    <cellStyle name="CharactGroup 18" xfId="50027" xr:uid="{8C2481D4-4779-44ED-9CFE-A21AFD5FF321}"/>
    <cellStyle name="CharactGroup 19" xfId="50028" xr:uid="{94ED979A-D12E-4C73-A1DA-3C91AD74799A}"/>
    <cellStyle name="CharactGroup 2" xfId="12139" xr:uid="{1A254CE8-4FA0-4695-A3E3-2B7D4BC479F2}"/>
    <cellStyle name="CharactGroup 2 2" xfId="12140" xr:uid="{910E3580-F5CB-42C8-9318-20A31A3BB02E}"/>
    <cellStyle name="CharactGroup 2 3" xfId="12141" xr:uid="{9D04804B-9EF6-4EF9-882A-0532F2B7F9AC}"/>
    <cellStyle name="CharactGroup 20" xfId="50029" xr:uid="{5FE0ECD1-2137-47B6-9B77-31D8F8D8B1C9}"/>
    <cellStyle name="CharactGroup 21" xfId="50030" xr:uid="{B9D0C638-90A6-427D-B272-B1C5BDD1A6DD}"/>
    <cellStyle name="CharactGroup 22" xfId="50031" xr:uid="{CA93ADF0-564C-4445-8444-305D6380B834}"/>
    <cellStyle name="CharactGroup 23" xfId="50032" xr:uid="{72CD46D5-D019-4C27-B2A5-96ABDC08C4ED}"/>
    <cellStyle name="CharactGroup 24" xfId="50033" xr:uid="{C3B4AA79-765D-47FC-B4E5-8DCC37AEA17B}"/>
    <cellStyle name="CharactGroup 25" xfId="50034" xr:uid="{CDFB2E3C-9C50-4F5D-99D6-86A9A9AA6C15}"/>
    <cellStyle name="CharactGroup 26" xfId="50035" xr:uid="{AF1DC1C6-784B-4CBA-9E27-58C2594A9AD6}"/>
    <cellStyle name="CharactGroup 27" xfId="50036" xr:uid="{829F7451-CC4C-4404-A3B0-AFC4F26220F1}"/>
    <cellStyle name="CharactGroup 28" xfId="50037" xr:uid="{1B74B73A-1347-4591-8CA9-08DD91D4D3CD}"/>
    <cellStyle name="CharactGroup 29" xfId="50038" xr:uid="{727DB244-2874-4717-A534-0E148CEA0C5D}"/>
    <cellStyle name="CharactGroup 3" xfId="12142" xr:uid="{F26667B2-D247-4783-89A3-032E309CB42E}"/>
    <cellStyle name="CharactGroup 3 2" xfId="12143" xr:uid="{A4AE8040-CAF8-48F2-A7B8-B16156CDF007}"/>
    <cellStyle name="CharactGroup 3 3" xfId="12144" xr:uid="{EE38F43F-7D40-41EE-A834-1B78A8E496EA}"/>
    <cellStyle name="CharactGroup 30" xfId="50039" xr:uid="{D00BC915-A14C-412E-A151-2CF2ADD5305D}"/>
    <cellStyle name="CharactGroup 31" xfId="50040" xr:uid="{34AA6E14-DD1D-4EB6-95BE-7FAAB47E2042}"/>
    <cellStyle name="CharactGroup 32" xfId="50041" xr:uid="{5B23198B-30C3-44C8-B9C5-718C63C8D9A8}"/>
    <cellStyle name="CharactGroup 4" xfId="12145" xr:uid="{AF737B89-8FBD-413E-8869-C07C198442D3}"/>
    <cellStyle name="CharactGroup 4 2" xfId="12146" xr:uid="{F882B6C9-3E52-41C4-ABB0-B351EDBE4828}"/>
    <cellStyle name="CharactGroup 4 3" xfId="12147" xr:uid="{1F9C0A39-D4EA-4B73-92B8-7225B756331C}"/>
    <cellStyle name="CharactGroup 5" xfId="12148" xr:uid="{728DDB06-8D5E-4191-AF61-B430BB9075DF}"/>
    <cellStyle name="CharactGroup 5 2" xfId="12149" xr:uid="{C479DD6D-6373-4B5E-80FB-5DFAA96925A5}"/>
    <cellStyle name="CharactGroup 5 3" xfId="12150" xr:uid="{8540651F-E147-4F10-8FD0-B26D380C337C}"/>
    <cellStyle name="CharactGroup 6" xfId="12151" xr:uid="{FD0BD90E-FA85-4CDE-8B7E-684B9785CCA5}"/>
    <cellStyle name="CharactGroup 6 2" xfId="12152" xr:uid="{7C6F8080-EC4E-4F7A-8EE4-3E7F0D266030}"/>
    <cellStyle name="CharactGroup 6 3" xfId="12153" xr:uid="{37F7E508-C5C4-4495-B927-44DE114B8E10}"/>
    <cellStyle name="CharactGroup 7" xfId="12154" xr:uid="{849ADB17-A26D-4C68-AAB1-C5A4D59FEADE}"/>
    <cellStyle name="CharactGroup 7 2" xfId="12155" xr:uid="{6308AEAB-CB50-41C2-897A-47208C9DF433}"/>
    <cellStyle name="CharactGroup 7 3" xfId="12156" xr:uid="{D72E10D1-5783-4D2F-9159-5DA735E161EF}"/>
    <cellStyle name="CharactGroup 8" xfId="12157" xr:uid="{D335E59A-10E4-481A-A1E4-1AE4FA744EC6}"/>
    <cellStyle name="CharactGroup 8 2" xfId="12158" xr:uid="{ED8779FD-807A-45AB-851F-B28752ADA589}"/>
    <cellStyle name="CharactGroup 8 3" xfId="12159" xr:uid="{AE08F16B-44B4-45AF-846C-BDD2C72ED18B}"/>
    <cellStyle name="CharactGroup 9" xfId="12160" xr:uid="{F2B38AFC-602D-4536-8E42-AE937E3BDBB2}"/>
    <cellStyle name="CharactGroup 9 2" xfId="12161" xr:uid="{01D4110C-4F1E-47A3-BE4D-3870AB0EAAED}"/>
    <cellStyle name="CharactGroup 9 3" xfId="12162" xr:uid="{AC944D5D-365B-4315-9C25-51A9B77A0194}"/>
    <cellStyle name="CharactGroup_Americas Desktop Solution LC Chart (Working Document)" xfId="12163" xr:uid="{6EA9AE64-32B7-48DA-A462-01EBFB3CE200}"/>
    <cellStyle name="CharactNote" xfId="12164" xr:uid="{06D0FB15-B82D-414A-B167-5B16453B7605}"/>
    <cellStyle name="CharactNote 10" xfId="12165" xr:uid="{A1297132-16F1-45D7-A26C-9C6EA525FD35}"/>
    <cellStyle name="CharactNote 11" xfId="12166" xr:uid="{0580719C-7654-4850-A646-CB8FD81B17EF}"/>
    <cellStyle name="CharactNote 2" xfId="12167" xr:uid="{358CBAA9-1D7F-4300-9025-B12C02DA6FD8}"/>
    <cellStyle name="CharactNote 2 2" xfId="12168" xr:uid="{FDFC1B80-A88A-46F5-983B-ACC3DCC68E1E}"/>
    <cellStyle name="CharactNote 2_Workstation Reference Pricing Tables_11.16.09" xfId="50042" xr:uid="{E898EBFE-333D-461F-8DF8-7995ECBAA4B9}"/>
    <cellStyle name="CharactNote 3" xfId="12169" xr:uid="{8609D6BB-1215-4D41-AD5C-76B8B20DFDF7}"/>
    <cellStyle name="CharactNote 3 2" xfId="12170" xr:uid="{A51E622D-9BCD-4C57-909F-611902357C6D}"/>
    <cellStyle name="CharactNote 3_Workstation Reference Pricing Tables_11.16.09" xfId="50043" xr:uid="{466133BD-2836-480B-A0EE-DB2D722D4E1A}"/>
    <cellStyle name="CharactNote 4" xfId="12171" xr:uid="{29524F01-AC56-4D02-A575-57ECD8709ADD}"/>
    <cellStyle name="CharactNote 4 2" xfId="12172" xr:uid="{89243AFB-A255-4952-848D-169CCF8E2DFB}"/>
    <cellStyle name="CharactNote 5" xfId="12173" xr:uid="{3170E10C-CDB6-4BDF-869B-AA03398AC9D8}"/>
    <cellStyle name="CharactNote 5 2" xfId="12174" xr:uid="{673E23F8-1C84-4D6D-8373-0ACD01B20633}"/>
    <cellStyle name="CharactNote 6" xfId="12175" xr:uid="{70877492-02E2-4858-832F-B0E9DA83181E}"/>
    <cellStyle name="CharactNote 6 2" xfId="12176" xr:uid="{549800D5-CC8B-44E7-9D9A-201CA92BF82E}"/>
    <cellStyle name="CharactNote 7" xfId="12177" xr:uid="{79D8E359-5BFF-464C-BD08-A44D0E283913}"/>
    <cellStyle name="CharactNote 7 2" xfId="12178" xr:uid="{0343EF16-F966-4BF4-BAEF-2F2372EFA354}"/>
    <cellStyle name="CharactNote 8" xfId="12179" xr:uid="{64F30A12-EAB6-41B0-9C4C-0B8E9D3CA858}"/>
    <cellStyle name="CharactNote 8 2" xfId="12180" xr:uid="{751AABC1-7246-4122-968A-CF0ECFFF0AFE}"/>
    <cellStyle name="CharactNote 9" xfId="12181" xr:uid="{B7B81E70-0076-453E-B1B2-317FB6DF2164}"/>
    <cellStyle name="CharactNote 9 2" xfId="12182" xr:uid="{708E7373-9247-4213-AE15-EFC21AA3E8D8}"/>
    <cellStyle name="CharactNote_2008 s-series CTO for lifecycle chart" xfId="12183" xr:uid="{A366A6CB-B376-4CED-A9AB-3F524448942D}"/>
    <cellStyle name="CharactType" xfId="12184" xr:uid="{59C50400-3D6D-42AF-A1DE-19EC361C157F}"/>
    <cellStyle name="CharactType 10" xfId="12185" xr:uid="{14C36C1D-D0C5-4AE6-82FC-57FAD70481EB}"/>
    <cellStyle name="CharactType 11" xfId="12186" xr:uid="{FA13EE0A-35E3-40FD-B045-DA2FD6739554}"/>
    <cellStyle name="CharactType 2" xfId="12187" xr:uid="{C8579A36-8FC8-4A18-A92A-0CDDF030F85C}"/>
    <cellStyle name="CharactType 2 2" xfId="12188" xr:uid="{62D9367D-0ADB-4E77-9C86-95068CDA5EBB}"/>
    <cellStyle name="CharactType 2_Workstation Reference Pricing Tables_11.16.09" xfId="50044" xr:uid="{BF4DC704-4DAA-40D6-8AE9-620E1EBD72A6}"/>
    <cellStyle name="CharactType 3" xfId="12189" xr:uid="{E4CB064D-1B26-4708-81B9-27E4CF856E81}"/>
    <cellStyle name="CharactType 3 2" xfId="12190" xr:uid="{CE1F077E-4081-450A-A862-E5034903A763}"/>
    <cellStyle name="CharactType 3_Workstation Reference Pricing Tables_11.16.09" xfId="50045" xr:uid="{E9C37BCC-03FD-4AF3-8A2F-0277C8F22425}"/>
    <cellStyle name="CharactType 4" xfId="12191" xr:uid="{5709736B-85FE-4F51-9831-F753EDDE0715}"/>
    <cellStyle name="CharactType 4 2" xfId="12192" xr:uid="{4B12F143-4576-41AC-84DB-847A1E907FE5}"/>
    <cellStyle name="CharactType 5" xfId="12193" xr:uid="{4936D325-EAB8-4BC3-87A3-C44D84B2B28F}"/>
    <cellStyle name="CharactType 5 2" xfId="12194" xr:uid="{A8AD7DFA-0B0F-4A8C-9354-E7B73DFD2B25}"/>
    <cellStyle name="CharactType 6" xfId="12195" xr:uid="{863F04B1-4861-45AF-B3A5-9FD58A6366D2}"/>
    <cellStyle name="CharactType 6 2" xfId="12196" xr:uid="{3E65EFF9-106C-4B2C-9FEB-7659D59AB086}"/>
    <cellStyle name="CharactType 7" xfId="12197" xr:uid="{CA67001A-8CA4-4553-A487-7CEE893C133E}"/>
    <cellStyle name="CharactType 7 2" xfId="12198" xr:uid="{F84CCC22-69A4-4C5B-8E43-216B3A967C4E}"/>
    <cellStyle name="CharactType 8" xfId="12199" xr:uid="{B34A60AC-ACFD-4390-BBC9-104B2CCA0A9C}"/>
    <cellStyle name="CharactType 8 2" xfId="12200" xr:uid="{789E10B2-7A4C-4CD3-8827-266D3A752D0C}"/>
    <cellStyle name="CharactType 9" xfId="12201" xr:uid="{F40DAEA9-E6A3-46A5-9EF3-23D8A6576633}"/>
    <cellStyle name="CharactType 9 2" xfId="12202" xr:uid="{8BAB9ABE-387E-40AF-B685-FCAE9407D4AE}"/>
    <cellStyle name="CharactType_2008 s-series CTO for lifecycle chart" xfId="12203" xr:uid="{921ADFBC-8D0A-4A1F-A2B1-546B34AF652C}"/>
    <cellStyle name="CharactValue" xfId="12204" xr:uid="{C19D1762-F1A9-4D4D-9835-C04556FF17D2}"/>
    <cellStyle name="CharactValue 10" xfId="12205" xr:uid="{2F310B9E-31B4-4F19-9315-7DA922C075FB}"/>
    <cellStyle name="CharactValue 10 2" xfId="12206" xr:uid="{2E8BDD6A-91E1-439F-AC0A-38F855496435}"/>
    <cellStyle name="CharactValue 10 3" xfId="12207" xr:uid="{5AB0782A-8EF0-40DD-85CE-9D8DAB3D8241}"/>
    <cellStyle name="CharactValue 11" xfId="12208" xr:uid="{01101E71-6524-41FD-83EC-3365737A1094}"/>
    <cellStyle name="CharactValue 12" xfId="12209" xr:uid="{2E29D73D-21BF-4405-8E08-0B043D7345A5}"/>
    <cellStyle name="CharactValue 13" xfId="50046" xr:uid="{637C3FFC-9846-4143-AAEB-861302F65ED8}"/>
    <cellStyle name="CharactValue 14" xfId="50047" xr:uid="{B76F8ACD-DC12-4D40-85A3-06D83B4BEDFA}"/>
    <cellStyle name="CharactValue 15" xfId="50048" xr:uid="{F16E2DB5-6CF2-44CD-A460-35A82FDC022A}"/>
    <cellStyle name="CharactValue 16" xfId="50049" xr:uid="{5BB85157-DAB8-4EFF-8B6A-6117AF647BA1}"/>
    <cellStyle name="CharactValue 17" xfId="50050" xr:uid="{9E4A7156-954C-4249-96C5-05FF82B88CDE}"/>
    <cellStyle name="CharactValue 18" xfId="50051" xr:uid="{A820D886-F992-412A-A9CE-0FFC54C39A5A}"/>
    <cellStyle name="CharactValue 19" xfId="50052" xr:uid="{4E7AE7A2-66C4-4BF2-AEB8-1F49BD80B304}"/>
    <cellStyle name="CharactValue 2" xfId="12210" xr:uid="{D4F3826A-1FCD-4514-A39E-4204A40A7851}"/>
    <cellStyle name="CharactValue 2 2" xfId="12211" xr:uid="{AB8F5D60-020D-475B-B849-9B49E040DF29}"/>
    <cellStyle name="CharactValue 2 3" xfId="12212" xr:uid="{7B29E114-48AD-47AA-963A-861C870279C1}"/>
    <cellStyle name="CharactValue 20" xfId="50053" xr:uid="{29BB67CD-5411-4FAF-A7F2-BE3B87C49307}"/>
    <cellStyle name="CharactValue 21" xfId="50054" xr:uid="{5179C64F-F0BF-421C-A8E4-E49845E6AA1A}"/>
    <cellStyle name="CharactValue 22" xfId="50055" xr:uid="{49A433D6-B1D3-418F-9293-030B534C107A}"/>
    <cellStyle name="CharactValue 23" xfId="50056" xr:uid="{D69B44A8-D5CC-4F67-8717-2102CC73C7C1}"/>
    <cellStyle name="CharactValue 24" xfId="50057" xr:uid="{A4F5F140-83A3-4FEA-834E-0BAF1E1A6607}"/>
    <cellStyle name="CharactValue 25" xfId="50058" xr:uid="{5A6CB95F-7977-4E83-ABC0-E8E7B7CE0529}"/>
    <cellStyle name="CharactValue 26" xfId="50059" xr:uid="{506B9904-1590-401E-B01D-50674377E7A7}"/>
    <cellStyle name="CharactValue 27" xfId="50060" xr:uid="{88B49CAA-9912-48F1-B11C-F964F7993C2B}"/>
    <cellStyle name="CharactValue 28" xfId="50061" xr:uid="{5C397CE8-92A8-4510-8BE9-68183DD327A1}"/>
    <cellStyle name="CharactValue 29" xfId="50062" xr:uid="{BE89AB1B-6BD5-410D-A283-783E983F763B}"/>
    <cellStyle name="CharactValue 3" xfId="12213" xr:uid="{D8A6F049-0EA9-4066-94D8-8E60145DA78E}"/>
    <cellStyle name="CharactValue 3 2" xfId="12214" xr:uid="{B4C95FB1-0FC4-4D0D-A06F-87BB5386A7DD}"/>
    <cellStyle name="CharactValue 3 3" xfId="12215" xr:uid="{7EE63043-8B66-4C0A-8273-0BA34C917FAC}"/>
    <cellStyle name="CharactValue 30" xfId="50063" xr:uid="{3D6A70A4-BC0C-41B7-9A21-770DAB33DCA5}"/>
    <cellStyle name="CharactValue 31" xfId="50064" xr:uid="{A1985BB6-D12D-48ED-A2C2-AABB44B823B2}"/>
    <cellStyle name="CharactValue 32" xfId="50065" xr:uid="{899E9169-A40B-4153-B127-6B6D112997FF}"/>
    <cellStyle name="CharactValue 4" xfId="12216" xr:uid="{3718D8B7-ECF7-4019-8A70-F46D007684B4}"/>
    <cellStyle name="CharactValue 4 2" xfId="12217" xr:uid="{78F9B121-B018-4FBF-8963-42996911605D}"/>
    <cellStyle name="CharactValue 4 3" xfId="12218" xr:uid="{AB13AA87-86AC-49BD-BED1-4A6E091CA4A7}"/>
    <cellStyle name="CharactValue 5" xfId="12219" xr:uid="{30DCDC4F-8245-4538-813C-7829F8596891}"/>
    <cellStyle name="CharactValue 5 2" xfId="12220" xr:uid="{5B2B0B02-E5D2-40AD-AF42-AA91FEB4FD9E}"/>
    <cellStyle name="CharactValue 5 3" xfId="12221" xr:uid="{A8BC8DF1-16F3-4D65-801E-B055867DE6C0}"/>
    <cellStyle name="CharactValue 6" xfId="12222" xr:uid="{DFBB5185-C887-419D-A5C1-6AB40D63E5EE}"/>
    <cellStyle name="CharactValue 6 2" xfId="12223" xr:uid="{6263930B-3182-4916-9302-66326166557E}"/>
    <cellStyle name="CharactValue 6 3" xfId="12224" xr:uid="{DB61EAE8-80EB-4E98-BC15-964A97A22935}"/>
    <cellStyle name="CharactValue 7" xfId="12225" xr:uid="{FC996B02-B7F1-45B8-8121-F459D6206C93}"/>
    <cellStyle name="CharactValue 7 2" xfId="12226" xr:uid="{E436C334-CD4B-4FF6-BC55-3DCE2D18C52E}"/>
    <cellStyle name="CharactValue 7 3" xfId="12227" xr:uid="{EAD4E4EB-AC46-4240-AADF-874E440BD310}"/>
    <cellStyle name="CharactValue 8" xfId="12228" xr:uid="{2A360A72-8879-4D20-9074-C67FB7A5E36C}"/>
    <cellStyle name="CharactValue 8 2" xfId="12229" xr:uid="{53A91D4A-296B-4756-837E-4873371A1871}"/>
    <cellStyle name="CharactValue 8 3" xfId="12230" xr:uid="{5D24B987-D80E-4C8B-AC69-33FDD08A5F24}"/>
    <cellStyle name="CharactValue 9" xfId="12231" xr:uid="{D92ECC8F-0E5F-4E77-829E-79950BC97E69}"/>
    <cellStyle name="CharactValue 9 2" xfId="12232" xr:uid="{5707BC2A-E0A2-4C52-9D0A-4E953C0A151F}"/>
    <cellStyle name="CharactValue 9 3" xfId="12233" xr:uid="{77E84C03-539C-44A8-B66E-6841EA45E692}"/>
    <cellStyle name="CharactValue_Americas Desktop Solution LC Chart (Working Document)" xfId="12234" xr:uid="{BF4A6406-6882-47CD-827A-71AF6565A44B}"/>
    <cellStyle name="CharactValueNote" xfId="12235" xr:uid="{0A7908F3-4AFC-457D-8605-4D7290943D9A}"/>
    <cellStyle name="CharactValueNote 10" xfId="12236" xr:uid="{8EA22CBA-4387-4B52-9E91-4C218C2D915D}"/>
    <cellStyle name="CharactValueNote 11" xfId="12237" xr:uid="{3531F824-F846-483F-BCC2-ACF9AC99F512}"/>
    <cellStyle name="CharactValueNote 2" xfId="12238" xr:uid="{08AB5E79-FF7C-4B1E-BD18-6DC7B01B39A9}"/>
    <cellStyle name="CharactValueNote 2 2" xfId="12239" xr:uid="{475C561B-BAE3-4240-92E8-37FCD865C411}"/>
    <cellStyle name="CharactValueNote 2_Workstation Reference Pricing Tables_11.16.09" xfId="50066" xr:uid="{FA536BA2-2A5B-413F-8DE7-B483517D3864}"/>
    <cellStyle name="CharactValueNote 3" xfId="12240" xr:uid="{794D2ADF-72F6-409C-BF97-3C6E0E209DF6}"/>
    <cellStyle name="CharactValueNote 3 2" xfId="12241" xr:uid="{063D4821-7C71-46E5-B48C-8ACF36500DE6}"/>
    <cellStyle name="CharactValueNote 3_Workstation Reference Pricing Tables_11.16.09" xfId="50067" xr:uid="{34D67D9C-ECED-4CC4-BB4A-4D6BD9CAEE0E}"/>
    <cellStyle name="CharactValueNote 4" xfId="12242" xr:uid="{E42E6507-DFE5-433E-A497-6F731793C70D}"/>
    <cellStyle name="CharactValueNote 4 2" xfId="12243" xr:uid="{20BDBA76-F7AC-47C2-AB5E-3122DEB7A835}"/>
    <cellStyle name="CharactValueNote 5" xfId="12244" xr:uid="{EE19247B-6A6C-43E3-B68C-634043018C10}"/>
    <cellStyle name="CharactValueNote 5 2" xfId="12245" xr:uid="{48F71341-0AF5-4053-A376-DF2AC1B57670}"/>
    <cellStyle name="CharactValueNote 6" xfId="12246" xr:uid="{FB030168-72A3-4010-8CAF-171B993BF547}"/>
    <cellStyle name="CharactValueNote 6 2" xfId="12247" xr:uid="{AA59D99B-8C83-4C4D-93A9-EA4A7C63B850}"/>
    <cellStyle name="CharactValueNote 7" xfId="12248" xr:uid="{6D2D6AB3-0AB1-4583-A97E-2BB72F0CFC2C}"/>
    <cellStyle name="CharactValueNote 7 2" xfId="12249" xr:uid="{244AB3F8-2156-40F9-9FAE-98ED76CE8126}"/>
    <cellStyle name="CharactValueNote 8" xfId="12250" xr:uid="{89AF0A05-D212-4614-A388-3F497B4D2B87}"/>
    <cellStyle name="CharactValueNote 8 2" xfId="12251" xr:uid="{8DFAE2B9-1DCB-4012-9CA7-BC918E4334B3}"/>
    <cellStyle name="CharactValueNote 9" xfId="12252" xr:uid="{44A8DEA1-B70E-464E-97BB-D9E1222B6B4C}"/>
    <cellStyle name="CharactValueNote 9 2" xfId="12253" xr:uid="{832B85FD-DC7A-48A5-A12F-AB7CD233CAD5}"/>
    <cellStyle name="CharactValueNote_2008 s-series CTO for lifecycle chart" xfId="12254" xr:uid="{412E4C67-D235-492B-8EDD-D30F4172A653}"/>
    <cellStyle name="CharShortType" xfId="12255" xr:uid="{B23DE584-7F9C-4D54-8666-2BE1FDEF1BB3}"/>
    <cellStyle name="CharShortType 10" xfId="12256" xr:uid="{D3033754-A8EB-4EB4-B2E5-3F73390B3238}"/>
    <cellStyle name="CharShortType 10 2" xfId="12257" xr:uid="{D42808D6-0C3C-4A7F-8897-C03B896258BA}"/>
    <cellStyle name="CharShortType 10 3" xfId="12258" xr:uid="{525FC424-1151-4302-BF59-40484CB81691}"/>
    <cellStyle name="CharShortType 11" xfId="12259" xr:uid="{59ABFB8C-A154-4890-8A92-E06136B9CBBD}"/>
    <cellStyle name="CharShortType 12" xfId="12260" xr:uid="{6DCA48B6-3DEC-4CBA-90FC-11D3DE846F80}"/>
    <cellStyle name="CharShortType 13" xfId="50068" xr:uid="{9F69F42F-0C69-4EB0-A440-5E1A0CA39A3B}"/>
    <cellStyle name="CharShortType 14" xfId="50069" xr:uid="{F9A795AD-E12C-491A-A65F-A6DCA69FC81B}"/>
    <cellStyle name="CharShortType 15" xfId="50070" xr:uid="{1377AB73-AF25-483C-AF0B-8F3276898FA7}"/>
    <cellStyle name="CharShortType 16" xfId="50071" xr:uid="{D65342F9-BF8E-4B84-97D2-218AE7C67015}"/>
    <cellStyle name="CharShortType 17" xfId="50072" xr:uid="{412877FC-C85A-4FEE-BCB8-733A68181C41}"/>
    <cellStyle name="CharShortType 18" xfId="50073" xr:uid="{FC4B8620-8516-45B8-9009-4020A494433C}"/>
    <cellStyle name="CharShortType 19" xfId="50074" xr:uid="{F40ED626-C5A9-44F8-8A53-0D827374E93D}"/>
    <cellStyle name="CharShortType 2" xfId="12261" xr:uid="{72346950-6AA3-44F0-BDDD-251382E37D27}"/>
    <cellStyle name="CharShortType 2 2" xfId="12262" xr:uid="{BDB8E20B-9340-48F7-AC7E-4668D577AD41}"/>
    <cellStyle name="CharShortType 2 3" xfId="12263" xr:uid="{93E8A70C-B227-4D14-9E58-6FACD2F2F156}"/>
    <cellStyle name="CharShortType 20" xfId="50075" xr:uid="{7955DFCC-C226-4EC2-91D1-8875CCD7E7F9}"/>
    <cellStyle name="CharShortType 21" xfId="50076" xr:uid="{63AEC153-00F4-4940-A3DA-BE093C943EB8}"/>
    <cellStyle name="CharShortType 22" xfId="50077" xr:uid="{4572C53A-5E83-4F82-9C4E-A628AE07897C}"/>
    <cellStyle name="CharShortType 23" xfId="50078" xr:uid="{A9381671-BE07-4483-AA4C-457CFCF7F70A}"/>
    <cellStyle name="CharShortType 24" xfId="50079" xr:uid="{4556FCCB-D7A0-419B-9556-03F694D19A0E}"/>
    <cellStyle name="CharShortType 25" xfId="50080" xr:uid="{9D425A6B-828F-47D0-8437-D9815F140F02}"/>
    <cellStyle name="CharShortType 26" xfId="50081" xr:uid="{C66905EA-F1B1-470B-8D6D-616C62A12FFA}"/>
    <cellStyle name="CharShortType 27" xfId="50082" xr:uid="{0AEF08B1-8C36-44F4-9A76-422630CB2287}"/>
    <cellStyle name="CharShortType 28" xfId="50083" xr:uid="{7391F837-3DA7-41F5-82AC-99689116EBA1}"/>
    <cellStyle name="CharShortType 29" xfId="50084" xr:uid="{C69355CC-45A0-45C8-920C-AF66D7BCC76B}"/>
    <cellStyle name="CharShortType 3" xfId="12264" xr:uid="{D8391981-DB11-418D-A53C-CC43B57680CD}"/>
    <cellStyle name="CharShortType 3 2" xfId="12265" xr:uid="{7C35DB6D-4061-408F-AB74-C92E5135FD07}"/>
    <cellStyle name="CharShortType 3 3" xfId="12266" xr:uid="{B88DFB4C-321F-48EC-84D0-37834ECBDBE0}"/>
    <cellStyle name="CharShortType 30" xfId="50085" xr:uid="{A7C21CD6-2071-4312-BB02-451E796626C7}"/>
    <cellStyle name="CharShortType 31" xfId="50086" xr:uid="{C3EFB434-7D20-436D-A30C-E5292DCED4BC}"/>
    <cellStyle name="CharShortType 32" xfId="50087" xr:uid="{78EC98D0-DF57-407A-83F1-39C22045984E}"/>
    <cellStyle name="CharShortType 4" xfId="12267" xr:uid="{461286F4-2A96-423A-B572-8CA4D695B8F2}"/>
    <cellStyle name="CharShortType 4 2" xfId="12268" xr:uid="{30B6A505-4590-4B97-A66A-1AC61339BE05}"/>
    <cellStyle name="CharShortType 4 3" xfId="12269" xr:uid="{0B151A51-1159-446D-B946-7404ECC0E1B6}"/>
    <cellStyle name="CharShortType 5" xfId="12270" xr:uid="{C36DA93D-FEB1-4DB7-81BC-876A2A9E344F}"/>
    <cellStyle name="CharShortType 5 2" xfId="12271" xr:uid="{88B13D99-7C96-4C33-8E58-A49C70658D72}"/>
    <cellStyle name="CharShortType 5 3" xfId="12272" xr:uid="{23866D7E-3426-48A8-B063-6B047A51B163}"/>
    <cellStyle name="CharShortType 6" xfId="12273" xr:uid="{13F32D3A-B8DB-44EB-BAF0-82F3C6DAF068}"/>
    <cellStyle name="CharShortType 6 2" xfId="12274" xr:uid="{E954A53A-51B0-482A-B6BA-9F192A574752}"/>
    <cellStyle name="CharShortType 6 3" xfId="12275" xr:uid="{74736386-9053-4878-8B84-1224B292C32D}"/>
    <cellStyle name="CharShortType 7" xfId="12276" xr:uid="{6A3D3720-20F0-443D-84D3-DBAD303D684D}"/>
    <cellStyle name="CharShortType 7 2" xfId="12277" xr:uid="{B95C1B20-3A61-4921-B762-DBE582E374C7}"/>
    <cellStyle name="CharShortType 7 3" xfId="12278" xr:uid="{2F0B18C6-52D4-4368-8774-E8F7528E860C}"/>
    <cellStyle name="CharShortType 8" xfId="12279" xr:uid="{6D64DF6E-5346-4DAF-951E-FF71C8C75788}"/>
    <cellStyle name="CharShortType 8 2" xfId="12280" xr:uid="{1778F690-CCCE-44BA-940C-9DC82267AB94}"/>
    <cellStyle name="CharShortType 8 3" xfId="12281" xr:uid="{64BA7E16-ED80-4D0E-927F-B1FADCE4A6D8}"/>
    <cellStyle name="CharShortType 9" xfId="12282" xr:uid="{3C63A29F-3917-4685-A221-777AA4E75A6A}"/>
    <cellStyle name="CharShortType 9 2" xfId="12283" xr:uid="{628EC559-D5FF-447C-A15A-3E8AB0E95581}"/>
    <cellStyle name="CharShortType 9 3" xfId="12284" xr:uid="{7D0DD1E3-91B7-427D-9FB8-9FE37B3FDBCD}"/>
    <cellStyle name="CharShortType_Americas Desktop Solution LC Chart (Working Document)" xfId="12285" xr:uid="{BCE1905E-F9A0-486C-BEA9-F7B0D974ACF2}"/>
    <cellStyle name="Check Cell" xfId="13" builtinId="23" customBuiltin="1"/>
    <cellStyle name="Check Cell 10" xfId="12286" xr:uid="{34F3E914-E3E0-4285-BDF6-D2D4B80ABB35}"/>
    <cellStyle name="Check Cell 10 2" xfId="12287" xr:uid="{4F2BA2FA-E556-44B0-BA60-1A57D0867B3D}"/>
    <cellStyle name="Check Cell 10 2 2" xfId="41747" xr:uid="{F1B1BA78-CE9B-4D64-826B-2DB05B3F3C00}"/>
    <cellStyle name="Check Cell 10 3" xfId="12288" xr:uid="{74C9FF56-668C-4017-AD5D-BE3DDCFEDD58}"/>
    <cellStyle name="Check Cell 10 4" xfId="41748" xr:uid="{84A168EB-0F71-4A5E-98E8-9E5CCEA430C4}"/>
    <cellStyle name="Check Cell 11" xfId="12289" xr:uid="{4950014C-43B9-4E5A-AF69-8ECAA9366C21}"/>
    <cellStyle name="Check Cell 11 2" xfId="12290" xr:uid="{2CFF646A-05E5-4BBB-8E9F-A4F9911750D8}"/>
    <cellStyle name="Check Cell 11 3" xfId="41749" xr:uid="{D64AF5C1-D873-4B05-BFE3-4EC896091C43}"/>
    <cellStyle name="Check Cell 12" xfId="12291" xr:uid="{166794BC-42A4-454D-ADEC-EEECE814D571}"/>
    <cellStyle name="Check Cell 12 2" xfId="41750" xr:uid="{585444AC-EB86-4E0E-AB73-0CC87F3214B9}"/>
    <cellStyle name="Check Cell 13" xfId="41751" xr:uid="{04BF0ACC-93E2-4EC1-8F5F-E87F05E79AB4}"/>
    <cellStyle name="Check Cell 13 2" xfId="41752" xr:uid="{5A1462DF-5193-44A2-A8D0-82FE7C278776}"/>
    <cellStyle name="Check Cell 14" xfId="41753" xr:uid="{50E366B9-3753-4744-9CA4-01ED8A352240}"/>
    <cellStyle name="Check Cell 15" xfId="41754" xr:uid="{E4DFA325-7CD2-491C-839A-D2B657966F2A}"/>
    <cellStyle name="Check Cell 16" xfId="41755" xr:uid="{93504AB9-280F-4029-A774-62B618687D12}"/>
    <cellStyle name="Check Cell 17" xfId="41756" xr:uid="{EED2317A-7521-4556-BF1C-FA76E8411CB3}"/>
    <cellStyle name="Check Cell 18" xfId="41757" xr:uid="{16C57C12-7742-473B-8E7E-B017A6247FEE}"/>
    <cellStyle name="Check Cell 19" xfId="41758" xr:uid="{8CC0564F-0FAF-4873-BEB2-EEAB4160CBE7}"/>
    <cellStyle name="Check Cell 2" xfId="78" xr:uid="{2D24A56B-FB8E-48D6-A17F-4729C85463D8}"/>
    <cellStyle name="Check Cell 2 10" xfId="41759" xr:uid="{298A624E-4876-40B5-BB25-C8A5B5B22C68}"/>
    <cellStyle name="Check Cell 2 11" xfId="41760" xr:uid="{4C306F0E-94A6-428C-8CE4-1FB997315790}"/>
    <cellStyle name="Check Cell 2 12" xfId="41761" xr:uid="{C6133BEF-66D7-444B-9253-B249A0275809}"/>
    <cellStyle name="Check Cell 2 13" xfId="41762" xr:uid="{862BDF30-2E69-453A-8174-4403B917D137}"/>
    <cellStyle name="Check Cell 2 14" xfId="41763" xr:uid="{20B9C1C1-E23B-43C2-90B6-287B7D05C317}"/>
    <cellStyle name="Check Cell 2 15" xfId="41764" xr:uid="{78CC5710-9A80-4506-8CC2-8234E94EF537}"/>
    <cellStyle name="Check Cell 2 16" xfId="41765" xr:uid="{05A61224-ACC9-461E-93AE-65B901305F12}"/>
    <cellStyle name="Check Cell 2 17" xfId="41766" xr:uid="{98C7BA7F-4D1B-45BC-8B58-384685343988}"/>
    <cellStyle name="Check Cell 2 18" xfId="41767" xr:uid="{69F9EA25-9439-4A82-B7DA-6CF0373C3515}"/>
    <cellStyle name="Check Cell 2 19" xfId="41768" xr:uid="{D20E314F-1FF2-417C-A782-6826247846CB}"/>
    <cellStyle name="Check Cell 2 2" xfId="12292" xr:uid="{251A8B56-59C4-4103-8EED-C4EB40146611}"/>
    <cellStyle name="Check Cell 2 2 2" xfId="12293" xr:uid="{08EC3CE8-7CBE-4B30-BFAE-E89C015C8DC0}"/>
    <cellStyle name="Check Cell 2 2 2 2" xfId="12294" xr:uid="{A9D7476C-0601-40DC-B01E-8DA1230F31CA}"/>
    <cellStyle name="Check Cell 2 2 2 3" xfId="12295" xr:uid="{446596BF-F434-469B-86B0-D1925420C17C}"/>
    <cellStyle name="Check Cell 2 2 3" xfId="12296" xr:uid="{4EDB3DA0-7BBA-443F-9FEF-E0281D2F6FFA}"/>
    <cellStyle name="Check Cell 2 2 3 2" xfId="12297" xr:uid="{1B6F7A56-A154-480E-9646-77992B9958D0}"/>
    <cellStyle name="Check Cell 2 2 3 3" xfId="41769" xr:uid="{C92AD661-FD25-48C5-9348-7FE6FADBCD1C}"/>
    <cellStyle name="Check Cell 2 2 4" xfId="12298" xr:uid="{650EE9BB-08B9-4AF5-AD00-26BF84B71454}"/>
    <cellStyle name="Check Cell 2 2 4 2" xfId="12299" xr:uid="{602D2BC7-3CF0-4007-BA9B-C90B3FE863A6}"/>
    <cellStyle name="Check Cell 2 2 5" xfId="12300" xr:uid="{91347AA5-7058-4476-8CA0-C958711CD94C}"/>
    <cellStyle name="Check Cell 2 2 5 2" xfId="41770" xr:uid="{E54432EF-0CF6-4F3E-B3E5-F78A2B4620B6}"/>
    <cellStyle name="Check Cell 2 2 6" xfId="12301" xr:uid="{F4AF15F6-70B5-476D-89E3-DFC94F218ADF}"/>
    <cellStyle name="Check Cell 2 2_DT Data US" xfId="12302" xr:uid="{84DF3FF9-FCD2-49BE-8275-97113B7BAD1A}"/>
    <cellStyle name="Check Cell 2 20" xfId="41771" xr:uid="{48159A77-FEAC-4F53-96DF-B87AE13238F8}"/>
    <cellStyle name="Check Cell 2 21" xfId="41772" xr:uid="{9A5748B4-5183-49B7-9FD6-B9C9A560A9DC}"/>
    <cellStyle name="Check Cell 2 22" xfId="41773" xr:uid="{099B8981-A204-437B-86D6-C32B1787D184}"/>
    <cellStyle name="Check Cell 2 23" xfId="41774" xr:uid="{9F6907AE-8751-41CE-A22A-1520D16C1711}"/>
    <cellStyle name="Check Cell 2 24" xfId="41775" xr:uid="{6E473F39-BC12-4410-8904-36A483BF2262}"/>
    <cellStyle name="Check Cell 2 25" xfId="41776" xr:uid="{2681ABAA-8C69-4AB2-ABC0-B747212A58DD}"/>
    <cellStyle name="Check Cell 2 26" xfId="41777" xr:uid="{4512BD97-B57F-416C-8534-0BF03337BF55}"/>
    <cellStyle name="Check Cell 2 27" xfId="41778" xr:uid="{1FE4FA38-85DE-4CCB-BEF7-6C375CD7B304}"/>
    <cellStyle name="Check Cell 2 28" xfId="41779" xr:uid="{B730A84A-01EA-421E-8C5A-83F2CE5C5282}"/>
    <cellStyle name="Check Cell 2 29" xfId="41780" xr:uid="{3C87C0A2-1220-4375-9EBC-FF33945A5E1C}"/>
    <cellStyle name="Check Cell 2 3" xfId="12303" xr:uid="{FE83EC72-0DBF-4B84-B10F-80BBB24673E8}"/>
    <cellStyle name="Check Cell 2 3 2" xfId="12304" xr:uid="{8A20C02E-38D2-4828-9AF0-9F310F7F9FBB}"/>
    <cellStyle name="Check Cell 2 30" xfId="41781" xr:uid="{5B7C9F11-A2A7-47C7-B03E-C5437955F9E0}"/>
    <cellStyle name="Check Cell 2 31" xfId="47838" xr:uid="{D766473B-6B3A-439A-87A4-7BC07F264F3D}"/>
    <cellStyle name="Check Cell 2 32" xfId="48878" xr:uid="{DB834265-4C1B-4927-A528-2B6DBDA3AF42}"/>
    <cellStyle name="Check Cell 2 4" xfId="12305" xr:uid="{BE98ED2B-535B-47E3-A26D-44F247967947}"/>
    <cellStyle name="Check Cell 2 4 2" xfId="12306" xr:uid="{4D61C456-9AA6-4DE9-A24D-0A421605F75C}"/>
    <cellStyle name="Check Cell 2 5" xfId="12307" xr:uid="{E2209871-8CFB-47F6-AC82-BCB138DF5EB6}"/>
    <cellStyle name="Check Cell 2 5 2" xfId="12308" xr:uid="{BBC2383E-624B-4D38-A0FD-E730C2236209}"/>
    <cellStyle name="Check Cell 2 6" xfId="12309" xr:uid="{C0E3CA63-69CF-41E1-95CB-FD42E06952B9}"/>
    <cellStyle name="Check Cell 2 6 2" xfId="12310" xr:uid="{4E2C2E00-5594-4AF4-8667-ED63D0030EA5}"/>
    <cellStyle name="Check Cell 2 6 3" xfId="41782" xr:uid="{D2748997-D138-4ED9-AE3C-EC18BAEEF87D}"/>
    <cellStyle name="Check Cell 2 7" xfId="12311" xr:uid="{169CE7CA-F048-435A-A33D-03FD2F4D3703}"/>
    <cellStyle name="Check Cell 2 7 2" xfId="41783" xr:uid="{7D9E8A6D-8A26-4659-B5C4-C7DC225C7301}"/>
    <cellStyle name="Check Cell 2 8" xfId="12312" xr:uid="{13DB19F5-5FD0-4FAA-829A-539FE19C6098}"/>
    <cellStyle name="Check Cell 2 9" xfId="41784" xr:uid="{C36845D4-6CF7-41C0-BE9E-E49371A0C4F1}"/>
    <cellStyle name="Check Cell 2_8100 CTO List" xfId="50088" xr:uid="{5F677CA7-6A9F-4DD6-8DA7-31CDF40C3696}"/>
    <cellStyle name="Check Cell 20" xfId="41785" xr:uid="{252AFE4C-8573-4293-B0FB-7A103A8A285D}"/>
    <cellStyle name="Check Cell 21" xfId="41786" xr:uid="{C637FEED-4065-41C6-AF4D-66EBA4004682}"/>
    <cellStyle name="Check Cell 22" xfId="48503" xr:uid="{F87A5D20-7803-44D6-9784-1CE041D88BE2}"/>
    <cellStyle name="Check Cell 3" xfId="12313" xr:uid="{B8841BF9-2A7D-448A-BA87-C0645A20EF6E}"/>
    <cellStyle name="Check Cell 3 10" xfId="41787" xr:uid="{E432DA90-B0A3-4123-BFF4-CF705417A128}"/>
    <cellStyle name="Check Cell 3 11" xfId="41788" xr:uid="{7B215770-AD21-4D9C-9B85-C0F1FECC9477}"/>
    <cellStyle name="Check Cell 3 12" xfId="41789" xr:uid="{E1674419-F1C4-45A3-B8F2-4DF712D7C675}"/>
    <cellStyle name="Check Cell 3 13" xfId="41790" xr:uid="{6E77D9A0-A136-4D78-AB08-55B19536FCF5}"/>
    <cellStyle name="Check Cell 3 14" xfId="41791" xr:uid="{6C551150-1E8E-4666-91B1-97FD7526D457}"/>
    <cellStyle name="Check Cell 3 15" xfId="41792" xr:uid="{3A240D65-6D3E-4C46-97DF-0674A2DDDD32}"/>
    <cellStyle name="Check Cell 3 16" xfId="41793" xr:uid="{A62F2F5A-396D-4D03-81A5-B31F7378C519}"/>
    <cellStyle name="Check Cell 3 17" xfId="41794" xr:uid="{64501D65-C84C-4D3F-BBA9-C7C876C93B30}"/>
    <cellStyle name="Check Cell 3 18" xfId="41795" xr:uid="{19A37AD2-C296-4FE4-8028-CEC08CCA8A39}"/>
    <cellStyle name="Check Cell 3 19" xfId="41796" xr:uid="{583101C4-15E8-4C62-85BA-2E2615A31064}"/>
    <cellStyle name="Check Cell 3 2" xfId="12314" xr:uid="{BEA3B559-E2E9-4BBC-B7BA-9552A30F65F2}"/>
    <cellStyle name="Check Cell 3 2 2" xfId="12315" xr:uid="{794D80FF-05E6-442E-9CB9-E6B35C592900}"/>
    <cellStyle name="Check Cell 3 2 2 2" xfId="41797" xr:uid="{97D9892B-5668-4B72-A69A-143563D82ECA}"/>
    <cellStyle name="Check Cell 3 2 3" xfId="41798" xr:uid="{8CBBC274-7AD8-4284-B5C4-9F4578414258}"/>
    <cellStyle name="Check Cell 3 20" xfId="41799" xr:uid="{F84FC045-1E98-41B3-BE27-49BF5F305226}"/>
    <cellStyle name="Check Cell 3 3" xfId="12316" xr:uid="{907D044B-B5AE-4BFE-A8E5-F15FA7381BF8}"/>
    <cellStyle name="Check Cell 3 3 2" xfId="12317" xr:uid="{C0658B14-26D1-4E1D-ACC1-CEC512F3ED46}"/>
    <cellStyle name="Check Cell 3 3 2 2" xfId="41800" xr:uid="{34656995-773B-4743-BA16-7A162E05D1D7}"/>
    <cellStyle name="Check Cell 3 3 3" xfId="41801" xr:uid="{7C29698D-F882-4490-9C53-66D7FAAC0260}"/>
    <cellStyle name="Check Cell 3 4" xfId="12318" xr:uid="{4D158A91-A5DC-4D5B-A662-9E84747A5150}"/>
    <cellStyle name="Check Cell 3 4 2" xfId="12319" xr:uid="{AC01A1BB-BAD9-48B0-85CC-BDA5EFBEFFB7}"/>
    <cellStyle name="Check Cell 3 5" xfId="12320" xr:uid="{30983E4F-3793-4772-8568-66B8344D9786}"/>
    <cellStyle name="Check Cell 3 5 2" xfId="12321" xr:uid="{BA0CF87B-BFB6-4363-8013-1977260968BD}"/>
    <cellStyle name="Check Cell 3 6" xfId="12322" xr:uid="{0AA33B87-35EA-417E-B90D-60DFBC92A386}"/>
    <cellStyle name="Check Cell 3 6 2" xfId="12323" xr:uid="{AF7D4D08-60EA-4244-B822-0951D8E323C8}"/>
    <cellStyle name="Check Cell 3 6 3" xfId="41802" xr:uid="{91863F00-0CA2-47BB-B60C-BAF2886F881A}"/>
    <cellStyle name="Check Cell 3 7" xfId="12324" xr:uid="{6087B2EC-C154-49BF-B11E-499B2CC47C86}"/>
    <cellStyle name="Check Cell 3 7 2" xfId="41803" xr:uid="{3C5E5514-EDB3-4BDE-A79D-D71D072F1FAE}"/>
    <cellStyle name="Check Cell 3 8" xfId="12325" xr:uid="{8DA35513-AFC9-48BC-8A88-953B72C0E2E3}"/>
    <cellStyle name="Check Cell 3 9" xfId="41804" xr:uid="{FE4F5530-12AD-48DF-9B8F-346BF4760558}"/>
    <cellStyle name="Check Cell 4" xfId="12326" xr:uid="{205A2EA5-527A-49E0-8264-DA3A4DAA6F76}"/>
    <cellStyle name="Check Cell 4 10" xfId="41805" xr:uid="{AC62E9F7-AC49-46F9-9459-6B0393DD5E4B}"/>
    <cellStyle name="Check Cell 4 11" xfId="41806" xr:uid="{DB919B1B-D676-4F5C-9460-3B6C28AD95DF}"/>
    <cellStyle name="Check Cell 4 12" xfId="41807" xr:uid="{12794E3F-4124-4A00-853E-A06A63F058DA}"/>
    <cellStyle name="Check Cell 4 13" xfId="41808" xr:uid="{DCB3B410-616D-429D-BE53-B09105107187}"/>
    <cellStyle name="Check Cell 4 14" xfId="41809" xr:uid="{E130378D-0442-4DBF-AB8D-2093E230FE5F}"/>
    <cellStyle name="Check Cell 4 15" xfId="41810" xr:uid="{C72363E6-B6CD-42DA-AE4C-16CDC61583EC}"/>
    <cellStyle name="Check Cell 4 16" xfId="41811" xr:uid="{7BE7EB6B-5BA7-47F2-AAFF-5837DCAAE52F}"/>
    <cellStyle name="Check Cell 4 17" xfId="41812" xr:uid="{819A1414-E4EF-4F46-B65C-1FE536425F12}"/>
    <cellStyle name="Check Cell 4 18" xfId="41813" xr:uid="{F74077AF-FA32-4662-889F-AF62D5FF813C}"/>
    <cellStyle name="Check Cell 4 19" xfId="41814" xr:uid="{F5959A28-8B02-4566-B2D0-0ABDE885563F}"/>
    <cellStyle name="Check Cell 4 2" xfId="12327" xr:uid="{05B6ACB9-F53C-4CC0-BB04-E67233A1F764}"/>
    <cellStyle name="Check Cell 4 2 2" xfId="41815" xr:uid="{4B707998-3E0B-4C9B-9DBA-825BFAAD4562}"/>
    <cellStyle name="Check Cell 4 20" xfId="41816" xr:uid="{133CC094-9C85-4DFE-A1FC-98AFDE811C57}"/>
    <cellStyle name="Check Cell 4 21" xfId="41817" xr:uid="{A7D9E480-A230-4640-94E6-4C97ACDF57BF}"/>
    <cellStyle name="Check Cell 4 3" xfId="41818" xr:uid="{A34E326D-6697-47CA-8CDA-C56A3D31E053}"/>
    <cellStyle name="Check Cell 4 4" xfId="41819" xr:uid="{B6B267AF-9653-4F10-88FD-9FA23B1A53E8}"/>
    <cellStyle name="Check Cell 4 5" xfId="41820" xr:uid="{2315FFC4-8E62-43EE-B8E2-0B2D512B394A}"/>
    <cellStyle name="Check Cell 4 6" xfId="41821" xr:uid="{95A4CF5F-F087-4BD9-9AF2-2076E120ABFB}"/>
    <cellStyle name="Check Cell 4 7" xfId="41822" xr:uid="{52D4B3A8-EE83-4951-B48F-7250FBF33464}"/>
    <cellStyle name="Check Cell 4 8" xfId="41823" xr:uid="{88723CC2-5E52-4E1E-8D7A-D50C813D4752}"/>
    <cellStyle name="Check Cell 4 9" xfId="41824" xr:uid="{57D01122-2442-47D9-B754-7AA1204F89D9}"/>
    <cellStyle name="Check Cell 5" xfId="12328" xr:uid="{2FA5ABC4-8484-4BB0-8207-29640264CE99}"/>
    <cellStyle name="Check Cell 5 10" xfId="41825" xr:uid="{7E7D5B88-B4A3-42F8-8A1B-DB09E3A59EDC}"/>
    <cellStyle name="Check Cell 5 11" xfId="41826" xr:uid="{F57B58C7-6D93-4369-A367-9A7DF65258A6}"/>
    <cellStyle name="Check Cell 5 12" xfId="41827" xr:uid="{4D2FE6EA-BEC6-4A50-93F7-BCDEE4B7784C}"/>
    <cellStyle name="Check Cell 5 13" xfId="41828" xr:uid="{521DCE7A-AAB4-45ED-9DF7-27525DA88634}"/>
    <cellStyle name="Check Cell 5 14" xfId="41829" xr:uid="{A9513AC1-7052-4C87-AD0D-C1E9F3C85DAB}"/>
    <cellStyle name="Check Cell 5 15" xfId="41830" xr:uid="{DD784A97-CC50-415B-88AC-CA4FDB64109C}"/>
    <cellStyle name="Check Cell 5 16" xfId="41831" xr:uid="{92EB5D8E-EDE5-4A8D-8D47-26972CD2A7F4}"/>
    <cellStyle name="Check Cell 5 17" xfId="41832" xr:uid="{243A87B9-D70B-4666-A24C-98DB32F5B2CB}"/>
    <cellStyle name="Check Cell 5 18" xfId="41833" xr:uid="{ABCC5548-7F95-485F-9604-597686D0AEF5}"/>
    <cellStyle name="Check Cell 5 19" xfId="41834" xr:uid="{676C45B9-A557-4545-BFF0-3A01E6690572}"/>
    <cellStyle name="Check Cell 5 2" xfId="12329" xr:uid="{C3C57B50-25FB-4C2A-AEDF-C2C0F8D427C4}"/>
    <cellStyle name="Check Cell 5 2 2" xfId="41835" xr:uid="{121A5126-E770-4167-A5ED-BCF5CC8AD6FD}"/>
    <cellStyle name="Check Cell 5 20" xfId="41836" xr:uid="{CE4E5FCC-F8A8-4FF1-BB18-E7D9EE871AA7}"/>
    <cellStyle name="Check Cell 5 21" xfId="41837" xr:uid="{02FDBDD0-AE33-4B43-B797-FE1F1F7D6E33}"/>
    <cellStyle name="Check Cell 5 22" xfId="41838" xr:uid="{4BAE3122-10E3-4108-AC94-EAD00194ADE7}"/>
    <cellStyle name="Check Cell 5 3" xfId="21252" xr:uid="{5A34147D-3944-4835-8D90-92285C96B210}"/>
    <cellStyle name="Check Cell 5 4" xfId="21253" xr:uid="{F4C6BAB4-980A-415F-B9B5-690D126E7294}"/>
    <cellStyle name="Check Cell 5 5" xfId="41839" xr:uid="{242AF5E9-DB4B-412A-9FD6-87FB418BF3A9}"/>
    <cellStyle name="Check Cell 5 6" xfId="41840" xr:uid="{4637083E-0F58-4524-A344-C870B94F2AD5}"/>
    <cellStyle name="Check Cell 5 7" xfId="41841" xr:uid="{9B897EC1-DBF2-4265-94B4-401500EA9EB2}"/>
    <cellStyle name="Check Cell 5 8" xfId="41842" xr:uid="{ECF976F0-1A0B-46E6-903F-AD49912A2805}"/>
    <cellStyle name="Check Cell 5 9" xfId="41843" xr:uid="{019E2B1D-7BB3-4732-B17F-2FFCD2F40C4F}"/>
    <cellStyle name="Check Cell 6" xfId="12330" xr:uid="{573CE7B9-E0A6-41AB-9B98-60B46407B297}"/>
    <cellStyle name="Check Cell 6 10" xfId="41844" xr:uid="{87CD2A6F-A37B-4C31-966C-6E15EC8CCE9A}"/>
    <cellStyle name="Check Cell 6 11" xfId="41845" xr:uid="{4F52406E-2F50-4417-8C77-FDC4FDAF728F}"/>
    <cellStyle name="Check Cell 6 12" xfId="41846" xr:uid="{798FAAD2-EF90-4610-A4B4-3C26C95F4F99}"/>
    <cellStyle name="Check Cell 6 13" xfId="41847" xr:uid="{EA7EBCEB-5BFA-4828-AA93-D8FD5079E449}"/>
    <cellStyle name="Check Cell 6 14" xfId="41848" xr:uid="{E663C004-C78A-41B8-BFC8-4D37CC78B339}"/>
    <cellStyle name="Check Cell 6 15" xfId="41849" xr:uid="{3F545D02-209B-4AAB-A525-8C0787D5DF8A}"/>
    <cellStyle name="Check Cell 6 16" xfId="41850" xr:uid="{FB4F9155-833A-4356-922E-F0A1C2EEF870}"/>
    <cellStyle name="Check Cell 6 17" xfId="41851" xr:uid="{18C9177C-C9D4-4A37-9981-B5F1FA717E21}"/>
    <cellStyle name="Check Cell 6 18" xfId="41852" xr:uid="{842ACBFD-3B3D-4613-9525-84F85ED391ED}"/>
    <cellStyle name="Check Cell 6 19" xfId="41853" xr:uid="{65C0729B-BD7D-41EF-9E5F-D6E0E8891BBF}"/>
    <cellStyle name="Check Cell 6 2" xfId="12331" xr:uid="{D275C6D1-D45D-4AD8-B93C-BA32316075FB}"/>
    <cellStyle name="Check Cell 6 2 2" xfId="41854" xr:uid="{810D9F07-482D-45E1-B433-8EF9BA725E82}"/>
    <cellStyle name="Check Cell 6 20" xfId="41855" xr:uid="{5F7F4CBA-D070-401B-B734-9DFA1F3ABDE3}"/>
    <cellStyle name="Check Cell 6 3" xfId="41856" xr:uid="{DED76803-DC82-472A-BAEF-75C9D8258B69}"/>
    <cellStyle name="Check Cell 6 4" xfId="41857" xr:uid="{5E5E01E6-3457-4786-A4E4-D86FE8C0EB24}"/>
    <cellStyle name="Check Cell 6 5" xfId="41858" xr:uid="{2BD1647C-24F5-43BE-85E7-B43DD8C3623E}"/>
    <cellStyle name="Check Cell 6 6" xfId="41859" xr:uid="{6118A392-6038-4DAA-8D31-077DB26A38F1}"/>
    <cellStyle name="Check Cell 6 7" xfId="41860" xr:uid="{5C9E6F64-84DD-4B08-8681-C2B81D8C838E}"/>
    <cellStyle name="Check Cell 6 8" xfId="41861" xr:uid="{48FD60D5-D3B7-4716-AAF1-D5B90607EAF5}"/>
    <cellStyle name="Check Cell 6 9" xfId="41862" xr:uid="{221D7B6B-DB91-41A2-B196-1A9971C8CFD9}"/>
    <cellStyle name="Check Cell 7" xfId="12332" xr:uid="{66294415-F6BB-4E80-876B-8744BF143937}"/>
    <cellStyle name="Check Cell 7 2" xfId="12333" xr:uid="{90945C6D-FD45-4252-A68E-E5533AA94DFD}"/>
    <cellStyle name="Check Cell 7 2 2" xfId="41863" xr:uid="{9F8CC390-D2B7-4524-89B7-561F2EB1B973}"/>
    <cellStyle name="Check Cell 7 3" xfId="41864" xr:uid="{FEC920E6-7142-424A-88EB-963A4E25EF54}"/>
    <cellStyle name="Check Cell 7 4" xfId="41865" xr:uid="{B47ACA61-2B34-4492-B1E8-F3C41602B0A0}"/>
    <cellStyle name="Check Cell 7 5" xfId="41866" xr:uid="{1E898933-1D31-4637-83F1-A35CBF647C24}"/>
    <cellStyle name="Check Cell 7 6" xfId="41867" xr:uid="{35CB80E4-1656-48D1-9363-295ECDAC884E}"/>
    <cellStyle name="Check Cell 7 7" xfId="41868" xr:uid="{F2A1E628-0F25-4A7B-AB2A-CC37864ABD95}"/>
    <cellStyle name="Check Cell 7 8" xfId="41869" xr:uid="{40EAB9CD-A0C3-4498-BE36-60950395D8C4}"/>
    <cellStyle name="Check Cell 8" xfId="12334" xr:uid="{076CFD10-1220-493B-94E4-A538B16ABE75}"/>
    <cellStyle name="Check Cell 8 2" xfId="12335" xr:uid="{A6F4B2DC-3452-4574-A6BE-B749E5711D30}"/>
    <cellStyle name="Check Cell 8 3" xfId="41870" xr:uid="{C7668E6F-B4D7-41ED-A71D-2C445139942B}"/>
    <cellStyle name="Check Cell 9" xfId="12336" xr:uid="{64D7C3F3-DA07-4EF0-A13F-129B0ED91592}"/>
    <cellStyle name="Check Cell 9 2" xfId="12337" xr:uid="{446932B9-B203-4D0E-AB6A-CE16EA5F32C2}"/>
    <cellStyle name="Check Cell 9 2 2" xfId="41871" xr:uid="{830478CC-6DE6-4BA2-9700-51808BA0AA4A}"/>
    <cellStyle name="Check Cell 9 3" xfId="41872" xr:uid="{DBC4965E-5D5C-4BED-9133-341859F65C47}"/>
    <cellStyle name="ColumnHeader" xfId="41873" xr:uid="{3C6E717F-C4B1-46E4-89CD-20F8A0954105}"/>
    <cellStyle name="Comma [00]" xfId="171" xr:uid="{33F7D449-51D5-471F-8583-14D2641317C2}"/>
    <cellStyle name="Comma [00] 10" xfId="12339" xr:uid="{E6BAF813-7C38-4EA0-83B7-6DCA0801436E}"/>
    <cellStyle name="Comma [00] 10 2" xfId="12340" xr:uid="{A313D5B8-1A83-4451-9AF2-122985EFDEB9}"/>
    <cellStyle name="Comma [00] 11" xfId="12341" xr:uid="{12C20123-E696-488E-923A-908114DE8CA1}"/>
    <cellStyle name="Comma [00] 12" xfId="12342" xr:uid="{CA4A024E-7460-437E-BE7E-783CF966451C}"/>
    <cellStyle name="Comma [00] 13" xfId="12343" xr:uid="{10240437-D9F1-4A19-A2C3-41BDD28FC635}"/>
    <cellStyle name="Comma [00] 14" xfId="50089" xr:uid="{CE22C386-0055-4D62-82B4-BC082A2ED335}"/>
    <cellStyle name="Comma [00] 15" xfId="50090" xr:uid="{8368F0D2-20A5-442C-941C-9DF7605C349E}"/>
    <cellStyle name="Comma [00] 16" xfId="50091" xr:uid="{49BE4362-BBDD-4394-B25D-C625647E3D88}"/>
    <cellStyle name="Comma [00] 17" xfId="50092" xr:uid="{EB2ECB66-4ED9-4944-855D-31938885D97E}"/>
    <cellStyle name="Comma [00] 18" xfId="50093" xr:uid="{7C9AAB0F-11D5-4828-9511-1FED2AF84E20}"/>
    <cellStyle name="Comma [00] 19" xfId="50094" xr:uid="{894FD8F8-6532-4226-AB0C-CC79F91530D9}"/>
    <cellStyle name="Comma [00] 2" xfId="12344" xr:uid="{CC98EB6E-B363-43AD-8218-8A372602862B}"/>
    <cellStyle name="Comma [00] 2 10" xfId="50095" xr:uid="{40534E9C-F4B7-4D66-AD5D-8D8DDA8D690E}"/>
    <cellStyle name="Comma [00] 2 11" xfId="50096" xr:uid="{4352829B-B748-4F1E-9E09-A30EEB77C326}"/>
    <cellStyle name="Comma [00] 2 12" xfId="50097" xr:uid="{2E9DD71D-D5BA-457B-B5AE-648AF4371F39}"/>
    <cellStyle name="Comma [00] 2 13" xfId="50098" xr:uid="{451EE110-E85F-42C5-BDFF-799DBDF925BD}"/>
    <cellStyle name="Comma [00] 2 14" xfId="50099" xr:uid="{216D9994-9CF3-45D4-BC2F-30EB7FFD8A59}"/>
    <cellStyle name="Comma [00] 2 15" xfId="50100" xr:uid="{3770A72D-0D27-43D5-935F-F5BCADCCE0CB}"/>
    <cellStyle name="Comma [00] 2 16" xfId="50101" xr:uid="{105C3070-EF04-4E20-8009-11B2FD6CF1C2}"/>
    <cellStyle name="Comma [00] 2 17" xfId="50102" xr:uid="{8E683B20-AE2E-4868-851C-6E9040C14A87}"/>
    <cellStyle name="Comma [00] 2 18" xfId="50103" xr:uid="{2B08FFE8-5E70-4E6C-BBC3-2E6E58BBE355}"/>
    <cellStyle name="Comma [00] 2 19" xfId="50104" xr:uid="{7B6D50AD-8CBB-433F-8C50-9DF2CD02F062}"/>
    <cellStyle name="Comma [00] 2 2" xfId="12345" xr:uid="{CD87712E-A2A7-4822-9631-9D2D1EA2EF5F}"/>
    <cellStyle name="Comma [00] 2 20" xfId="50105" xr:uid="{C9CD6D94-D731-49BD-BB14-D13E41AD70F6}"/>
    <cellStyle name="Comma [00] 2 21" xfId="50106" xr:uid="{0C16570B-D041-41B2-8DE6-32C08141A569}"/>
    <cellStyle name="Comma [00] 2 22" xfId="50107" xr:uid="{CDDE8B46-3AC2-467B-B311-2147F2364FBB}"/>
    <cellStyle name="Comma [00] 2 23" xfId="50108" xr:uid="{2D539899-B660-46F5-A5BA-DBA6D508871C}"/>
    <cellStyle name="Comma [00] 2 24" xfId="50109" xr:uid="{7271F526-4AB1-4CEA-B918-BC79B584DB91}"/>
    <cellStyle name="Comma [00] 2 3" xfId="12346" xr:uid="{6A50CA8E-A254-439D-9A18-DEF3244E6B9F}"/>
    <cellStyle name="Comma [00] 2 4" xfId="12347" xr:uid="{140AD110-2067-42B1-914A-93972A4D57B0}"/>
    <cellStyle name="Comma [00] 2 5" xfId="50110" xr:uid="{51E469BB-7AA6-49CF-9973-F35125861A66}"/>
    <cellStyle name="Comma [00] 2 6" xfId="50111" xr:uid="{976435F2-1BE3-4458-B154-D8E5F18F9159}"/>
    <cellStyle name="Comma [00] 2 7" xfId="50112" xr:uid="{9EFCD0D3-6964-4884-8B25-FD68C438EB10}"/>
    <cellStyle name="Comma [00] 2 8" xfId="50113" xr:uid="{D9C82EDC-F06E-4685-9613-22144DB96E4B}"/>
    <cellStyle name="Comma [00] 2 9" xfId="50114" xr:uid="{8D8CA5B5-52F9-4436-A759-5D3A49A716DD}"/>
    <cellStyle name="Comma [00] 20" xfId="50115" xr:uid="{F49469B6-0F10-48AC-AF7E-E8099676FFF9}"/>
    <cellStyle name="Comma [00] 21" xfId="50116" xr:uid="{26930CBD-BB6A-4471-895A-163E9AE2A30D}"/>
    <cellStyle name="Comma [00] 22" xfId="50117" xr:uid="{A74CFEBC-5AEE-45D0-8716-DEC2721031E1}"/>
    <cellStyle name="Comma [00] 23" xfId="50118" xr:uid="{D944C708-0918-4A5D-A5C2-3871C6146F5C}"/>
    <cellStyle name="Comma [00] 24" xfId="50119" xr:uid="{906E9DB5-B718-475D-95FA-CBCAEBB76618}"/>
    <cellStyle name="Comma [00] 25" xfId="50120" xr:uid="{40D46878-22DD-4FC5-AA69-3EC62886E876}"/>
    <cellStyle name="Comma [00] 26" xfId="50121" xr:uid="{B62391DA-5086-492A-BBB0-F6D97E5947BC}"/>
    <cellStyle name="Comma [00] 27" xfId="50122" xr:uid="{CC76B558-F265-428E-BDDC-81D82EF8AEE4}"/>
    <cellStyle name="Comma [00] 28" xfId="50123" xr:uid="{6680A187-474D-4996-A60A-6ADF69C71BD8}"/>
    <cellStyle name="Comma [00] 29" xfId="50124" xr:uid="{2E4E6B45-20AB-4050-88E4-19827383874C}"/>
    <cellStyle name="Comma [00] 3" xfId="12348" xr:uid="{65D1A087-05B0-423F-8D5A-334DBE9288C8}"/>
    <cellStyle name="Comma [00] 3 2" xfId="12349" xr:uid="{E6DA6A07-BC27-436B-8D45-D3E2DF1E4C3D}"/>
    <cellStyle name="Comma [00] 3 3" xfId="12350" xr:uid="{13DC0D00-8782-44FD-8942-7958481F4D1F}"/>
    <cellStyle name="Comma [00] 3 4" xfId="12351" xr:uid="{BEDD6A88-F3F7-4155-87FE-7B7C5C1D10A4}"/>
    <cellStyle name="Comma [00] 30" xfId="50125" xr:uid="{5C0E9610-5A49-4968-96CA-E585F83D7B31}"/>
    <cellStyle name="Comma [00] 31" xfId="53306" xr:uid="{97DB6D50-847D-47FA-879F-DE8A6C6458F4}"/>
    <cellStyle name="Comma [00] 32" xfId="12338" xr:uid="{2E5D75DD-87DD-425D-9FAF-D8E4EBD48663}"/>
    <cellStyle name="Comma [00] 4" xfId="12352" xr:uid="{41B2FCA1-17AE-4D86-A5DA-1350B4F4D7D2}"/>
    <cellStyle name="Comma [00] 4 2" xfId="12353" xr:uid="{1F5E8235-67B4-48A6-8C83-22535FDB3118}"/>
    <cellStyle name="Comma [00] 4 3" xfId="12354" xr:uid="{A12DB634-770B-4783-A4E4-274C2198EA9F}"/>
    <cellStyle name="Comma [00] 5" xfId="12355" xr:uid="{B97D7874-2A6E-4684-97CF-38D4E839BC12}"/>
    <cellStyle name="Comma [00] 5 2" xfId="12356" xr:uid="{39F8B593-FAF7-4F5F-AD2D-9F5532E63570}"/>
    <cellStyle name="Comma [00] 5 3" xfId="12357" xr:uid="{ED4822D0-8661-4920-BA69-8333C4039553}"/>
    <cellStyle name="Comma [00] 6" xfId="12358" xr:uid="{12899929-FA55-45F0-B412-02B35980A851}"/>
    <cellStyle name="Comma [00] 6 2" xfId="12359" xr:uid="{387BEF0E-90C1-46A2-AA0C-23B4EDA6CB4A}"/>
    <cellStyle name="Comma [00] 6 3" xfId="12360" xr:uid="{FF7D78B2-FEB5-4797-AADF-EF8784FA11FD}"/>
    <cellStyle name="Comma [00] 7" xfId="12361" xr:uid="{5AF9C867-39C7-4236-86BC-9082513AC536}"/>
    <cellStyle name="Comma [00] 7 2" xfId="12362" xr:uid="{8F44367C-1F16-40BB-86A1-1CA53A439BC5}"/>
    <cellStyle name="Comma [00] 7 3" xfId="12363" xr:uid="{A02B191F-02BF-4E88-AA6F-F18635565795}"/>
    <cellStyle name="Comma [00] 8" xfId="12364" xr:uid="{8BCAA95C-D403-4E92-B6D8-87D1B414ACD2}"/>
    <cellStyle name="Comma [00] 8 2" xfId="12365" xr:uid="{DA199CD7-8872-44BF-BE11-AECC519F167B}"/>
    <cellStyle name="Comma [00] 8 3" xfId="12366" xr:uid="{9F3FB772-D751-48D1-A1E9-C86856DF05AB}"/>
    <cellStyle name="Comma [00] 9" xfId="12367" xr:uid="{D2BBA0B5-4362-40F2-B8DF-C0C08A3D71D9}"/>
    <cellStyle name="Comma [00] 9 2" xfId="12368" xr:uid="{D18AEF62-3AD5-495C-AE03-318CDC483470}"/>
    <cellStyle name="Comma [00]_DT Data US" xfId="12369" xr:uid="{C87AF1A8-B414-444C-8580-0A6DC7721781}"/>
    <cellStyle name="Comma 2" xfId="80" xr:uid="{EDF9DCA3-FC64-440C-BED8-D6497143F176}"/>
    <cellStyle name="Comma 2 10" xfId="50126" xr:uid="{D515AE03-891E-44AB-8304-79590DB34883}"/>
    <cellStyle name="Comma 2 11" xfId="50127" xr:uid="{2B198657-7BD5-47D5-8A61-9F12410CDAEB}"/>
    <cellStyle name="Comma 2 12" xfId="50128" xr:uid="{5C0F8387-1708-4DDF-9A7B-B81EA1F1389E}"/>
    <cellStyle name="Comma 2 13" xfId="50129" xr:uid="{B1C20E97-B63A-45FE-8D17-B65DB916DEC7}"/>
    <cellStyle name="Comma 2 14" xfId="50130" xr:uid="{439FEB59-599A-4F2B-B2C7-B026F69A827C}"/>
    <cellStyle name="Comma 2 15" xfId="50131" xr:uid="{CAB6EB1C-C1A1-49DA-8334-7D23C5A42BCA}"/>
    <cellStyle name="Comma 2 16" xfId="50132" xr:uid="{61F376BB-2381-4601-A75F-D3281BCAF48C}"/>
    <cellStyle name="Comma 2 17" xfId="50133" xr:uid="{F4D50911-63C7-450C-AE47-D1CD860A6868}"/>
    <cellStyle name="Comma 2 18" xfId="50134" xr:uid="{978295BA-1FF3-48D1-86F6-0BF37A1B4AF6}"/>
    <cellStyle name="Comma 2 19" xfId="50135" xr:uid="{384A6564-4100-4BEA-BCCF-AA04ABADFCF0}"/>
    <cellStyle name="Comma 2 2" xfId="12371" xr:uid="{29D36C03-B957-4D56-8FBC-9771E8925E78}"/>
    <cellStyle name="Comma 2 2 2" xfId="12372" xr:uid="{FAB8F331-12F1-48CA-AA38-6CE092D61039}"/>
    <cellStyle name="Comma 2 20" xfId="50136" xr:uid="{67B45FFA-DC91-4E8B-AFC4-29C076C457DA}"/>
    <cellStyle name="Comma 2 21" xfId="50137" xr:uid="{2F64E603-FB32-4283-A7F1-D918CD37AB74}"/>
    <cellStyle name="Comma 2 22" xfId="50138" xr:uid="{C4805061-64BE-46A6-A4CC-1F5B7D6A3BE4}"/>
    <cellStyle name="Comma 2 23" xfId="50139" xr:uid="{9E3B2B53-B9DD-4FB2-9DC4-F67D1AE82718}"/>
    <cellStyle name="Comma 2 24" xfId="50140" xr:uid="{EF749A3D-615A-4944-B6FB-EC6B9A7EE104}"/>
    <cellStyle name="Comma 2 25" xfId="12370" xr:uid="{AD2CF8AD-2AED-4585-A633-BD5AE18C6554}"/>
    <cellStyle name="Comma 2 3" xfId="12373" xr:uid="{F1E38E3F-4B71-4D32-8BA1-1E79167AB11A}"/>
    <cellStyle name="Comma 2 3 2" xfId="12374" xr:uid="{26F174C4-6A7B-4E72-8464-34E85149D69A}"/>
    <cellStyle name="Comma 2 4" xfId="12375" xr:uid="{AC90AB2E-F277-4EF2-B362-0C95BFCDEE50}"/>
    <cellStyle name="Comma 2 5" xfId="12376" xr:uid="{3E0AE268-7FC0-4490-BCB8-C48584611866}"/>
    <cellStyle name="Comma 2 6" xfId="50141" xr:uid="{922861D8-F600-4DD9-8EE9-A15C15819FEF}"/>
    <cellStyle name="Comma 2 7" xfId="50142" xr:uid="{A316AD65-2180-463E-B599-C3C0535AC9E0}"/>
    <cellStyle name="Comma 2 8" xfId="50143" xr:uid="{F471F6C4-8539-48EE-AA91-700B77E31BA1}"/>
    <cellStyle name="Comma 2 9" xfId="50144" xr:uid="{C52325C9-CBFF-406C-8B0C-5735D2C421A2}"/>
    <cellStyle name="Comma 3 2" xfId="41874" xr:uid="{43520546-DD24-4CE6-AF7A-28CF2C6AF07C}"/>
    <cellStyle name="Comma 3 2 2" xfId="41875" xr:uid="{4D65D4DB-D9CB-4A46-9586-B9837C15DD3F}"/>
    <cellStyle name="Comma 3 2 2 2" xfId="41876" xr:uid="{05A1E57B-2D28-4A18-9171-2CC56BB3A6AB}"/>
    <cellStyle name="Comma 3 2 3" xfId="41877" xr:uid="{B8D2B299-2A77-4304-8200-4CDF1B050E60}"/>
    <cellStyle name="Comma 3 3" xfId="41878" xr:uid="{0DFEF4D2-B485-4D0A-A6CC-6BEE42058A0E}"/>
    <cellStyle name="Comma 3 3 2" xfId="41879" xr:uid="{37D12DAE-08A2-47C4-9E61-1704D21B04BF}"/>
    <cellStyle name="Comma 3 4" xfId="41880" xr:uid="{3617911F-C863-434B-A8C8-23FB5864F004}"/>
    <cellStyle name="Comma 3 5" xfId="12377" xr:uid="{C760CFD1-03E0-42F7-8717-914E9221EA2D}"/>
    <cellStyle name="Comma 4" xfId="81" xr:uid="{D061D04B-2728-4D2E-901C-0A125A5A7F20}"/>
    <cellStyle name="Comma 4 2" xfId="41882" xr:uid="{0B5AD475-C9E5-4F52-B0B8-1665EBC9EE61}"/>
    <cellStyle name="Comma 4 2 2" xfId="41883" xr:uid="{3783CD25-D222-4B52-BF13-1B6CFB20282A}"/>
    <cellStyle name="Comma 4 2 2 2" xfId="41884" xr:uid="{B48D3E34-B3FB-4D07-BF78-1FB403FC3AA3}"/>
    <cellStyle name="Comma 4 2 3" xfId="41885" xr:uid="{1E0763EF-4162-461E-8988-9B82BF272345}"/>
    <cellStyle name="Comma 4 3" xfId="41886" xr:uid="{9EE80F19-7F78-45F7-9782-913DFE2D3185}"/>
    <cellStyle name="Comma 4 3 2" xfId="41887" xr:uid="{CE84E51E-CFED-40F1-B783-7EC7C97B7CD7}"/>
    <cellStyle name="Comma 4 4" xfId="41888" xr:uid="{0C51365D-99B0-41F9-9988-7692451BFC46}"/>
    <cellStyle name="Comma 4 5" xfId="41881" xr:uid="{8E912BED-834D-4D00-9507-0AC2D2D9C857}"/>
    <cellStyle name="Comma 5" xfId="41889" xr:uid="{C3602262-2A1B-4B2F-824C-5EA1FA5DF11D}"/>
    <cellStyle name="Comma 5 2" xfId="41890" xr:uid="{97E0B98E-DB3B-4955-8980-566DC5CF5F95}"/>
    <cellStyle name="Comma 5 2 2" xfId="41891" xr:uid="{91D23C8C-619A-4496-B38B-56AEF7DF15CA}"/>
    <cellStyle name="Comma 5 2 2 2" xfId="41892" xr:uid="{6822E96B-8E25-40CD-8815-0C1E7A61A867}"/>
    <cellStyle name="Comma 5 2 3" xfId="41893" xr:uid="{52CF4AAE-3511-4B9D-A5E6-BCD0BD9F6862}"/>
    <cellStyle name="Comma 5 3" xfId="41894" xr:uid="{39C50876-C516-4554-A60F-1BC66A7C308F}"/>
    <cellStyle name="Comma 5 3 2" xfId="41895" xr:uid="{F341653E-9C4E-4956-B159-40B72AE0C690}"/>
    <cellStyle name="Comma 5 4" xfId="41896" xr:uid="{8246A389-CB61-48E5-9F48-D3D31C5BAAC0}"/>
    <cellStyle name="Comma 6" xfId="41897" xr:uid="{C6E19FC2-F0A7-48E8-8D32-903359281B52}"/>
    <cellStyle name="Comma 6 2" xfId="41898" xr:uid="{A77D4ECE-234D-463C-9B94-6BA7719B6FD1}"/>
    <cellStyle name="Comma 6 2 2" xfId="41899" xr:uid="{FDE519DA-D065-4F99-A7FF-25CD65F3D614}"/>
    <cellStyle name="Comma 6 2 2 2" xfId="41900" xr:uid="{79BA34F4-0FAE-4E92-A812-63FF4FE23F1B}"/>
    <cellStyle name="Comma 6 2 3" xfId="41901" xr:uid="{7E31011D-4FE0-4240-BB00-80AC2C2E6BEE}"/>
    <cellStyle name="Comma 6 3" xfId="41902" xr:uid="{CA9DB4FA-CE08-4397-B469-C25022604124}"/>
    <cellStyle name="Comma 6 3 2" xfId="41903" xr:uid="{FD276907-5665-460D-B9C5-F5380CCE20D3}"/>
    <cellStyle name="Comma 6 4" xfId="41904" xr:uid="{43588BDB-2DA7-441F-AD78-157042F0994E}"/>
    <cellStyle name="Comma 7" xfId="41905" xr:uid="{4735E521-BDAB-4361-8BFD-5E2B6E907B4D}"/>
    <cellStyle name="Comma 7 2" xfId="41906" xr:uid="{C14FADC7-6984-4AAD-BC65-E14976C1FECF}"/>
    <cellStyle name="Comma 7 2 2" xfId="41907" xr:uid="{B97CE676-49D7-46C6-92EC-4A0B80246836}"/>
    <cellStyle name="Comma 7 2 2 2" xfId="41908" xr:uid="{A02152C4-1CF6-4C9E-B891-B8132FEB5831}"/>
    <cellStyle name="Comma 7 2 3" xfId="41909" xr:uid="{84F969DE-2A62-4CB7-AE75-A90D2BFBCA5A}"/>
    <cellStyle name="Comma 7 3" xfId="41910" xr:uid="{A27E13B4-5F16-4E5A-9561-EE63360888DB}"/>
    <cellStyle name="Comma 7 3 2" xfId="41911" xr:uid="{B95CD2E1-B2BD-479C-8D57-AED7C6CC4C24}"/>
    <cellStyle name="Comma 7 4" xfId="41912" xr:uid="{5822D319-6A1E-4F7E-96B4-B2C9A66762D5}"/>
    <cellStyle name="Comma 8" xfId="41913" xr:uid="{F8183011-B289-4213-A3F4-50D0FBA137C3}"/>
    <cellStyle name="Comma 8 2" xfId="41914" xr:uid="{691CA779-3065-4553-8B11-B9FBFE635426}"/>
    <cellStyle name="Comma 8 2 2" xfId="41915" xr:uid="{09C3EDA7-C15A-4BD3-B2A4-9CE7BE590037}"/>
    <cellStyle name="Comma 8 2 2 2" xfId="41916" xr:uid="{E9D7AF87-1D95-497D-BCA6-32BAA099EF76}"/>
    <cellStyle name="Comma 8 2 3" xfId="41917" xr:uid="{8A216356-DF57-431A-B4DD-A2BFC1310548}"/>
    <cellStyle name="Comma 8 3" xfId="41918" xr:uid="{3ECBD342-F954-4364-97C2-65DAFDECA66C}"/>
    <cellStyle name="Comma 8 3 2" xfId="41919" xr:uid="{3FA0A0A8-B4AB-4CBF-B127-9906A72A3AB2}"/>
    <cellStyle name="Comma 8 4" xfId="41920" xr:uid="{AE025FC4-16CA-4679-AB06-6F058F2A2DAE}"/>
    <cellStyle name="Comma 9" xfId="79" xr:uid="{8933E831-3CEC-489F-A11B-07162B98F529}"/>
    <cellStyle name="commit" xfId="41921" xr:uid="{B8EC7B58-33F6-4916-A4A8-101D166790DF}"/>
    <cellStyle name="commit 2" xfId="48643" xr:uid="{183AF0B7-6C2F-466B-BCFC-C4DD81AB2C53}"/>
    <cellStyle name="commit 3" xfId="48644" xr:uid="{97D03632-501E-45FF-B688-284E04B20C69}"/>
    <cellStyle name="commit 4" xfId="48645" xr:uid="{3AEB2E47-8EB9-48B6-ACF2-6512E0746BD1}"/>
    <cellStyle name="Condition" xfId="12378" xr:uid="{1B6C9CD9-17D5-4289-9B05-27C0C04F03CB}"/>
    <cellStyle name="Condition 10" xfId="12379" xr:uid="{F371C732-718F-4B12-AFA4-01674BE9FC40}"/>
    <cellStyle name="Condition 11" xfId="12380" xr:uid="{37D8C9B4-8479-450E-83C9-B87CBECA0976}"/>
    <cellStyle name="Condition 2" xfId="12381" xr:uid="{7C9E48B1-F369-4EC5-8FAC-FACE4D17F37D}"/>
    <cellStyle name="Condition 2 2" xfId="12382" xr:uid="{138B0EAB-4E6B-4C97-A05D-F5A1CA123381}"/>
    <cellStyle name="Condition 2_Workstation Reference Pricing Tables_11.16.09" xfId="50145" xr:uid="{87773F3B-64D1-4D7B-8139-714908DA9C1F}"/>
    <cellStyle name="Condition 3" xfId="12383" xr:uid="{70186EC0-5D88-4398-9AA0-E4524B0A7464}"/>
    <cellStyle name="Condition 3 2" xfId="12384" xr:uid="{92BDE08E-1B99-4C49-BB46-37D1D5D8C97F}"/>
    <cellStyle name="Condition 3_Workstation Reference Pricing Tables_11.16.09" xfId="50146" xr:uid="{78B80145-E02E-459E-9E3E-D53A6FF678AA}"/>
    <cellStyle name="Condition 4" xfId="12385" xr:uid="{9CEBE32F-47DC-4B93-AD9B-C1D47CA3DC70}"/>
    <cellStyle name="Condition 4 2" xfId="12386" xr:uid="{EFAAAF8B-E212-43EB-9400-7AB3CFEEFCE8}"/>
    <cellStyle name="Condition 5" xfId="12387" xr:uid="{390BCBCA-A1FA-407D-ACB5-149170774F57}"/>
    <cellStyle name="Condition 5 2" xfId="12388" xr:uid="{68D3F424-262B-458D-87BF-CD8CDEEB657A}"/>
    <cellStyle name="Condition 6" xfId="12389" xr:uid="{C2C2B768-96D7-4F46-8F46-0D11E366CAF5}"/>
    <cellStyle name="Condition 6 2" xfId="12390" xr:uid="{5B2F1B47-C4C7-4C82-BF34-E87CA7F26B7E}"/>
    <cellStyle name="Condition 7" xfId="12391" xr:uid="{B4546A9F-27D3-4891-8CEF-93D7DAE00F3D}"/>
    <cellStyle name="Condition 7 2" xfId="12392" xr:uid="{9EAC6E7E-5CDD-437A-83F1-C69E6E2F8BD7}"/>
    <cellStyle name="Condition 8" xfId="12393" xr:uid="{ECB8893F-DD91-49E9-8D45-AD7FF77F07BF}"/>
    <cellStyle name="Condition 8 2" xfId="12394" xr:uid="{4DCAA0EC-B7A4-4511-B384-BA1BD818A760}"/>
    <cellStyle name="Condition 9" xfId="12395" xr:uid="{A5A0662D-0389-4DEF-8FD9-EF09DEF1493D}"/>
    <cellStyle name="Condition 9 2" xfId="12396" xr:uid="{2F3DE16E-C7E4-486B-A8B4-9789D97C5B54}"/>
    <cellStyle name="Condition_2008 s-series CTO for lifecycle chart" xfId="12397" xr:uid="{ADEC8434-EA68-477D-A61B-02A420A556CC}"/>
    <cellStyle name="CondMandatory" xfId="12398" xr:uid="{3EEBB811-0937-48D0-B92D-2A5C4ACFE0A6}"/>
    <cellStyle name="CondMandatory 10" xfId="12399" xr:uid="{655A1E12-044A-4C76-A7CB-1AE55D8052FB}"/>
    <cellStyle name="CondMandatory 11" xfId="12400" xr:uid="{8412D29E-5F11-49FB-B6A9-229C4D0210A2}"/>
    <cellStyle name="CondMandatory 2" xfId="12401" xr:uid="{D128E7ED-F9A6-488D-8570-0B82B9B4BBDA}"/>
    <cellStyle name="CondMandatory 2 2" xfId="12402" xr:uid="{3B77A187-3DF1-42C3-BDD8-CABD9286E658}"/>
    <cellStyle name="CondMandatory 2_Workstation Reference Pricing Tables_11.16.09" xfId="50147" xr:uid="{14C07AAC-41F0-4CCA-B689-3B07DD96E089}"/>
    <cellStyle name="CondMandatory 3" xfId="12403" xr:uid="{FC7D5332-9CBB-4EDE-A541-CAD1F46940FC}"/>
    <cellStyle name="CondMandatory 3 2" xfId="12404" xr:uid="{2764D00D-5043-458E-B669-B73F9B2B0569}"/>
    <cellStyle name="CondMandatory 3_Workstation Reference Pricing Tables_11.16.09" xfId="50148" xr:uid="{F020E5E9-1F3F-48F5-87AA-071526F27AE8}"/>
    <cellStyle name="CondMandatory 4" xfId="12405" xr:uid="{FB9127EF-896F-4C11-8F88-DFF033C87849}"/>
    <cellStyle name="CondMandatory 4 2" xfId="12406" xr:uid="{58B15DBE-C038-446C-8593-CCED2C0F09C4}"/>
    <cellStyle name="CondMandatory 5" xfId="12407" xr:uid="{B639EFC5-FC8C-4579-81FD-51D90F60F0FF}"/>
    <cellStyle name="CondMandatory 5 2" xfId="12408" xr:uid="{9DB21AC1-A6A2-426A-A5AE-982F95CF066B}"/>
    <cellStyle name="CondMandatory 6" xfId="12409" xr:uid="{4A3B197E-7B92-4024-8737-23518AA404A3}"/>
    <cellStyle name="CondMandatory 6 2" xfId="12410" xr:uid="{B3B1EA38-73EE-427D-BD5C-5551AD33F150}"/>
    <cellStyle name="CondMandatory 7" xfId="12411" xr:uid="{E6868B92-8A22-4399-9AA1-A551799DBD17}"/>
    <cellStyle name="CondMandatory 7 2" xfId="12412" xr:uid="{26ACDDD5-0742-4AB1-908A-8A3F778A0D94}"/>
    <cellStyle name="CondMandatory 8" xfId="12413" xr:uid="{12DBB402-4B14-4C32-A2FD-D3A0ADC4E49C}"/>
    <cellStyle name="CondMandatory 8 2" xfId="12414" xr:uid="{67103DE1-B2E2-44AE-BB7D-6D37CB8AEFA3}"/>
    <cellStyle name="CondMandatory 9" xfId="12415" xr:uid="{E4986D4C-68D5-47DA-8D8E-C2573BC2A33B}"/>
    <cellStyle name="CondMandatory 9 2" xfId="12416" xr:uid="{080734C1-8AFA-483B-B96A-D70C1459A394}"/>
    <cellStyle name="CondMandatory_2008 s-series CTO for lifecycle chart" xfId="12417" xr:uid="{B0F87981-FBE4-4DFA-8889-98258DCF8A01}"/>
    <cellStyle name="Content1" xfId="12418" xr:uid="{DE6BC3F8-C219-469B-9C5F-1A8561A73C18}"/>
    <cellStyle name="Content1 10" xfId="12419" xr:uid="{ED3CDC0B-D418-4EB4-9503-E260B49AFADF}"/>
    <cellStyle name="Content1 11" xfId="12420" xr:uid="{1214B429-5930-4DFA-BE26-59494ECAD864}"/>
    <cellStyle name="Content1 2" xfId="12421" xr:uid="{40A1A198-5757-48A2-B387-89754FC13C73}"/>
    <cellStyle name="Content1 2 2" xfId="12422" xr:uid="{DAC57EC8-7B7A-4F83-B016-5259DDD7A478}"/>
    <cellStyle name="Content1 2_Workstation Reference Pricing Tables_11.16.09" xfId="50149" xr:uid="{864010BB-D3BE-495C-A05B-8130C468AEFA}"/>
    <cellStyle name="Content1 3" xfId="12423" xr:uid="{4CEFC765-208C-4AF0-9234-010BCCD2D2D1}"/>
    <cellStyle name="Content1 3 2" xfId="12424" xr:uid="{36EDB4FE-35F5-4297-AA31-786EACE3F113}"/>
    <cellStyle name="Content1 3_Workstation Reference Pricing Tables_11.16.09" xfId="50150" xr:uid="{39C283EC-A64F-41EA-A222-3E5152A92B0B}"/>
    <cellStyle name="Content1 4" xfId="12425" xr:uid="{0CFAA907-FC1A-403F-ADAF-91D887C2142D}"/>
    <cellStyle name="Content1 4 2" xfId="12426" xr:uid="{D3FE9211-82DD-4119-A833-73F50C8665E8}"/>
    <cellStyle name="Content1 5" xfId="12427" xr:uid="{1D10A641-FBA5-44CB-AE79-C41424353554}"/>
    <cellStyle name="Content1 5 2" xfId="12428" xr:uid="{B09A8AB1-DB49-434D-A6DF-E52912011045}"/>
    <cellStyle name="Content1 6" xfId="12429" xr:uid="{92CE65BC-7FDE-4AC4-ACC1-BC4EF313C73A}"/>
    <cellStyle name="Content1 6 2" xfId="12430" xr:uid="{5DAF6B57-3879-4606-81D0-0C9A4615746D}"/>
    <cellStyle name="Content1 7" xfId="12431" xr:uid="{8CC86593-7A73-4745-A89D-587A4DE38232}"/>
    <cellStyle name="Content1 7 2" xfId="12432" xr:uid="{3198C5A7-7024-4CE8-BF0C-64E2BAC46517}"/>
    <cellStyle name="Content1 8" xfId="12433" xr:uid="{B7925A78-BF38-4ACC-91C0-D26DFB6550D4}"/>
    <cellStyle name="Content1 8 2" xfId="12434" xr:uid="{D7AA771E-F0FB-4477-8ECF-5C8ED87488F0}"/>
    <cellStyle name="Content1 9" xfId="12435" xr:uid="{BB6054A9-00F8-4915-9821-3952A6B93E19}"/>
    <cellStyle name="Content1 9 2" xfId="12436" xr:uid="{62863662-3C4C-416D-800C-E7CFF045F070}"/>
    <cellStyle name="Content1_2008 s-series CTO for lifecycle chart" xfId="12437" xr:uid="{EDA3B44B-4825-49BA-8FCA-B1C77308BCAE}"/>
    <cellStyle name="Content2" xfId="12438" xr:uid="{E45A95F1-A65B-4DE8-95F8-6F31B8D7C1A5}"/>
    <cellStyle name="Content2 2 2" xfId="12439" xr:uid="{FE93325A-3C78-4042-95A2-9025DAF65937}"/>
    <cellStyle name="Content2 3" xfId="12440" xr:uid="{C745E39C-A93C-4048-95A0-D579F0DEAC86}"/>
    <cellStyle name="Content2 3 2" xfId="12441" xr:uid="{F3AF1094-3539-4F1D-BCBB-7B3FD795B7B2}"/>
    <cellStyle name="Content2 4" xfId="12442" xr:uid="{B934446F-22D3-4A09-A7F1-47F8A98C11EB}"/>
    <cellStyle name="Content2 5" xfId="12443" xr:uid="{BD644CD0-0318-496D-AAF2-776001DE8F1E}"/>
    <cellStyle name="Content2_Americas_RPOS_LC_Chart_(Working_December_1-31)_2009" xfId="50151" xr:uid="{11C542D0-3BD2-4B92-8100-6FA726DA3E30}"/>
    <cellStyle name="Content3 2" xfId="12444" xr:uid="{1D791BBE-AD4E-474F-A661-AC895B8E0928}"/>
    <cellStyle name="Content3 2 2" xfId="12445" xr:uid="{122B711F-33AE-4807-A248-BAD21A346CF0}"/>
    <cellStyle name="Content3 3" xfId="12446" xr:uid="{A54DE14E-3311-40E0-83D9-72B855FAD26D}"/>
    <cellStyle name="Content3 3 2" xfId="12447" xr:uid="{F6E13597-F33F-4253-ABB7-B065E938055E}"/>
    <cellStyle name="Content3 4" xfId="12448" xr:uid="{82084F2B-2978-45AC-B61D-43921DDC4F1D}"/>
    <cellStyle name="Content3 5" xfId="12449" xr:uid="{2632241E-4F6F-42B3-8C3D-594F1716F254}"/>
    <cellStyle name="Content3_Americas_RPOS_LC_Chart_(Working_December_1-31)_2009" xfId="50152" xr:uid="{33A86161-4635-4028-A708-FE93B1520DC3}"/>
    <cellStyle name="Currency [00]" xfId="189" xr:uid="{239EC177-6DC1-48B8-8A75-1C5AB2887161}"/>
    <cellStyle name="Currency [00] 10" xfId="12451" xr:uid="{88598CC4-E30A-4595-8487-91E9CB7E7A66}"/>
    <cellStyle name="Currency [00] 10 2" xfId="12452" xr:uid="{5C574A5E-D410-4B64-86F5-ADB01F4F8E29}"/>
    <cellStyle name="Currency [00] 11" xfId="12453" xr:uid="{A756DD99-43E0-4C2D-9CD4-091A80C8CF98}"/>
    <cellStyle name="Currency [00] 12" xfId="12454" xr:uid="{73F7463B-FE09-4BE3-AE11-140BE2107366}"/>
    <cellStyle name="Currency [00] 13" xfId="12455" xr:uid="{CD376077-9D9C-4378-9EDE-AA6F2E44BD6F}"/>
    <cellStyle name="Currency [00] 14" xfId="50153" xr:uid="{7CB39617-5F5A-4C0E-8B4B-BB9CE13D195C}"/>
    <cellStyle name="Currency [00] 15" xfId="50154" xr:uid="{D577B33F-9676-4624-8747-2C6CA23A3E05}"/>
    <cellStyle name="Currency [00] 16" xfId="50155" xr:uid="{961D0CA7-1724-4CDD-9A54-B3AC735F9659}"/>
    <cellStyle name="Currency [00] 17" xfId="50156" xr:uid="{8DC591B8-4DF1-493F-B7A5-4662F7FF9484}"/>
    <cellStyle name="Currency [00] 18" xfId="50157" xr:uid="{FBFEA334-D9C9-4DF1-A36A-657758531AED}"/>
    <cellStyle name="Currency [00] 19" xfId="50158" xr:uid="{528BC77B-AE41-437B-94D9-CF81B82DE490}"/>
    <cellStyle name="Currency [00] 2" xfId="12456" xr:uid="{135EA918-2384-41D7-AA6D-45C2A559455A}"/>
    <cellStyle name="Currency [00] 2 10" xfId="50159" xr:uid="{81B67786-B691-466F-B642-406E94F3C4F8}"/>
    <cellStyle name="Currency [00] 2 11" xfId="50160" xr:uid="{443C590A-9FC3-4F0C-90FE-E6CF2AA11494}"/>
    <cellStyle name="Currency [00] 2 12" xfId="50161" xr:uid="{CAEA6676-5156-4233-8C38-950FA223EA00}"/>
    <cellStyle name="Currency [00] 2 13" xfId="50162" xr:uid="{DDD338F5-BDE9-4BD2-AA11-0129B2162CDE}"/>
    <cellStyle name="Currency [00] 2 14" xfId="50163" xr:uid="{FD9C400F-1546-4DF7-B1FC-5F06B045D41E}"/>
    <cellStyle name="Currency [00] 2 15" xfId="50164" xr:uid="{457FC389-084C-42EA-8BCB-A50ABA785DE0}"/>
    <cellStyle name="Currency [00] 2 16" xfId="50165" xr:uid="{11965810-6BC6-4777-B0EE-8006C384A8A5}"/>
    <cellStyle name="Currency [00] 2 17" xfId="50166" xr:uid="{88231B30-19DB-4455-B086-ABE12259EF85}"/>
    <cellStyle name="Currency [00] 2 18" xfId="50167" xr:uid="{0FC30F0E-66CB-4295-B080-7D2083E93301}"/>
    <cellStyle name="Currency [00] 2 19" xfId="50168" xr:uid="{C6F00460-7ED3-414A-B874-C49534E97E39}"/>
    <cellStyle name="Currency [00] 2 2" xfId="12457" xr:uid="{9306DD3A-3043-4952-B4F6-8F4D8072DAE6}"/>
    <cellStyle name="Currency [00] 2 20" xfId="50169" xr:uid="{04AE5B21-AB96-4174-B955-1A6AC6006143}"/>
    <cellStyle name="Currency [00] 2 21" xfId="50170" xr:uid="{D9AEEABD-6449-48D0-86E3-8D128803D76A}"/>
    <cellStyle name="Currency [00] 2 22" xfId="50171" xr:uid="{54BE0E96-A0BB-4941-BD78-79B09F818DD4}"/>
    <cellStyle name="Currency [00] 2 23" xfId="50172" xr:uid="{DD803350-0958-4949-AD9B-908622C07E72}"/>
    <cellStyle name="Currency [00] 2 24" xfId="50173" xr:uid="{C3352CC8-ABDD-486C-8856-14476B21D2AE}"/>
    <cellStyle name="Currency [00] 2 3" xfId="12458" xr:uid="{86ACDE7E-BBCF-4941-B3DA-32B77FDBDF93}"/>
    <cellStyle name="Currency [00] 2 4" xfId="12459" xr:uid="{C217ADFB-B987-41B5-8ABF-94550414BF77}"/>
    <cellStyle name="Currency [00] 2 5" xfId="50174" xr:uid="{63E88D2E-F20E-4398-85B4-17B1F6F8C4EB}"/>
    <cellStyle name="Currency [00] 2 6" xfId="50175" xr:uid="{3637B517-B154-426B-9135-8CBBD1365111}"/>
    <cellStyle name="Currency [00] 2 7" xfId="50176" xr:uid="{D0C088D9-68DF-42CB-9075-5A84EC41B7E6}"/>
    <cellStyle name="Currency [00] 2 8" xfId="50177" xr:uid="{66954DB7-5A1B-4BE5-9EDB-7B2DF48610C2}"/>
    <cellStyle name="Currency [00] 2 9" xfId="50178" xr:uid="{A1B4FA5F-E82E-472E-BD6B-298D675B4044}"/>
    <cellStyle name="Currency [00] 20" xfId="50179" xr:uid="{60D85E98-40A5-422C-942D-6BEA6E13E0D3}"/>
    <cellStyle name="Currency [00] 21" xfId="50180" xr:uid="{8CB2C393-DB18-4262-9837-A100E36EC79C}"/>
    <cellStyle name="Currency [00] 22" xfId="50181" xr:uid="{B4FB6159-56FF-42AC-9D51-5BF7979BE7ED}"/>
    <cellStyle name="Currency [00] 23" xfId="50182" xr:uid="{110D0E44-B3EB-43C6-B177-8FF6F09E5277}"/>
    <cellStyle name="Currency [00] 24" xfId="50183" xr:uid="{51C91C30-2DD9-4361-8C40-EF7EEF2638FA}"/>
    <cellStyle name="Currency [00] 25" xfId="50184" xr:uid="{E4365545-DED6-4653-8C9D-D0656386A913}"/>
    <cellStyle name="Currency [00] 26" xfId="50185" xr:uid="{BAD462F0-3970-48E7-B3C6-C4963CA42486}"/>
    <cellStyle name="Currency [00] 27" xfId="50186" xr:uid="{89BE5A8A-34BF-4F9D-9C75-2E772FCFFEF5}"/>
    <cellStyle name="Currency [00] 28" xfId="50187" xr:uid="{214FFC5B-C92C-4141-871C-75E9605B58B5}"/>
    <cellStyle name="Currency [00] 29" xfId="50188" xr:uid="{D101366A-ECB4-408B-B4FF-65692F18AB8B}"/>
    <cellStyle name="Currency [00] 3" xfId="12460" xr:uid="{3E5C942C-2EF4-4E55-B1F1-A38F4B0319E1}"/>
    <cellStyle name="Currency [00] 3 2" xfId="12461" xr:uid="{D020968B-563B-48CC-BF05-75B58915419C}"/>
    <cellStyle name="Currency [00] 3 3" xfId="12462" xr:uid="{D7ED6323-DD6D-4551-8689-FB221DA45792}"/>
    <cellStyle name="Currency [00] 3 4" xfId="12463" xr:uid="{3C220279-5E8D-44AE-95B5-08C229CB1E4E}"/>
    <cellStyle name="Currency [00] 30" xfId="50189" xr:uid="{116B30AB-73C3-461C-BFC3-9CABAD571CCA}"/>
    <cellStyle name="Currency [00] 31" xfId="53307" xr:uid="{5D21A076-301C-4826-B52C-E2BDB9A61283}"/>
    <cellStyle name="Currency [00] 32" xfId="12450" xr:uid="{9AA8434C-C743-42E9-9014-01B36743FB2B}"/>
    <cellStyle name="Currency [00] 4" xfId="12464" xr:uid="{B89DB339-6E72-4889-A9BB-36E7FD2DB561}"/>
    <cellStyle name="Currency [00] 4 2" xfId="12465" xr:uid="{D10F5F51-2EF4-4A0D-BA66-E4D434100C48}"/>
    <cellStyle name="Currency [00] 4 3" xfId="12466" xr:uid="{549F48F6-0FAA-4985-8C62-27AE83A518AA}"/>
    <cellStyle name="Currency [00] 5" xfId="12467" xr:uid="{C7102C64-DA08-4BC3-80D7-246B4F74D294}"/>
    <cellStyle name="Currency [00] 5 2" xfId="12468" xr:uid="{DA5BB072-1292-4B52-B30F-50C08C163600}"/>
    <cellStyle name="Currency [00] 5 3" xfId="12469" xr:uid="{92729E86-39A2-4F06-BDC4-07C5400C5852}"/>
    <cellStyle name="Currency [00] 6" xfId="12470" xr:uid="{FF338C66-2038-4DB1-B284-0E3C0BB27969}"/>
    <cellStyle name="Currency [00] 6 2" xfId="12471" xr:uid="{0957D821-9A6A-4CBA-A4FD-955E8ECE3542}"/>
    <cellStyle name="Currency [00] 6 3" xfId="12472" xr:uid="{370ABE60-3ABD-4297-8D42-1DACBC5B22B1}"/>
    <cellStyle name="Currency [00] 7" xfId="12473" xr:uid="{A641399E-CD98-42A2-B5E1-8E7E6CD3AB23}"/>
    <cellStyle name="Currency [00] 7 2" xfId="12474" xr:uid="{CB98F8F8-7E93-4899-9D79-4ED140010652}"/>
    <cellStyle name="Currency [00] 7 3" xfId="12475" xr:uid="{9E140E64-95BA-4CEC-AF3D-5002DB273D22}"/>
    <cellStyle name="Currency [00] 8" xfId="12476" xr:uid="{46092E9A-EE8B-44FB-BFAA-708C3C09F79D}"/>
    <cellStyle name="Currency [00] 8 2" xfId="12477" xr:uid="{60DF2DA0-5B8D-4E93-9B8F-94C18FC65390}"/>
    <cellStyle name="Currency [00] 8 3" xfId="12478" xr:uid="{F0F0364F-8B1E-471F-B840-50C25C564B2F}"/>
    <cellStyle name="Currency [00] 9" xfId="12479" xr:uid="{50AFCAED-FD49-40CD-BCC3-11E983C12250}"/>
    <cellStyle name="Currency [00] 9 2" xfId="12480" xr:uid="{BE2D087B-417C-4C0A-B2FA-D80A685626E1}"/>
    <cellStyle name="Currency [00]_DT Data US" xfId="12481" xr:uid="{A1181CC0-9A20-49D7-B32D-033B69786A74}"/>
    <cellStyle name="Currency 10" xfId="277" xr:uid="{7F67A68A-9225-4F98-9998-2F64AFB1A6CF}"/>
    <cellStyle name="Currency 10 2" xfId="12483" xr:uid="{83331875-5489-41E4-B025-0929FD958CA0}"/>
    <cellStyle name="Currency 10 2 2" xfId="41922" xr:uid="{C83F44D6-00E8-4618-A82B-DFD0C244598C}"/>
    <cellStyle name="Currency 10 2 2 2" xfId="41923" xr:uid="{3BC05FEA-F978-4084-A9F6-D86DB5F15E44}"/>
    <cellStyle name="Currency 10 2 2 3" xfId="41924" xr:uid="{A42FEE67-3592-4FCB-A7BD-47FB63C29975}"/>
    <cellStyle name="Currency 10 2 2 4" xfId="47839" xr:uid="{C3BCD619-1411-4F2F-ACBE-95F955DAD928}"/>
    <cellStyle name="Currency 10 2 2 5" xfId="48879" xr:uid="{DDCC7A9F-1589-4062-8865-C52407F72C58}"/>
    <cellStyle name="Currency 10 2 3" xfId="41925" xr:uid="{3EC62383-D321-4FC3-89CF-E857983A34D9}"/>
    <cellStyle name="Currency 10 2 4" xfId="47840" xr:uid="{0A4182DE-FEAB-42FE-9D2A-A9FEA39220E0}"/>
    <cellStyle name="Currency 10 2 5" xfId="48880" xr:uid="{1295DA3D-1624-4A99-B540-871250C39AA8}"/>
    <cellStyle name="Currency 10 3" xfId="41926" xr:uid="{A7A50FFF-1B92-45BB-B150-96E0BE046C49}"/>
    <cellStyle name="Currency 10 3 2" xfId="41927" xr:uid="{3CB3076A-C5DD-4A05-8045-8B1BE9C9DBDE}"/>
    <cellStyle name="Currency 10 3 3" xfId="41928" xr:uid="{2078CCEA-85DC-4730-8855-5D70F1CFB975}"/>
    <cellStyle name="Currency 10 3 4" xfId="47841" xr:uid="{7EB6F4FE-C87A-473A-8A66-EE421A16C8D3}"/>
    <cellStyle name="Currency 10 3 5" xfId="48881" xr:uid="{E31F0660-7833-4891-964B-C2D924F4B456}"/>
    <cellStyle name="Currency 10 4" xfId="41929" xr:uid="{F7F7BD9B-202B-4558-BF1B-FA1371E978C7}"/>
    <cellStyle name="Currency 10 5" xfId="41930" xr:uid="{03F9175B-27D9-4F58-8B20-F1FF4DA413B3}"/>
    <cellStyle name="Currency 10 6" xfId="47842" xr:uid="{5939B319-98C4-4FAF-B3B0-1E8E755AE1B4}"/>
    <cellStyle name="Currency 10 7" xfId="48882" xr:uid="{4AFCA0E4-D30A-4A4A-BA0F-382600A5B1D0}"/>
    <cellStyle name="Currency 10 8" xfId="12482" xr:uid="{4FF20042-C481-4B09-8FC3-543D0C338517}"/>
    <cellStyle name="Currency 100" xfId="154" xr:uid="{1D2115C4-9E9A-4988-B0AE-56125E7B8633}"/>
    <cellStyle name="Currency 101" xfId="82" xr:uid="{C95CAAB0-013B-4326-A228-BE32268250FB}"/>
    <cellStyle name="Currency 102" xfId="53400" xr:uid="{3759A54F-5E72-4641-8D02-AC65B3E14759}"/>
    <cellStyle name="Currency 103" xfId="53401" xr:uid="{CEF0F64A-35F2-48A7-B612-FA5E357EA5A9}"/>
    <cellStyle name="Currency 104" xfId="53404" xr:uid="{65142821-0D78-48D6-8159-36F1CE453BFA}"/>
    <cellStyle name="Currency 105" xfId="53405" xr:uid="{F887184D-2420-435E-8797-3E1A97769D03}"/>
    <cellStyle name="Currency 106" xfId="53409" xr:uid="{CF85421D-C885-4ABB-BB39-5BCCF88B2847}"/>
    <cellStyle name="Currency 107" xfId="53410" xr:uid="{BA4E2069-1020-47C1-B1D8-869BE1E1A9BC}"/>
    <cellStyle name="Currency 108" xfId="53412" xr:uid="{3660972B-A2DD-49DC-A9D7-AA72B40E7B06}"/>
    <cellStyle name="Currency 109" xfId="53413" xr:uid="{669125A7-5A4A-4F80-A4B0-0D981C0C870A}"/>
    <cellStyle name="Currency 11" xfId="273" xr:uid="{9B552AAF-7934-42C3-8D23-557702CF2EC2}"/>
    <cellStyle name="Currency 11 2" xfId="12485" xr:uid="{1BB4AFF8-47E7-44C3-B08B-4BDFE9F2C7EC}"/>
    <cellStyle name="Currency 11 2 2" xfId="41931" xr:uid="{DFA4103B-4C12-4BF0-BD9C-107A94AB84E2}"/>
    <cellStyle name="Currency 11 2 2 2" xfId="41932" xr:uid="{A1474C59-52AA-4032-8E7C-592BC5600F38}"/>
    <cellStyle name="Currency 11 2 2 3" xfId="41933" xr:uid="{3C783940-08E1-42E1-8AA9-40B692027E56}"/>
    <cellStyle name="Currency 11 2 2 4" xfId="47843" xr:uid="{DD140D7B-00B7-42C1-B838-FDBFDAD7AD83}"/>
    <cellStyle name="Currency 11 2 2 5" xfId="48883" xr:uid="{3B646FDC-2F83-4FF8-AFE8-4093E6CF06DA}"/>
    <cellStyle name="Currency 11 2 3" xfId="41934" xr:uid="{9C230DD8-2CCB-45EC-9D06-99CC80EF5EB1}"/>
    <cellStyle name="Currency 11 2 4" xfId="47844" xr:uid="{09B25E98-4630-48BA-93DF-DE606C97BF9E}"/>
    <cellStyle name="Currency 11 2 5" xfId="48884" xr:uid="{A32ED047-DC4E-4974-945F-EC814F6A8D83}"/>
    <cellStyle name="Currency 11 3" xfId="41935" xr:uid="{4F3A6F22-83E4-4ABC-A3C0-168B6865C39A}"/>
    <cellStyle name="Currency 11 3 2" xfId="41936" xr:uid="{E7D2F798-D1FE-4CB5-8384-D38B9F6D3CEF}"/>
    <cellStyle name="Currency 11 3 3" xfId="41937" xr:uid="{FF4B1C00-3856-4F2E-89E4-C26075E92800}"/>
    <cellStyle name="Currency 11 3 4" xfId="47845" xr:uid="{FD2FE401-2D33-4DF0-B968-F61287213A74}"/>
    <cellStyle name="Currency 11 3 5" xfId="48885" xr:uid="{E562DFAD-EC0A-479E-BF2F-1D517EB37F83}"/>
    <cellStyle name="Currency 11 4" xfId="41938" xr:uid="{701FA098-1E1B-40D4-9A6A-0DEA56FCFFC1}"/>
    <cellStyle name="Currency 11 5" xfId="41939" xr:uid="{43AAC6AB-8E4E-42A8-9911-D6C2D69B5C2B}"/>
    <cellStyle name="Currency 11 6" xfId="47846" xr:uid="{21ACF743-078C-4B91-9CA4-01F8059273FE}"/>
    <cellStyle name="Currency 11 7" xfId="48886" xr:uid="{B8731CCD-B44A-4F2D-9AFB-85018FFCC3F4}"/>
    <cellStyle name="Currency 11 8" xfId="12484" xr:uid="{BD8F7B85-8BA9-4C49-B1D8-80C63FC0B9C4}"/>
    <cellStyle name="Currency 110" xfId="53422" xr:uid="{64C662CC-9796-4A7D-B45D-ED83605225A7}"/>
    <cellStyle name="Currency 111" xfId="53423" xr:uid="{9D4C50B0-C9D9-47C5-B9FA-23E98DE26745}"/>
    <cellStyle name="Currency 112" xfId="53424" xr:uid="{4CDCB07D-B80E-4708-A3A5-8C4268B01577}"/>
    <cellStyle name="Currency 113" xfId="53425" xr:uid="{419D277E-B8FD-4FD5-882D-5FE0C5753BD0}"/>
    <cellStyle name="Currency 114" xfId="53426" xr:uid="{16BD233D-178F-4A11-B860-474F10B889BF}"/>
    <cellStyle name="Currency 115" xfId="53427" xr:uid="{02F2E7E1-F894-4440-9FCF-270BCBB65A4C}"/>
    <cellStyle name="Currency 12" xfId="279" xr:uid="{4B9AC1B8-7FC6-41A8-92EF-EA9DE7AC0E18}"/>
    <cellStyle name="Currency 12 2" xfId="12487" xr:uid="{C5D28CCB-B583-46D5-8F19-CD45FC07C8C7}"/>
    <cellStyle name="Currency 12 2 2" xfId="41940" xr:uid="{F279443F-5144-46C7-896C-2E43C2038E2E}"/>
    <cellStyle name="Currency 12 2 2 2" xfId="41941" xr:uid="{A8ECF74C-DC1F-4BDE-9C35-2CDF8CE2097F}"/>
    <cellStyle name="Currency 12 2 2 3" xfId="41942" xr:uid="{D4C9730F-51AE-473D-9987-F83B99290A68}"/>
    <cellStyle name="Currency 12 2 2 4" xfId="47847" xr:uid="{128B75EA-BED8-44B8-96A7-A70756FAC82E}"/>
    <cellStyle name="Currency 12 2 2 5" xfId="48887" xr:uid="{90345DCE-EF6B-452B-A8A1-5FFC543DEA95}"/>
    <cellStyle name="Currency 12 2 3" xfId="41943" xr:uid="{54DF19E3-CBE0-4813-AFC1-E362C82D137E}"/>
    <cellStyle name="Currency 12 2 4" xfId="47848" xr:uid="{727E8F45-1BCB-4406-9562-6DB0483F3456}"/>
    <cellStyle name="Currency 12 2 5" xfId="48888" xr:uid="{0144046E-06F2-4783-90EB-5ACAF0092EE1}"/>
    <cellStyle name="Currency 12 3" xfId="41944" xr:uid="{A714D51B-3BE8-4C7D-8D8E-AC9120879C4D}"/>
    <cellStyle name="Currency 12 3 2" xfId="41945" xr:uid="{9550D396-0915-461C-B67A-841D9A1B2AB5}"/>
    <cellStyle name="Currency 12 3 3" xfId="41946" xr:uid="{B7E33228-C474-46E7-9593-E5D446FBB27B}"/>
    <cellStyle name="Currency 12 3 4" xfId="47849" xr:uid="{047673F5-E21A-46C0-A4AA-6C109E8B3D9D}"/>
    <cellStyle name="Currency 12 3 5" xfId="48889" xr:uid="{6DE2AD66-34CF-4E98-B4CB-82805C25D4D5}"/>
    <cellStyle name="Currency 12 4" xfId="41947" xr:uid="{0B191F63-C9F4-4370-826C-D30ECC0850B5}"/>
    <cellStyle name="Currency 12 5" xfId="47850" xr:uid="{115DD77B-CE6C-4DE3-9005-ED5A6D664F20}"/>
    <cellStyle name="Currency 12 6" xfId="48890" xr:uid="{0ABD6C98-D513-4B20-9131-CF2FD901DEEC}"/>
    <cellStyle name="Currency 12 7" xfId="12486" xr:uid="{04C5F590-91AE-43E3-82E8-E4FC366E7BD0}"/>
    <cellStyle name="Currency 13" xfId="83" xr:uid="{82B08028-1391-42A8-904D-0C99B7346897}"/>
    <cellStyle name="Currency 13 10" xfId="286" xr:uid="{1747AD87-3EDD-4250-8A49-D8C0BDF7EDA2}"/>
    <cellStyle name="Currency 13 2" xfId="12489" xr:uid="{BC214EC1-A598-4F39-9E54-4C2928F9F12D}"/>
    <cellStyle name="Currency 13 2 2" xfId="12490" xr:uid="{D7791462-628D-4E19-9C2C-19B1E6AF3085}"/>
    <cellStyle name="Currency 13 2 2 2" xfId="41948" xr:uid="{150A16C7-19C4-43EB-BC3C-BDDEF28A0B53}"/>
    <cellStyle name="Currency 13 2 2 3" xfId="41949" xr:uid="{8B7840F4-A198-4AA7-A13B-B4BCC69350F8}"/>
    <cellStyle name="Currency 13 2 2 4" xfId="41950" xr:uid="{B921D53E-0184-4AFC-85B1-8DF20CB8DE4F}"/>
    <cellStyle name="Currency 13 2 2 5" xfId="47851" xr:uid="{416ABEC0-2B16-4BDB-906D-F503A510DFE4}"/>
    <cellStyle name="Currency 13 2 2 6" xfId="48891" xr:uid="{F1E03F47-A34E-4788-800D-DF971F468A10}"/>
    <cellStyle name="Currency 13 2 3" xfId="41951" xr:uid="{8D1A3256-0796-44BF-881B-B7B0ACE0D32B}"/>
    <cellStyle name="Currency 13 2 4" xfId="47852" xr:uid="{7089C351-0F26-4C12-8DAA-A6AFF722803F}"/>
    <cellStyle name="Currency 13 2 5" xfId="48892" xr:uid="{669A47C0-D364-408D-BADC-FFE201EA3CCD}"/>
    <cellStyle name="Currency 13 3" xfId="12491" xr:uid="{E47448DF-2B68-4747-A555-CEBECF0EA594}"/>
    <cellStyle name="Currency 13 3 2" xfId="12492" xr:uid="{7023B7CE-12AB-42FF-8C97-9ADD947B776B}"/>
    <cellStyle name="Currency 13 3 3" xfId="41952" xr:uid="{A7F8BF6E-1DFC-41A4-82BD-DCC2C3B411E6}"/>
    <cellStyle name="Currency 13 3 4" xfId="47853" xr:uid="{91500585-64D4-42A5-A19F-23FF1BAE9CB2}"/>
    <cellStyle name="Currency 13 3 5" xfId="48893" xr:uid="{2A9D499A-FCDF-400C-BD2C-E560C77245FD}"/>
    <cellStyle name="Currency 13 4" xfId="12493" xr:uid="{5542B3DA-F267-48FC-98EA-876F8C19E6FC}"/>
    <cellStyle name="Currency 13 5" xfId="12494" xr:uid="{3220D8FD-1B35-49D7-81FE-17B463F84D88}"/>
    <cellStyle name="Currency 13 5 2" xfId="41953" xr:uid="{560304C0-2ED4-4110-B55C-77537FE24F59}"/>
    <cellStyle name="Currency 13 6" xfId="41954" xr:uid="{2B55E7F0-811D-44D0-89C3-A7675666E389}"/>
    <cellStyle name="Currency 13 7" xfId="47854" xr:uid="{2E202298-EBF9-467A-8C31-EB54B12DADFD}"/>
    <cellStyle name="Currency 13 8" xfId="48894" xr:uid="{E624048C-0F72-46B8-816C-68EA9CB5D2D8}"/>
    <cellStyle name="Currency 13 9" xfId="12488" xr:uid="{4BB4E360-34CA-4243-939F-2F6D5F073C62}"/>
    <cellStyle name="Currency 14" xfId="248" xr:uid="{85A4F0AE-F4A4-4D98-B70F-5D89B259E23E}"/>
    <cellStyle name="Currency 14 2" xfId="12496" xr:uid="{348C9BC1-04E7-44E5-B6DC-CE285303F0DD}"/>
    <cellStyle name="Currency 14 2 2" xfId="41955" xr:uid="{3ECDFC13-27ED-4D3E-AC66-D0720A146B34}"/>
    <cellStyle name="Currency 14 2 2 2" xfId="41956" xr:uid="{E8E90A52-C50D-4127-929F-9D7A2CC05776}"/>
    <cellStyle name="Currency 14 2 2 3" xfId="41957" xr:uid="{A4045FA1-DC19-49C1-BA62-04BB90BCC918}"/>
    <cellStyle name="Currency 14 2 2 4" xfId="47855" xr:uid="{EE6AEA3C-65D7-4BC2-92AB-CEAFE3F217E4}"/>
    <cellStyle name="Currency 14 2 2 5" xfId="48895" xr:uid="{F8F70337-8562-4B22-BDD5-FA8F34EC96D8}"/>
    <cellStyle name="Currency 14 2 3" xfId="41958" xr:uid="{63448E00-FFFF-4442-91E6-558807F6CB54}"/>
    <cellStyle name="Currency 14 2 4" xfId="47856" xr:uid="{8B6CFDAA-BE6F-4AEA-BC06-9881434F7045}"/>
    <cellStyle name="Currency 14 2 5" xfId="48896" xr:uid="{F34DB60D-1FDE-4522-8526-7EF384BF8181}"/>
    <cellStyle name="Currency 14 3" xfId="41959" xr:uid="{81E27187-5E3D-49DB-AB80-CFFF3824E5B6}"/>
    <cellStyle name="Currency 14 3 2" xfId="41960" xr:uid="{6FA2FF97-68A4-4E57-A883-828AAAB405E2}"/>
    <cellStyle name="Currency 14 3 3" xfId="41961" xr:uid="{0E534693-E1FE-451B-9C51-1F8F465E814F}"/>
    <cellStyle name="Currency 14 3 4" xfId="47857" xr:uid="{31DE0578-BA96-4BB0-B5AA-E02E875CEC5C}"/>
    <cellStyle name="Currency 14 3 5" xfId="48897" xr:uid="{8454696C-A85C-468D-B6D6-F9BBC01D0363}"/>
    <cellStyle name="Currency 14 4" xfId="41962" xr:uid="{ED1B3C91-0695-421C-B63F-0B75846FB825}"/>
    <cellStyle name="Currency 14 5" xfId="47858" xr:uid="{D6C0D0DC-894A-4B1D-BD3C-21D03F522DA6}"/>
    <cellStyle name="Currency 14 6" xfId="48898" xr:uid="{88B705D3-5CC8-4333-AD68-A5410EEAAA6E}"/>
    <cellStyle name="Currency 14 7" xfId="12495" xr:uid="{8B50E4A1-BC7C-4EE5-B844-5FBCA4D5D69F}"/>
    <cellStyle name="Currency 15" xfId="272" xr:uid="{3028309E-C34D-4696-86C5-29B63B9362A0}"/>
    <cellStyle name="Currency 15 2" xfId="12498" xr:uid="{1E85EFD6-F6B2-4449-81AB-9C3EF22FFFF4}"/>
    <cellStyle name="Currency 15 2 2" xfId="41963" xr:uid="{BC4F11A5-8F97-4B3C-B087-ED62F456D28F}"/>
    <cellStyle name="Currency 15 2 2 2" xfId="41964" xr:uid="{4527296B-D41E-400E-AE61-AE8AF9068483}"/>
    <cellStyle name="Currency 15 2 2 3" xfId="41965" xr:uid="{632A3FAE-0A77-4F37-ACD8-13D07AB24B77}"/>
    <cellStyle name="Currency 15 2 2 4" xfId="47859" xr:uid="{822FC91A-1868-4013-8490-3FB4A6E4E4F8}"/>
    <cellStyle name="Currency 15 2 2 5" xfId="48899" xr:uid="{7A66FCCB-EF69-4F30-B2AD-6E87C1371D6C}"/>
    <cellStyle name="Currency 15 2 3" xfId="41966" xr:uid="{F7070DDB-FC70-429C-83E3-3458E946C223}"/>
    <cellStyle name="Currency 15 2 4" xfId="47860" xr:uid="{5A288CE4-4A1A-41F3-BC86-8554216EB2C1}"/>
    <cellStyle name="Currency 15 2 5" xfId="48900" xr:uid="{6BA8E007-3C9D-42B0-8D10-33701ABEB3CF}"/>
    <cellStyle name="Currency 15 3" xfId="41967" xr:uid="{5518C440-A9ED-47BE-AAC7-D1AF491587B3}"/>
    <cellStyle name="Currency 15 3 2" xfId="41968" xr:uid="{118E719A-2C3F-4318-9B09-04C8CA151F14}"/>
    <cellStyle name="Currency 15 3 3" xfId="41969" xr:uid="{6ED564C3-3F15-4B5B-83BC-7ED827072357}"/>
    <cellStyle name="Currency 15 3 4" xfId="47861" xr:uid="{71642E23-600D-4535-AEE9-04FAE44DC0F4}"/>
    <cellStyle name="Currency 15 3 5" xfId="48901" xr:uid="{5D5DB870-B633-40B2-886D-F2803E4B9ED3}"/>
    <cellStyle name="Currency 15 4" xfId="41970" xr:uid="{BF0A4EB8-77E9-4AE3-BE1C-6E059A9B859D}"/>
    <cellStyle name="Currency 15 5" xfId="47862" xr:uid="{B933D3CC-6DD7-442A-B1C1-C46398BCF1AD}"/>
    <cellStyle name="Currency 15 6" xfId="48902" xr:uid="{32AD3335-3B07-4C65-A7BA-93714F4B5CCE}"/>
    <cellStyle name="Currency 15 7" xfId="12497" xr:uid="{1E7A98F3-E6F5-40DB-934E-2B26B115875C}"/>
    <cellStyle name="Currency 16" xfId="296" xr:uid="{E36D1CDB-7590-43DA-9931-7E3D5B2000C0}"/>
    <cellStyle name="Currency 16 2" xfId="12500" xr:uid="{C15A7CBA-208A-4D20-B7D4-5A774C1D2EEA}"/>
    <cellStyle name="Currency 16 2 2" xfId="41971" xr:uid="{9F840313-69F7-4DDD-9F9A-9D94CEFCB55C}"/>
    <cellStyle name="Currency 16 2 2 2" xfId="41972" xr:uid="{D7BC0860-DBF3-4CAD-9D30-D896F75EA3F8}"/>
    <cellStyle name="Currency 16 2 2 3" xfId="41973" xr:uid="{92819CB6-AF4C-402A-9055-74509D6B9F54}"/>
    <cellStyle name="Currency 16 2 2 4" xfId="47863" xr:uid="{3380D22A-4542-4B58-9C2D-B946F4570508}"/>
    <cellStyle name="Currency 16 2 2 5" xfId="48903" xr:uid="{9C39D85A-4B6D-40C6-9864-79AF3B33745F}"/>
    <cellStyle name="Currency 16 2 3" xfId="41974" xr:uid="{F2B34C19-ECFC-47C3-8BA2-E07B09AC70D5}"/>
    <cellStyle name="Currency 16 2 4" xfId="47864" xr:uid="{CAB5A8E2-42C9-4E23-8CAB-768B38DAB63B}"/>
    <cellStyle name="Currency 16 2 5" xfId="48904" xr:uid="{A0368978-BC30-4872-94A5-0271B9C43216}"/>
    <cellStyle name="Currency 16 3" xfId="41975" xr:uid="{71A2412E-8C5A-429A-8AB8-BD68AF3EAEFC}"/>
    <cellStyle name="Currency 16 3 2" xfId="41976" xr:uid="{301A7BE0-E9BC-4511-A6DE-72A9631B0C76}"/>
    <cellStyle name="Currency 16 3 3" xfId="41977" xr:uid="{B5D6A476-758A-433A-BAE3-D6A6F568CF1B}"/>
    <cellStyle name="Currency 16 3 4" xfId="47865" xr:uid="{19748545-8831-42ED-AC18-01E7667D9E63}"/>
    <cellStyle name="Currency 16 3 5" xfId="48905" xr:uid="{3B229FCA-3D2A-40B4-B53D-200566493E6F}"/>
    <cellStyle name="Currency 16 4" xfId="41978" xr:uid="{56198D71-E6E1-4F17-927A-7E8F90FEB977}"/>
    <cellStyle name="Currency 16 5" xfId="47866" xr:uid="{F33B5487-E076-41F0-8F8B-81392C52ACAC}"/>
    <cellStyle name="Currency 16 6" xfId="48906" xr:uid="{5FC553C3-9330-4FC2-880D-32EC11FF510C}"/>
    <cellStyle name="Currency 16 7" xfId="12499" xr:uid="{7D7EDE1B-4AD2-426D-B0FC-33D89E1C0983}"/>
    <cellStyle name="Currency 17" xfId="295" xr:uid="{305C8184-EA52-4E4B-B2F0-B15B17E92C09}"/>
    <cellStyle name="Currency 17 2" xfId="12502" xr:uid="{9A55CE8F-79F9-4AEC-BE58-2959A4A30D26}"/>
    <cellStyle name="Currency 17 2 2" xfId="41979" xr:uid="{6A878684-444F-476D-AFA7-A684DAC9BC38}"/>
    <cellStyle name="Currency 17 2 2 2" xfId="41980" xr:uid="{2304AC50-93EB-4EBC-86E0-56DE3BE6B3C7}"/>
    <cellStyle name="Currency 17 2 2 3" xfId="41981" xr:uid="{12047305-E34F-42F8-A4BB-527B80CFC3B4}"/>
    <cellStyle name="Currency 17 2 2 4" xfId="47867" xr:uid="{5F3DA7F7-D0F9-40C8-A6FF-92C065303E29}"/>
    <cellStyle name="Currency 17 2 2 5" xfId="48907" xr:uid="{85A341C0-2EDB-42FC-AE6A-5E22E0DAB1B6}"/>
    <cellStyle name="Currency 17 2 3" xfId="41982" xr:uid="{2DD60CE1-A1E6-43C5-8314-D46A6224910D}"/>
    <cellStyle name="Currency 17 2 4" xfId="47868" xr:uid="{82421991-F50F-4901-B239-DBDA8F49BBF7}"/>
    <cellStyle name="Currency 17 2 5" xfId="48908" xr:uid="{41176F0F-A9C9-4E7B-8E03-51699B683ABB}"/>
    <cellStyle name="Currency 17 3" xfId="41983" xr:uid="{A4D8D112-683D-4A19-95E1-87B46A67CFEB}"/>
    <cellStyle name="Currency 17 3 2" xfId="41984" xr:uid="{DC62FF37-EDE9-4E30-ABFE-9FF0DE2E1C71}"/>
    <cellStyle name="Currency 17 3 3" xfId="41985" xr:uid="{95554934-EF78-4755-891C-2E63EA507C53}"/>
    <cellStyle name="Currency 17 3 4" xfId="47869" xr:uid="{6D00F1F5-181D-411C-A264-6CFB7BE668BE}"/>
    <cellStyle name="Currency 17 3 5" xfId="48909" xr:uid="{9E8C6ABC-B964-4E4F-A4D6-8D9DA13CB49B}"/>
    <cellStyle name="Currency 17 4" xfId="41986" xr:uid="{1B9408D4-8D9F-4F41-AE48-192E990B63FD}"/>
    <cellStyle name="Currency 17 5" xfId="47870" xr:uid="{00315430-87FB-43F4-9DC5-DAD7D4AEFBB5}"/>
    <cellStyle name="Currency 17 6" xfId="48910" xr:uid="{6C7A56DD-4B55-49DA-BFAC-D7BB33E589FD}"/>
    <cellStyle name="Currency 17 7" xfId="12501" xr:uid="{120CFA09-FA18-4581-B0B6-731FC318814B}"/>
    <cellStyle name="Currency 18" xfId="309" xr:uid="{496D823F-C945-4686-8E96-F3457CDE9A75}"/>
    <cellStyle name="Currency 18 2" xfId="12504" xr:uid="{E8BE0EC3-6DF9-41B9-89C3-EB6FAFC5D189}"/>
    <cellStyle name="Currency 18 2 2" xfId="41987" xr:uid="{455FE43D-84E9-47B1-86F1-426571DB89E0}"/>
    <cellStyle name="Currency 18 2 2 2" xfId="41988" xr:uid="{BAA26400-D5C6-41F3-B533-5B2F9D8AD23A}"/>
    <cellStyle name="Currency 18 2 2 3" xfId="41989" xr:uid="{14F094B3-1BCF-4E32-A733-589E65E429BF}"/>
    <cellStyle name="Currency 18 2 2 4" xfId="47871" xr:uid="{FF9D06BF-CF9C-433F-8502-9C80F9A8F09C}"/>
    <cellStyle name="Currency 18 2 2 5" xfId="48911" xr:uid="{0623E41A-62EA-4D4A-A737-E99053498362}"/>
    <cellStyle name="Currency 18 2 3" xfId="41990" xr:uid="{5276F7BB-0DDF-42AD-93FE-CCC2C330E231}"/>
    <cellStyle name="Currency 18 2 4" xfId="47872" xr:uid="{055BD182-6C57-431A-A4B8-8E38FEE7ED1A}"/>
    <cellStyle name="Currency 18 2 5" xfId="48912" xr:uid="{055A66CC-AB50-4F37-B32F-6E101A6D02BF}"/>
    <cellStyle name="Currency 18 3" xfId="41991" xr:uid="{028192D9-6A92-4362-AB23-9EE1C4D9DADD}"/>
    <cellStyle name="Currency 18 3 2" xfId="41992" xr:uid="{D370E689-2BD9-4B06-A269-BF313AF51574}"/>
    <cellStyle name="Currency 18 3 3" xfId="41993" xr:uid="{49373534-26AA-4D2B-AE3E-5768E65F7AAF}"/>
    <cellStyle name="Currency 18 3 4" xfId="47873" xr:uid="{1A669CE7-DD74-4CA9-B4DC-2B77EEA2BA14}"/>
    <cellStyle name="Currency 18 3 5" xfId="48913" xr:uid="{57F4048D-5A5C-4AEC-8B31-3564AD0EA502}"/>
    <cellStyle name="Currency 18 4" xfId="41994" xr:uid="{A916001E-3907-422D-AB0D-5451BC4B2C1C}"/>
    <cellStyle name="Currency 18 5" xfId="47874" xr:uid="{9B5B75D3-ED4E-4603-ACE3-4F2AD2E479CA}"/>
    <cellStyle name="Currency 18 6" xfId="48914" xr:uid="{270BC1A5-C85A-4F95-A1C7-887B51F61609}"/>
    <cellStyle name="Currency 18 7" xfId="12503" xr:uid="{A0060E91-4FA1-40AD-8313-57CD498551AC}"/>
    <cellStyle name="Currency 19" xfId="310" xr:uid="{37200E53-F1D4-4D20-AEE6-A9D4ED852467}"/>
    <cellStyle name="Currency 19 2" xfId="12506" xr:uid="{9DD4EDDD-6DA8-47B5-B61A-4B9B4E640F5A}"/>
    <cellStyle name="Currency 19 2 2" xfId="41995" xr:uid="{C01B41C5-59EB-4950-9931-B03B6B8BB2A4}"/>
    <cellStyle name="Currency 19 2 2 2" xfId="41996" xr:uid="{BEF0FB09-3AAF-464F-8184-FAF2E52FDB97}"/>
    <cellStyle name="Currency 19 2 2 3" xfId="47875" xr:uid="{8F0B893B-4DEF-48BB-8290-65BA763ECFE3}"/>
    <cellStyle name="Currency 19 2 2 4" xfId="48915" xr:uid="{4E55E5F7-1FE0-4947-BED0-83E343DAC8D0}"/>
    <cellStyle name="Currency 19 2 3" xfId="41997" xr:uid="{A07A0577-C4A7-4D4E-ADEB-0E68631A8F0C}"/>
    <cellStyle name="Currency 19 2 4" xfId="41998" xr:uid="{C4DD1C2A-8147-4AC4-9099-04BC8A4FCF1A}"/>
    <cellStyle name="Currency 19 2 5" xfId="47876" xr:uid="{E0818DE7-1E99-45CC-8DC6-648B4CDF0319}"/>
    <cellStyle name="Currency 19 2 6" xfId="48916" xr:uid="{57924B6E-D199-4756-AB9E-1A9D94301244}"/>
    <cellStyle name="Currency 19 3" xfId="41999" xr:uid="{FE257F57-A65A-47E1-97FD-9AFA31AE6ABE}"/>
    <cellStyle name="Currency 19 3 2" xfId="42000" xr:uid="{69E1E4A0-6F00-466B-9880-B16EEFB6A066}"/>
    <cellStyle name="Currency 19 3 3" xfId="42001" xr:uid="{9DACA65C-CDC2-4C86-9267-C44EAFF49989}"/>
    <cellStyle name="Currency 19 3 4" xfId="47877" xr:uid="{4CF216C6-8B5D-4CB3-B369-18DAC3525B6B}"/>
    <cellStyle name="Currency 19 3 5" xfId="48917" xr:uid="{076AF070-DCF5-4F5B-AC57-06DE22D68AC8}"/>
    <cellStyle name="Currency 19 4" xfId="42002" xr:uid="{FAD21CDB-2E9D-4C97-87D8-8DBD783EF39F}"/>
    <cellStyle name="Currency 19 5" xfId="47878" xr:uid="{FDD17B7B-91BC-48A7-AAAB-BB0C8ED968BD}"/>
    <cellStyle name="Currency 19 6" xfId="48918" xr:uid="{92042495-6562-4C76-9CAC-55D4DB13DF74}"/>
    <cellStyle name="Currency 19 7" xfId="12505" xr:uid="{A82ED1C4-2C27-4EEA-AA7B-C151C784631D}"/>
    <cellStyle name="Currency 2" xfId="84" xr:uid="{FB81B11C-275A-47EE-B198-0F893CFCDC39}"/>
    <cellStyle name="Currency 2 10" xfId="12508" xr:uid="{B1B07602-59A1-41DD-958B-5B98379BAB69}"/>
    <cellStyle name="Currency 2 11" xfId="50190" xr:uid="{0A297DA5-3667-4A54-833A-EA8C4C3EF9B5}"/>
    <cellStyle name="Currency 2 12" xfId="50191" xr:uid="{28605540-AB99-4EC5-B3C8-A6E346429EBC}"/>
    <cellStyle name="Currency 2 13" xfId="50192" xr:uid="{A936793F-45F3-4214-B9A9-5390775E3C24}"/>
    <cellStyle name="Currency 2 14" xfId="50193" xr:uid="{583CC022-F188-47D5-86C8-24973A659463}"/>
    <cellStyle name="Currency 2 15" xfId="50194" xr:uid="{119D781F-A1BA-4FA2-8F7B-7418BB77BADF}"/>
    <cellStyle name="Currency 2 16" xfId="50195" xr:uid="{4A8E3C84-05BC-4CF2-B64E-748E56238FFF}"/>
    <cellStyle name="Currency 2 17" xfId="50196" xr:uid="{62E0F799-1272-44BB-B9F9-1B9D2304109E}"/>
    <cellStyle name="Currency 2 18" xfId="50197" xr:uid="{0D22B0E4-FA2B-450A-A456-90F296F10441}"/>
    <cellStyle name="Currency 2 19" xfId="50198" xr:uid="{61266C1C-C4AA-46AA-9AED-BB498D9181DA}"/>
    <cellStyle name="Currency 2 2 2 2" xfId="12511" xr:uid="{A041D34F-6816-4D03-8253-84C98C725ECB}"/>
    <cellStyle name="Currency 2 2 2 2 2" xfId="12512" xr:uid="{DC71AB25-C53D-4BA6-BF11-8E503D7AA50C}"/>
    <cellStyle name="Currency 2 2 2 2 3" xfId="12513" xr:uid="{A71CBBDF-E625-4F47-9891-6588CAA4A47E}"/>
    <cellStyle name="Currency 2 2 2 2 4" xfId="48431" xr:uid="{8C41408A-3AB4-4426-8249-D4D85F01D456}"/>
    <cellStyle name="Currency 2 2 2 2 5" xfId="53071" xr:uid="{E60C50CE-D129-4DBD-ADD8-1A1A1AAE3250}"/>
    <cellStyle name="Currency 2 2 2 3" xfId="12514" xr:uid="{25DA8290-5469-4905-BB20-F0BD6AD75447}"/>
    <cellStyle name="Currency 2 2 2 4" xfId="12515" xr:uid="{E9F26BCE-325C-4170-ABFB-3B149ACA2625}"/>
    <cellStyle name="Currency 2 2 2 5" xfId="12510" xr:uid="{DFBDD73D-69CA-42A2-A009-EF925567EE1D}"/>
    <cellStyle name="Currency 2 2 2 6" xfId="242" xr:uid="{20C739D5-ED16-4724-B449-6C99C8406FBF}"/>
    <cellStyle name="Currency 2 2 2_DT Data US" xfId="12516" xr:uid="{25A2C383-EED0-419F-B087-C8D448C6C807}"/>
    <cellStyle name="Currency 2 2 3" xfId="12517" xr:uid="{2F36F1F9-7472-43BE-8FD7-B32AA02D75E1}"/>
    <cellStyle name="Currency 2 2 3 2" xfId="12518" xr:uid="{87145F33-5BB7-4047-9B94-6C4C7EEDA5EB}"/>
    <cellStyle name="Currency 2 2 3 3" xfId="12519" xr:uid="{4786DC0A-1339-47F0-A970-465450A46E67}"/>
    <cellStyle name="Currency 2 2 4" xfId="12520" xr:uid="{D1DB85D3-A924-4E53-866B-7F835A1C7ED6}"/>
    <cellStyle name="Currency 2 2 5" xfId="12521" xr:uid="{ABEA15F1-BFAF-4189-B773-9415365FDD7E}"/>
    <cellStyle name="Currency 2 2 6" xfId="12522" xr:uid="{8CC181C4-EF5E-44EE-BDA0-3C9834636B71}"/>
    <cellStyle name="Currency 2 2 7" xfId="12523" xr:uid="{B08D9D78-D4A2-472F-A79A-5AE7E18C59B5}"/>
    <cellStyle name="Currency 2 2 8" xfId="12509" xr:uid="{8F7F946F-8843-42A4-B4F5-4C7360D447A5}"/>
    <cellStyle name="Currency 2 2 9" xfId="228" xr:uid="{A65A2D90-4618-46DC-AE3F-8F058555520B}"/>
    <cellStyle name="Currency 2 2_DT Data US" xfId="12524" xr:uid="{659AD14B-8CB9-471C-BC1E-119C32DEE15F}"/>
    <cellStyle name="Currency 2 20" xfId="50199" xr:uid="{55D725E1-E87B-41FE-A8C4-0B8B7AC0D473}"/>
    <cellStyle name="Currency 2 21" xfId="50200" xr:uid="{41C81E94-86C2-4E14-87C1-063C573653A9}"/>
    <cellStyle name="Currency 2 22" xfId="50201" xr:uid="{9D0F80FE-367B-4FE1-8A37-A14634F4CB85}"/>
    <cellStyle name="Currency 2 23" xfId="50202" xr:uid="{9AD65EEA-B15D-4118-B4A7-C04E6FE6AD56}"/>
    <cellStyle name="Currency 2 24" xfId="50203" xr:uid="{14B0C20C-CFFA-44E2-B0C0-82A330214A51}"/>
    <cellStyle name="Currency 2 25" xfId="50204" xr:uid="{9A281702-E6C0-4B3F-9D8D-B43F790339EF}"/>
    <cellStyle name="Currency 2 26" xfId="12507" xr:uid="{C6AE7CEF-4FD8-4CD9-9B2B-00438F49E483}"/>
    <cellStyle name="Currency 2 27" xfId="185" xr:uid="{FF9102FF-14A0-4081-91E3-C68BEEDEA7C5}"/>
    <cellStyle name="Currency 2 3" xfId="235" xr:uid="{EF6081B6-BADE-427C-8F90-91B077C395A1}"/>
    <cellStyle name="Currency 2 3 10" xfId="50205" xr:uid="{A0EB78EF-3830-454F-B4BD-89899628613B}"/>
    <cellStyle name="Currency 2 3 11" xfId="50206" xr:uid="{6CBF78B8-AAD5-4048-8822-EA5FF82859C0}"/>
    <cellStyle name="Currency 2 3 12" xfId="50207" xr:uid="{0E5D95FF-C2CB-46A6-8CC7-4B0C742A6BC1}"/>
    <cellStyle name="Currency 2 3 13" xfId="50208" xr:uid="{B6689BC8-2A9E-44E7-9C96-FA6B92B94D4A}"/>
    <cellStyle name="Currency 2 3 14" xfId="50209" xr:uid="{BF857154-5A15-4F13-BB54-A1ED3C9A4065}"/>
    <cellStyle name="Currency 2 3 15" xfId="50210" xr:uid="{521A5D6B-EDF6-493D-ACCB-55652AFB5F96}"/>
    <cellStyle name="Currency 2 3 16" xfId="50211" xr:uid="{D8C182B6-58DD-4FF7-9247-71BBABE6FD66}"/>
    <cellStyle name="Currency 2 3 17" xfId="50212" xr:uid="{1E332ECF-D1CE-461D-B299-1D7D2FB49FC3}"/>
    <cellStyle name="Currency 2 3 18" xfId="50213" xr:uid="{1907552A-479A-471B-AEDD-E0FB389A2E99}"/>
    <cellStyle name="Currency 2 3 19" xfId="50214" xr:uid="{59B18152-3B4C-440B-80D8-2137A5285D9F}"/>
    <cellStyle name="Currency 2 3 2" xfId="12526" xr:uid="{F30E7D19-0C07-45E6-A9BD-612F230ED7C4}"/>
    <cellStyle name="Currency 2 3 2 2" xfId="12527" xr:uid="{44D8929F-655D-427A-AEFA-4A6DAC6C559D}"/>
    <cellStyle name="Currency 2 3 2 3" xfId="12528" xr:uid="{95775EDA-9707-4DDF-A198-7FD48F41EBB7}"/>
    <cellStyle name="Currency 2 3 20" xfId="50215" xr:uid="{61D54112-5AA8-43A5-B053-7DCDF737C13C}"/>
    <cellStyle name="Currency 2 3 21" xfId="50216" xr:uid="{A2F922C3-D13D-4305-AC23-AA2DEDDB1447}"/>
    <cellStyle name="Currency 2 3 22" xfId="50217" xr:uid="{4B9CFAB0-2C87-4216-8320-2099842EE563}"/>
    <cellStyle name="Currency 2 3 23" xfId="50218" xr:uid="{85C5C689-975B-45C9-840C-80865BCE0E8F}"/>
    <cellStyle name="Currency 2 3 24" xfId="50219" xr:uid="{4E8C74C0-7A04-41EE-A54A-C59CBAC29916}"/>
    <cellStyle name="Currency 2 3 25" xfId="12525" xr:uid="{2FE2F9B5-A448-4C19-ACDC-64786A519A2B}"/>
    <cellStyle name="Currency 2 3 3" xfId="12529" xr:uid="{14045929-DFA9-498D-933C-24433575BD8E}"/>
    <cellStyle name="Currency 2 3 4" xfId="12530" xr:uid="{AA7C848B-4D98-4EDD-B37F-DB62E4CD331C}"/>
    <cellStyle name="Currency 2 3 5" xfId="50220" xr:uid="{2BBCC462-5962-498D-BAC3-ED7A904A486F}"/>
    <cellStyle name="Currency 2 3 6" xfId="50221" xr:uid="{22EB56B1-C720-4A7B-A96F-D993AEE7B9F5}"/>
    <cellStyle name="Currency 2 3 7" xfId="50222" xr:uid="{2F369683-C584-4F11-AAF7-6D66FFDA7388}"/>
    <cellStyle name="Currency 2 3 8" xfId="50223" xr:uid="{EDAC1BDE-9D45-4BD3-BCC1-91B4010D42A1}"/>
    <cellStyle name="Currency 2 3 9" xfId="50224" xr:uid="{2AA4824A-BB49-4A7A-8803-29581CDECD2E}"/>
    <cellStyle name="Currency 2 3_DT Data US" xfId="12531" xr:uid="{35AE96A1-B007-4A3E-8019-E173CE80BD00}"/>
    <cellStyle name="Currency 2 4" xfId="215" xr:uid="{BE7D7BB0-EF2A-4BE4-8068-10F836F61D53}"/>
    <cellStyle name="Currency 2 4 2" xfId="12533" xr:uid="{E28E8CAD-45BA-448E-9BC7-8602063E3A43}"/>
    <cellStyle name="Currency 2 4 3" xfId="12532" xr:uid="{853A732C-E984-40A5-B056-14BADB769FB0}"/>
    <cellStyle name="Currency 2 5" xfId="12534" xr:uid="{A1BD8BE3-C395-4151-BD17-E23FA7F39CBF}"/>
    <cellStyle name="Currency 2 5 2" xfId="12535" xr:uid="{00C375C5-EFEF-4700-BDDC-FE634CB64603}"/>
    <cellStyle name="Currency 2 6" xfId="12536" xr:uid="{4E2CEAC6-3F3C-46CD-A3E7-0E936836D8E5}"/>
    <cellStyle name="Currency 2 6 2" xfId="12537" xr:uid="{06DD92B4-6A61-491D-A446-85E841C435ED}"/>
    <cellStyle name="Currency 2 7" xfId="12538" xr:uid="{3EA82A39-A07C-40AD-9E10-70454D264E91}"/>
    <cellStyle name="Currency 2 7 2" xfId="12539" xr:uid="{C075F8BA-6899-40D0-ACE1-31768CAA71AA}"/>
    <cellStyle name="Currency 2 8" xfId="12540" xr:uid="{B13B3A89-3E72-4A50-914E-1F778DB26E9B}"/>
    <cellStyle name="Currency 2 9" xfId="12541" xr:uid="{1E848561-6849-421F-BD94-B5C8CAC37BDD}"/>
    <cellStyle name="Currency 2_DT Data US" xfId="12542" xr:uid="{B10BE286-64B0-4455-B092-E6C8573DD1AE}"/>
    <cellStyle name="Currency 20" xfId="311" xr:uid="{4915D6E0-884F-4E43-B1CC-7F77EC485F5C}"/>
    <cellStyle name="Currency 20 2" xfId="12544" xr:uid="{4C38FD95-7C4C-4583-ABA4-C3AB1191A1C8}"/>
    <cellStyle name="Currency 20 2 2" xfId="42003" xr:uid="{561D6F1E-19B1-4D48-8F94-6628D55F3FA0}"/>
    <cellStyle name="Currency 20 2 2 2" xfId="42004" xr:uid="{F6A39DA7-AA91-4AB8-9D96-7F01C5D72FD2}"/>
    <cellStyle name="Currency 20 2 2 3" xfId="47879" xr:uid="{5C6BC97F-4773-4D53-9282-020B3159858A}"/>
    <cellStyle name="Currency 20 2 2 4" xfId="48919" xr:uid="{282A3EFA-6EE0-440E-A99E-7266014CD6D9}"/>
    <cellStyle name="Currency 20 2 3" xfId="42005" xr:uid="{22B88974-B65A-414E-9D2A-1DB21A468146}"/>
    <cellStyle name="Currency 20 2 4" xfId="42006" xr:uid="{322F1B8F-9122-4829-80C7-73EFCA1E850C}"/>
    <cellStyle name="Currency 20 2 5" xfId="47880" xr:uid="{E503DA20-6061-473B-A844-F2E07481EB95}"/>
    <cellStyle name="Currency 20 2 6" xfId="48920" xr:uid="{2D490E3F-68AF-4173-985F-602566E5230F}"/>
    <cellStyle name="Currency 20 3" xfId="42007" xr:uid="{5FE1965A-3AE5-499D-8387-C08A38E00C18}"/>
    <cellStyle name="Currency 20 3 2" xfId="42008" xr:uid="{A82EBDD2-B7D2-4DD1-BBE3-687CC78E218A}"/>
    <cellStyle name="Currency 20 3 3" xfId="42009" xr:uid="{BDD91D65-FCA6-463F-8AB2-F6F186DB048D}"/>
    <cellStyle name="Currency 20 3 4" xfId="47881" xr:uid="{F8CCAAD7-2C30-4B1B-8631-515BEE0054DB}"/>
    <cellStyle name="Currency 20 3 5" xfId="48921" xr:uid="{BF3C26E5-4512-4D5B-80FE-EFE124A988F0}"/>
    <cellStyle name="Currency 20 4" xfId="42010" xr:uid="{D88C3996-1CA1-49BB-BD1C-9801B994CE05}"/>
    <cellStyle name="Currency 20 5" xfId="47882" xr:uid="{4D120AD0-39A5-44CD-A830-845D4063C623}"/>
    <cellStyle name="Currency 20 6" xfId="48922" xr:uid="{7F05445D-A6C3-48E0-8DD1-DD11EB1B0E64}"/>
    <cellStyle name="Currency 20 7" xfId="12543" xr:uid="{8E78CC46-166C-4F99-9574-12D60D6DDDCB}"/>
    <cellStyle name="Currency 21" xfId="49" xr:uid="{80CB089B-C18A-47C7-8117-A173A2B5B60F}"/>
    <cellStyle name="Currency 21 2" xfId="12546" xr:uid="{BEA97903-C4A4-498B-BA47-E71E927F1F7F}"/>
    <cellStyle name="Currency 21 2 2" xfId="42011" xr:uid="{9779F038-5589-48A5-8579-027D40F1ACC1}"/>
    <cellStyle name="Currency 21 2 2 3" xfId="47883" xr:uid="{2AD30B44-9520-4EB3-801A-862F6FFD4EDD}"/>
    <cellStyle name="Currency 21 2 3" xfId="42012" xr:uid="{F57CF246-70D0-4A8D-887B-A08B64A2BC59}"/>
    <cellStyle name="Currency 21 2 5" xfId="47884" xr:uid="{AEE59392-BE91-4C38-9205-21B5042A0BCC}"/>
    <cellStyle name="Currency 21 3" xfId="42013" xr:uid="{C834424F-4538-409A-A5B8-AED5DDB28DA1}"/>
    <cellStyle name="Currency 21 3 3" xfId="42014" xr:uid="{40A92953-D2FB-47F6-848B-266D1ED86CD5}"/>
    <cellStyle name="Currency 21 3 5" xfId="48923" xr:uid="{B6DDEDFC-C014-43D3-9DCD-E1387477E144}"/>
    <cellStyle name="Currency 21 5" xfId="47885" xr:uid="{9106071E-1E16-453D-A945-E30983A9108C}"/>
    <cellStyle name="Currency 21 7" xfId="12545" xr:uid="{796E39D6-4AC8-4EC1-96A2-55B06610EC6D}"/>
    <cellStyle name="Currency 22" xfId="312" xr:uid="{DBA9744B-B762-4767-8680-96F2DAC3BF22}"/>
    <cellStyle name="Currency 22 2" xfId="53455" xr:uid="{9E0B48FB-4C8B-48FC-A052-409CF2A4150A}"/>
    <cellStyle name="Currency 22 2 2" xfId="42015" xr:uid="{7B3B6644-F60D-4F6D-AC58-38E6721FE5CA}"/>
    <cellStyle name="Currency 22 2 2 2" xfId="42016" xr:uid="{2C5410AC-7F55-4433-9996-2D57C10B4553}"/>
    <cellStyle name="Currency 22 2 2 4" xfId="48924" xr:uid="{25E229CB-F2D9-4E98-9F72-D94316C2D782}"/>
    <cellStyle name="Currency 22 2 4" xfId="42017" xr:uid="{9431D4EC-0802-4F6E-BCFC-721CDFA6C540}"/>
    <cellStyle name="Currency 22 2 6" xfId="48925" xr:uid="{63281DFF-4377-4593-87C0-1E892D2894B8}"/>
    <cellStyle name="Currency 22 3 2" xfId="42018" xr:uid="{4806F8CC-E3B4-46B3-A894-DB3CEF2065B5}"/>
    <cellStyle name="Currency 22 3 4" xfId="47886" xr:uid="{ECA7ECBE-3B9C-416D-9763-9CEC6225F003}"/>
    <cellStyle name="Currency 22 3 5" xfId="48926" xr:uid="{F76DA094-EFB5-4E27-BC12-42B7EDAC574F}"/>
    <cellStyle name="Currency 22 5" xfId="47887" xr:uid="{F18F7C71-195C-4358-955A-A3B074ADB1E9}"/>
    <cellStyle name="Currency 22 7" xfId="12547" xr:uid="{BE319D47-FF9D-4A1C-ABAE-7942CB0A402A}"/>
    <cellStyle name="Currency 23" xfId="193" xr:uid="{339CCFD9-0D78-45CF-B86A-6309F3A8BC4C}"/>
    <cellStyle name="Currency 23 2 2" xfId="42019" xr:uid="{111AD962-9BF5-4097-AC6D-A151AE37C5FF}"/>
    <cellStyle name="Currency 23 2 2 3" xfId="47888" xr:uid="{CDEC046E-9069-4C1C-8EFD-5275D5C758D1}"/>
    <cellStyle name="Currency 23 2 3" xfId="42020" xr:uid="{634FBE39-F030-49F9-8E5B-756EA129D22F}"/>
    <cellStyle name="Currency 23 2 4" xfId="42021" xr:uid="{379E86EE-5B58-4673-B130-7F4EEB450ADD}"/>
    <cellStyle name="Currency 23 2 5" xfId="47889" xr:uid="{4B625F0B-63E7-41AC-B97A-97A93673B619}"/>
    <cellStyle name="Currency 23 2 6" xfId="48927" xr:uid="{91C067BC-FE1E-4F88-ABDE-84BC3A2F7F13}"/>
    <cellStyle name="Currency 23 3" xfId="42022" xr:uid="{CB3BBD43-A1A8-4297-9DC5-D7E95342A822}"/>
    <cellStyle name="Currency 23 3 2" xfId="42023" xr:uid="{63934570-0D1D-4F5B-A1E8-7DB073A9DF76}"/>
    <cellStyle name="Currency 23 3 3" xfId="42024" xr:uid="{C3E9733E-000C-4C81-BE3D-EC068EFA2F7F}"/>
    <cellStyle name="Currency 23 3 4" xfId="47890" xr:uid="{8893A905-A50A-4513-9F7D-39802F0F68D2}"/>
    <cellStyle name="Currency 23 3 5" xfId="48928" xr:uid="{6019C11E-71DA-4579-AC31-13497672B7E3}"/>
    <cellStyle name="Currency 23 4" xfId="42025" xr:uid="{8F2F10F8-3641-4241-A44B-8BE97D78046E}"/>
    <cellStyle name="Currency 23 5" xfId="47891" xr:uid="{6A8512AE-B437-444F-82EC-0C26CC8EC5AF}"/>
    <cellStyle name="Currency 23 6" xfId="48929" xr:uid="{788CCFDF-EC4A-452E-92D3-04B38782764B}"/>
    <cellStyle name="Currency 23 7" xfId="12548" xr:uid="{300945C8-FBEA-4638-81CE-71CF7C694E15}"/>
    <cellStyle name="Currency 24" xfId="12549" xr:uid="{EEF28F50-3748-4447-ADD6-C94E48DA9C41}"/>
    <cellStyle name="Currency 24 2" xfId="12550" xr:uid="{09B7957D-D635-40E9-A726-1F0AC16099B4}"/>
    <cellStyle name="Currency 24 2 2" xfId="42026" xr:uid="{17116377-2611-4D2D-A1DB-430B68168B98}"/>
    <cellStyle name="Currency 24 2 2 2" xfId="42027" xr:uid="{89D2223B-5D9A-4C9E-AF75-EB3E7C9E3756}"/>
    <cellStyle name="Currency 24 2 2 4" xfId="48930" xr:uid="{D7835874-6395-4B21-8F26-81EDD7A1454D}"/>
    <cellStyle name="Currency 24 2 3" xfId="42028" xr:uid="{F382C8CD-E271-4D4C-841E-EA57E08A7FC6}"/>
    <cellStyle name="Currency 24 2 4" xfId="42029" xr:uid="{D6E4B454-2F22-42EC-9957-7549172C8425}"/>
    <cellStyle name="Currency 24 2 5" xfId="47892" xr:uid="{DD424962-FC71-403F-A147-F975A0B7146E}"/>
    <cellStyle name="Currency 24 2 6" xfId="48931" xr:uid="{63643B5C-F561-43C2-9544-D9E83CEE27AF}"/>
    <cellStyle name="Currency 24 3" xfId="42030" xr:uid="{EBD81E75-21CF-43A9-ABE4-4A498E4BF06B}"/>
    <cellStyle name="Currency 24 3 2" xfId="42031" xr:uid="{D449B062-8578-4386-9395-A45854EFEC9A}"/>
    <cellStyle name="Currency 24 3 3" xfId="42032" xr:uid="{67A78CC4-116C-45FB-AC7D-599D0741E642}"/>
    <cellStyle name="Currency 24 3 4" xfId="47893" xr:uid="{DFD798D5-C76B-407E-87BE-B0B0B3BD26B5}"/>
    <cellStyle name="Currency 24 3 5" xfId="48932" xr:uid="{5BEC0658-91E7-4C20-947B-22688937D3D4}"/>
    <cellStyle name="Currency 24 4" xfId="42033" xr:uid="{E401196A-3164-49A1-B947-4F1D005E9E64}"/>
    <cellStyle name="Currency 24 5" xfId="47894" xr:uid="{825C753A-A3A7-4B3B-9CF2-81C04FB97674}"/>
    <cellStyle name="Currency 24 6" xfId="48933" xr:uid="{134FEE0A-4B8E-4444-B993-D68CBE70E07D}"/>
    <cellStyle name="Currency 25" xfId="12551" xr:uid="{5E840667-9307-439F-96CC-0AB1BC88C11B}"/>
    <cellStyle name="Currency 25 2" xfId="12552" xr:uid="{99A6C016-03C2-4217-B0E7-F9E9FEF6EB32}"/>
    <cellStyle name="Currency 25 2 2" xfId="42034" xr:uid="{FE1CD2D2-835B-459A-B2D1-5E724F744F59}"/>
    <cellStyle name="Currency 25 2 2 3" xfId="47895" xr:uid="{F27A5B0A-F465-4A9A-8371-9C09EBA87A6A}"/>
    <cellStyle name="Currency 25 2 2 4" xfId="48934" xr:uid="{8595795B-77CE-4EA2-AF39-23EFB7DE0541}"/>
    <cellStyle name="Currency 25 2 3" xfId="42035" xr:uid="{0A5D5B2C-3E40-4B17-BB35-32DDF77DA955}"/>
    <cellStyle name="Currency 25 2 4" xfId="42036" xr:uid="{F22ED319-14CC-47F3-9598-54D85196EAC1}"/>
    <cellStyle name="Currency 25 2 5" xfId="47896" xr:uid="{FB625EBB-C0B9-441C-A63D-A0E9DD3B2139}"/>
    <cellStyle name="Currency 25 2 6" xfId="48935" xr:uid="{BB503E15-B8EE-42BF-8512-86E157FD54D9}"/>
    <cellStyle name="Currency 25 3" xfId="42037" xr:uid="{16298A0D-D30B-4418-BB46-18EC98110E90}"/>
    <cellStyle name="Currency 25 3 2" xfId="42038" xr:uid="{59D24FB0-47BC-49DD-A894-50E397DC60BB}"/>
    <cellStyle name="Currency 25 3 3" xfId="42039" xr:uid="{40CCC4B8-AB56-4667-AC80-89872218EC5E}"/>
    <cellStyle name="Currency 25 3 4" xfId="47897" xr:uid="{449BBDE5-0D21-465F-8335-4E2FFEC3F212}"/>
    <cellStyle name="Currency 25 3 5" xfId="48936" xr:uid="{1DCA3697-6AB9-4BCA-BA17-C9163FAEF0E1}"/>
    <cellStyle name="Currency 25 4" xfId="42040" xr:uid="{4FC86A85-FB8C-4E64-9474-4C320C13D842}"/>
    <cellStyle name="Currency 25 5" xfId="47898" xr:uid="{95E7FD06-793A-4F26-8B20-5B95C9C96B79}"/>
    <cellStyle name="Currency 25 6" xfId="48937" xr:uid="{DA2CCC94-9AB1-40A7-9D0E-E7B75D3EFCD4}"/>
    <cellStyle name="Currency 26" xfId="12553" xr:uid="{D8034F0D-823A-4348-88B5-58957E6C8D16}"/>
    <cellStyle name="Currency 26 2" xfId="12554" xr:uid="{629B3EEF-7DEC-41A7-9AC8-9DA91FE4D161}"/>
    <cellStyle name="Currency 26 2 2" xfId="42041" xr:uid="{B8A3CC1B-870E-4614-84C1-1C9B2E1664F0}"/>
    <cellStyle name="Currency 26 2 2 2" xfId="42042" xr:uid="{40473BC3-45BA-4872-8B83-CB240EEC1BEE}"/>
    <cellStyle name="Currency 26 2 2 3" xfId="47899" xr:uid="{1224FAD5-06D6-4A3A-B139-10DA6FF9F2E7}"/>
    <cellStyle name="Currency 26 2 2 4" xfId="48938" xr:uid="{05B3028A-452F-4F51-8BFB-D65FA0B7ABF3}"/>
    <cellStyle name="Currency 26 2 3" xfId="42043" xr:uid="{CEBBA083-BF04-4994-B18E-8CEB39070CCD}"/>
    <cellStyle name="Currency 26 2 4" xfId="42044" xr:uid="{CEA5C102-3B58-4537-8136-CED1892039DD}"/>
    <cellStyle name="Currency 26 2 5" xfId="47900" xr:uid="{64F3A0BD-B98C-44BB-9932-9CB2C79F6F61}"/>
    <cellStyle name="Currency 26 2 6" xfId="48939" xr:uid="{BC710B3C-0200-484D-8661-B1126FDFC8F6}"/>
    <cellStyle name="Currency 26 3" xfId="42045" xr:uid="{E4403808-14B2-43C4-A7CC-347AFAF60B55}"/>
    <cellStyle name="Currency 26 3 2" xfId="42046" xr:uid="{26A70ECE-CFE8-4F98-B3C7-4116EA4E6BA4}"/>
    <cellStyle name="Currency 26 3 3" xfId="42047" xr:uid="{7DC72512-D56C-4237-B4B8-A17C9876734D}"/>
    <cellStyle name="Currency 26 3 4" xfId="47901" xr:uid="{AC8ABEFC-3D89-4008-BC0E-A28CAE5178EE}"/>
    <cellStyle name="Currency 26 3 5" xfId="48940" xr:uid="{7E8DE853-8EB6-40BA-B7C8-95701DE490C5}"/>
    <cellStyle name="Currency 26 4" xfId="42048" xr:uid="{9654D0A9-5119-421F-BD10-C1F4E46DCB9A}"/>
    <cellStyle name="Currency 26 5" xfId="47902" xr:uid="{B25F5635-8DC7-46F8-AB09-34E4440DDC82}"/>
    <cellStyle name="Currency 26 6" xfId="48941" xr:uid="{6302AEB4-3033-41D8-B4D9-2F64719CFCFB}"/>
    <cellStyle name="Currency 27" xfId="12555" xr:uid="{DBCDD5D8-3427-481C-B9FF-52B455B42304}"/>
    <cellStyle name="Currency 27 2" xfId="12556" xr:uid="{D4D77699-1891-4285-9131-6CBA97316613}"/>
    <cellStyle name="Currency 27 2 2" xfId="42049" xr:uid="{3931AC97-AADF-4639-9144-AA157077A91A}"/>
    <cellStyle name="Currency 27 2 2 2" xfId="42050" xr:uid="{5F54C069-6572-4AA8-827D-F1ED928A610A}"/>
    <cellStyle name="Currency 27 2 2 3" xfId="47903" xr:uid="{501010F6-B176-4861-BBD4-983989AEA61D}"/>
    <cellStyle name="Currency 27 2 2 4" xfId="48942" xr:uid="{936523D0-C917-40D8-8883-A2BBF6171721}"/>
    <cellStyle name="Currency 27 2 3" xfId="42051" xr:uid="{5BEB80C2-774F-4DF6-BA05-D8FFD23B1C94}"/>
    <cellStyle name="Currency 27 2 4" xfId="42052" xr:uid="{340BB5C3-7651-4CC7-A74C-45049E233411}"/>
    <cellStyle name="Currency 27 2 5" xfId="47904" xr:uid="{949AA921-5D77-4984-909A-AE4CABCC661E}"/>
    <cellStyle name="Currency 27 2 6" xfId="48943" xr:uid="{47F3E725-8B1E-4A15-A1B0-364FD907891B}"/>
    <cellStyle name="Currency 27 3" xfId="42053" xr:uid="{60F734A2-233D-45C2-BFAE-3E0699A794B0}"/>
    <cellStyle name="Currency 27 3 2" xfId="42054" xr:uid="{7EB21B9B-DDF5-4B6B-9C3A-CB3C483FFB03}"/>
    <cellStyle name="Currency 27 3 3" xfId="42055" xr:uid="{C12CE94C-9E75-4A32-ABCA-7FDB9C333D9C}"/>
    <cellStyle name="Currency 27 3 4" xfId="47905" xr:uid="{3825D1B8-CFB4-48FA-99FA-447110E64542}"/>
    <cellStyle name="Currency 27 3 5" xfId="48944" xr:uid="{7E88C2B6-24F5-498B-9EA9-1B27803F21CF}"/>
    <cellStyle name="Currency 27 4" xfId="42056" xr:uid="{B3AEC988-D02D-45F7-99FA-73A85E19FE69}"/>
    <cellStyle name="Currency 27 5" xfId="47906" xr:uid="{8C61D52D-FF8B-4AF5-9520-EA1E888E505D}"/>
    <cellStyle name="Currency 27 6" xfId="48945" xr:uid="{23C1882E-7A9B-4CA3-84CD-5DE9F38A0B28}"/>
    <cellStyle name="Currency 28" xfId="12557" xr:uid="{33C77B9F-3175-427E-96A1-FDB970E0BCE2}"/>
    <cellStyle name="Currency 28 2" xfId="12558" xr:uid="{A5958532-1742-4C5C-BDF0-7E03084A4C7F}"/>
    <cellStyle name="Currency 28 2 2" xfId="42057" xr:uid="{D6B94285-CE79-4753-8D21-F6BD2EB0F29D}"/>
    <cellStyle name="Currency 28 2 2 2" xfId="42058" xr:uid="{0DC2C907-B512-439F-9F5C-67A35093013A}"/>
    <cellStyle name="Currency 28 2 2 3" xfId="47907" xr:uid="{864197B0-DBB8-4F52-B698-E19D9DC739FE}"/>
    <cellStyle name="Currency 28 2 2 4" xfId="48946" xr:uid="{10D78311-F856-4A00-A628-134DFE9AE366}"/>
    <cellStyle name="Currency 28 2 3" xfId="42059" xr:uid="{81197074-FBB5-43DC-8F11-5647C97ECA29}"/>
    <cellStyle name="Currency 28 2 4" xfId="42060" xr:uid="{CF0B66AC-52ED-4CBC-ABAC-A09C8BD328EC}"/>
    <cellStyle name="Currency 28 2 5" xfId="47908" xr:uid="{374D43FC-1504-4127-B171-4C5E60D74E9C}"/>
    <cellStyle name="Currency 28 2 6" xfId="48947" xr:uid="{4D05303D-851C-41F3-8B2A-4E3DFB2FA24F}"/>
    <cellStyle name="Currency 28 3" xfId="42061" xr:uid="{0BC3DFB2-9960-422F-A9EB-E9F6FF425F52}"/>
    <cellStyle name="Currency 28 3 2" xfId="42062" xr:uid="{4689B5A6-8DEB-4381-A9B6-47F7208589AD}"/>
    <cellStyle name="Currency 28 3 3" xfId="42063" xr:uid="{6CC2C0BD-D99A-4039-A4C0-F05943D4B4E4}"/>
    <cellStyle name="Currency 28 3 4" xfId="47909" xr:uid="{45FB5595-7E66-4501-8765-E5EC4094E200}"/>
    <cellStyle name="Currency 28 3 5" xfId="48948" xr:uid="{92058F88-4568-46C7-827A-EC0B13F7D494}"/>
    <cellStyle name="Currency 28 4" xfId="42064" xr:uid="{13DD6ABF-BA23-469E-B028-D5D19F5E85D7}"/>
    <cellStyle name="Currency 28 5" xfId="47910" xr:uid="{3779BF8E-A815-4CA5-9D1F-553AB001F9F8}"/>
    <cellStyle name="Currency 28 6" xfId="48949" xr:uid="{E9244DDF-FE19-4831-B019-A9FD41E264A8}"/>
    <cellStyle name="Currency 29" xfId="12559" xr:uid="{74E1D756-C661-4E57-A3D6-DBC08AA5F2A7}"/>
    <cellStyle name="Currency 29 2" xfId="12560" xr:uid="{5E5E5629-D44D-4F45-BCA7-DEA751DDB1BF}"/>
    <cellStyle name="Currency 29 2 2" xfId="42065" xr:uid="{2AF30D71-5E34-4AF5-A188-F948F4801786}"/>
    <cellStyle name="Currency 29 2 2 2" xfId="42066" xr:uid="{62C37C21-DA4C-45C4-9CE6-75BC7CE21C12}"/>
    <cellStyle name="Currency 29 2 2 3" xfId="47911" xr:uid="{7E228D71-57E4-4B2F-8D6E-0AECDAA43C60}"/>
    <cellStyle name="Currency 29 2 2 4" xfId="48950" xr:uid="{F1722221-22F8-4CCA-9F75-A15FBBAA726C}"/>
    <cellStyle name="Currency 29 2 3" xfId="42067" xr:uid="{32CC10C5-A55A-4251-9FD0-658F0D184495}"/>
    <cellStyle name="Currency 29 2 4" xfId="42068" xr:uid="{0F636ED6-86D6-45DB-BB89-8DD95D939E8F}"/>
    <cellStyle name="Currency 29 2 5" xfId="47912" xr:uid="{86003EEB-4422-4C93-9039-1A808584BEA9}"/>
    <cellStyle name="Currency 29 2 6" xfId="48951" xr:uid="{6563DC0C-E551-4DF2-97C8-AF0AFEE52C0F}"/>
    <cellStyle name="Currency 29 3" xfId="42069" xr:uid="{61C86C9B-E0B0-4110-9D4D-DAF39E72896E}"/>
    <cellStyle name="Currency 29 3 2" xfId="42070" xr:uid="{73DEB283-C3C2-49C5-9548-E1BF01EDC636}"/>
    <cellStyle name="Currency 29 3 3" xfId="42071" xr:uid="{C4B163E9-31EE-4F69-8C45-B8BA4F20F57B}"/>
    <cellStyle name="Currency 29 3 4" xfId="47913" xr:uid="{056FD92A-0FAF-4653-A8A3-39D2811C50B2}"/>
    <cellStyle name="Currency 29 3 5" xfId="48952" xr:uid="{7667F4BF-D102-4925-9F6D-9D53BBAB6CC7}"/>
    <cellStyle name="Currency 29 4" xfId="42072" xr:uid="{237EBEE7-60BA-4D55-B0AE-F3EA5DCBB454}"/>
    <cellStyle name="Currency 29 5" xfId="47914" xr:uid="{DA76648B-AA8B-4A0D-BB31-2D2AD751AE26}"/>
    <cellStyle name="Currency 29 6" xfId="48953" xr:uid="{34A63336-A4A4-4E33-B0BB-1554382F64EB}"/>
    <cellStyle name="Currency 3" xfId="85" xr:uid="{A23C6D39-8E6F-4D6E-8711-36CE1D7CE8FA}"/>
    <cellStyle name="Currency 3 2" xfId="12562" xr:uid="{127DC9BA-29BB-43E9-A663-4F49A06EBF7D}"/>
    <cellStyle name="Currency 3 2 2" xfId="12563" xr:uid="{CD4F8C9B-13C9-4A11-A0E6-9EB409D0E4C9}"/>
    <cellStyle name="Currency 3 2 3" xfId="12564" xr:uid="{E72A0746-470F-4B8F-A19E-9D303A0B6625}"/>
    <cellStyle name="Currency 3 2 4" xfId="47612" xr:uid="{426C1C5A-CF15-454E-8255-CD21B28274E6}"/>
    <cellStyle name="Currency 3 3" xfId="12565" xr:uid="{2BA848EF-D62D-4D79-B9BE-451CAD081301}"/>
    <cellStyle name="Currency 3 3 2" xfId="12566" xr:uid="{70755EA0-A170-49AC-933E-D13571F2D4C8}"/>
    <cellStyle name="Currency 3 4" xfId="12567" xr:uid="{47A5BF80-E6B6-4C7B-9D34-2CA3AE85EAB9}"/>
    <cellStyle name="Currency 3 4 2" xfId="12568" xr:uid="{11AD269D-044D-459C-8352-A9BB97BD101D}"/>
    <cellStyle name="Currency 3 5" xfId="12569" xr:uid="{23CE596A-8B88-43A7-9E56-1ADB8196945B}"/>
    <cellStyle name="Currency 3 6" xfId="12570" xr:uid="{688FDC97-1407-447E-901B-FAD6F5092616}"/>
    <cellStyle name="Currency 3 7" xfId="12561" xr:uid="{2454E12C-3578-4C25-9CF1-89D30E1CABE0}"/>
    <cellStyle name="Currency 3 8" xfId="234" xr:uid="{1D8BE5E1-021B-4978-9BE2-92C5F400C362}"/>
    <cellStyle name="Currency 3_DT Data US" xfId="12571" xr:uid="{0ADF17DB-B5A2-4AC6-8DA8-7812908D6D31}"/>
    <cellStyle name="Currency 30" xfId="86" xr:uid="{CC92F7BF-DDB2-4FEB-84AB-B807EEC23CA0}"/>
    <cellStyle name="Currency 30 2" xfId="87" xr:uid="{7DEA956C-8964-4C2B-8227-E085CB10A255}"/>
    <cellStyle name="Currency 30 2 2" xfId="42073" xr:uid="{C6792BF1-DFC9-4A2C-873F-4B12402141E5}"/>
    <cellStyle name="Currency 30 2 2 2" xfId="42074" xr:uid="{F836B636-BDBB-4D82-960B-2F5F498B81D0}"/>
    <cellStyle name="Currency 30 2 2 3" xfId="47915" xr:uid="{F208DD5C-ADA4-4E85-9183-84E6EA14DABE}"/>
    <cellStyle name="Currency 30 2 2 4" xfId="48954" xr:uid="{E8781856-5096-456C-95EE-B18FC59C8B36}"/>
    <cellStyle name="Currency 30 2 3" xfId="42075" xr:uid="{0C09D9AA-5737-430E-86AB-EC9A4A8D5C4C}"/>
    <cellStyle name="Currency 30 2 4" xfId="42076" xr:uid="{DF52D7E5-C341-4A4C-A25A-D90504370AEE}"/>
    <cellStyle name="Currency 30 2 5" xfId="47916" xr:uid="{07A427B4-4808-43D8-B1AE-101E432C09C2}"/>
    <cellStyle name="Currency 30 2 6" xfId="48955" xr:uid="{249009A9-29FB-4DC7-BCDA-65C903A4200A}"/>
    <cellStyle name="Currency 30 2 7" xfId="12573" xr:uid="{DB3C53A5-8F19-4958-9FF6-D81289E3175E}"/>
    <cellStyle name="Currency 30 3" xfId="42077" xr:uid="{9B6F9E3D-73CC-4216-9985-3B111EF687F3}"/>
    <cellStyle name="Currency 30 3 2" xfId="42078" xr:uid="{ED350D82-4175-4102-80F4-790628E2EE97}"/>
    <cellStyle name="Currency 30 3 3" xfId="42079" xr:uid="{29CB9088-BCA5-48AE-896D-0FA92287F49E}"/>
    <cellStyle name="Currency 30 3 4" xfId="47917" xr:uid="{C6AF7B71-910B-4690-B52B-19BC3DE22D5D}"/>
    <cellStyle name="Currency 30 3 5" xfId="48956" xr:uid="{7F8E7D78-B214-41D2-876F-6F5096314766}"/>
    <cellStyle name="Currency 30 4" xfId="42080" xr:uid="{3703B7E0-FD66-4814-B650-51900CC9F31C}"/>
    <cellStyle name="Currency 30 5" xfId="47918" xr:uid="{DAD34BD7-7680-48B2-B7B7-C35496C48E2B}"/>
    <cellStyle name="Currency 30 6" xfId="48957" xr:uid="{82219F81-2B5C-479C-9200-EB0FBF841D5F}"/>
    <cellStyle name="Currency 30 7" xfId="12572" xr:uid="{F109AC11-CE72-4AEA-AA0C-44079D39639D}"/>
    <cellStyle name="Currency 31" xfId="12574" xr:uid="{D84BA02B-E4A3-4876-9044-BFC0B62056DD}"/>
    <cellStyle name="Currency 31 2" xfId="12575" xr:uid="{52E4734B-6EF7-49BD-8E5D-E69B3E55CF35}"/>
    <cellStyle name="Currency 31 2 2" xfId="42081" xr:uid="{E8DE6DE9-06F5-43FA-A33A-14F91AC025D1}"/>
    <cellStyle name="Currency 31 2 2 2" xfId="42082" xr:uid="{9D32BE6D-A617-4E6C-9146-663C749765DE}"/>
    <cellStyle name="Currency 31 2 2 3" xfId="47919" xr:uid="{6446B1AB-AA7C-423C-9452-B88CC465DFF0}"/>
    <cellStyle name="Currency 31 2 2 4" xfId="48958" xr:uid="{804B4AC0-A933-49B0-91AE-2B783DA7D029}"/>
    <cellStyle name="Currency 31 2 3" xfId="42083" xr:uid="{97BEC4D6-8FFC-4EDA-BFEA-C064E1106147}"/>
    <cellStyle name="Currency 31 2 4" xfId="42084" xr:uid="{E48F086E-B64B-471D-8913-A9647760EB48}"/>
    <cellStyle name="Currency 31 2 5" xfId="47920" xr:uid="{82656CED-34C5-4228-8E20-5108F03710F7}"/>
    <cellStyle name="Currency 31 2 6" xfId="48959" xr:uid="{DD81FB78-E56B-4022-B8EE-5CC82B666D1B}"/>
    <cellStyle name="Currency 31 3" xfId="42085" xr:uid="{EECD06E9-CDD0-448F-9BE1-872E26FBDA99}"/>
    <cellStyle name="Currency 31 3 2" xfId="42086" xr:uid="{092399A8-1A28-4D7E-A274-3B88E1476CB3}"/>
    <cellStyle name="Currency 31 3 3" xfId="42087" xr:uid="{EA1ABF92-3397-4B8C-B622-DEA5727457E0}"/>
    <cellStyle name="Currency 31 3 4" xfId="47921" xr:uid="{39EF38A9-9E55-4EB1-B6EA-A469CCF013A9}"/>
    <cellStyle name="Currency 31 3 5" xfId="48960" xr:uid="{3E863B66-29A5-4CC9-9CAE-E35D91E14732}"/>
    <cellStyle name="Currency 31 4" xfId="42088" xr:uid="{08F498A0-36D9-4983-9AF9-A2446C31EAAE}"/>
    <cellStyle name="Currency 31 5" xfId="47922" xr:uid="{D4592DF5-A7B6-4407-A143-87E74B264D5D}"/>
    <cellStyle name="Currency 31 6" xfId="48961" xr:uid="{2B052460-0D08-41FC-A3DF-275CA750AF49}"/>
    <cellStyle name="Currency 32" xfId="12576" xr:uid="{9E042E1B-9204-4961-810A-F686B2DB6331}"/>
    <cellStyle name="Currency 32 2" xfId="12577" xr:uid="{6F253B46-CE5F-48AD-ACE2-E86A23B00FFC}"/>
    <cellStyle name="Currency 32 2 2" xfId="42089" xr:uid="{EB1C24F7-D72E-42B4-AFDD-D9C5C6F5C965}"/>
    <cellStyle name="Currency 32 2 2 2" xfId="42090" xr:uid="{FE641664-D77E-4EE4-9825-B36E1B0790E7}"/>
    <cellStyle name="Currency 32 2 2 3" xfId="47923" xr:uid="{0DE93FA0-95AB-45F3-8D49-36E4F4162C1D}"/>
    <cellStyle name="Currency 32 2 2 4" xfId="48962" xr:uid="{157795E7-D4A2-4898-BD76-6624A13F4286}"/>
    <cellStyle name="Currency 32 2 3" xfId="42091" xr:uid="{59ED5BC3-1CD3-40B6-BAA3-B611C4402EB3}"/>
    <cellStyle name="Currency 32 2 4" xfId="42092" xr:uid="{D5CE67C3-4076-4FEC-ABB2-FF61A543E7C9}"/>
    <cellStyle name="Currency 32 2 5" xfId="47924" xr:uid="{7CDD9CA8-FEA4-43D4-90A0-E55C23CDE4F3}"/>
    <cellStyle name="Currency 32 2 6" xfId="48963" xr:uid="{7F84CCD0-CD89-4161-B921-406D8C5CBFB0}"/>
    <cellStyle name="Currency 32 3" xfId="42093" xr:uid="{F9421F1C-5975-4604-A40A-D3A223653E27}"/>
    <cellStyle name="Currency 32 3 2" xfId="42094" xr:uid="{C7286343-8933-4DC3-A8CA-2222CFB0624C}"/>
    <cellStyle name="Currency 32 3 3" xfId="42095" xr:uid="{8D85EC9C-D36C-4035-8178-38BAC66DDE65}"/>
    <cellStyle name="Currency 32 3 4" xfId="47925" xr:uid="{62846874-C352-479E-BB72-8AF76D4D17A1}"/>
    <cellStyle name="Currency 32 3 5" xfId="48964" xr:uid="{5E145F0A-F523-4A90-889C-6F822D77FF24}"/>
    <cellStyle name="Currency 32 4" xfId="42096" xr:uid="{613D4237-811F-4D23-ABAD-3D8D7504F328}"/>
    <cellStyle name="Currency 32 5" xfId="47926" xr:uid="{2DA20FC0-7F9E-453D-B327-0DC9141D1754}"/>
    <cellStyle name="Currency 32 6" xfId="48965" xr:uid="{9326F6AE-ABFD-4409-AF65-DF7C20A64294}"/>
    <cellStyle name="Currency 33" xfId="12578" xr:uid="{D107F752-62C1-4E55-A75D-B29D451CD538}"/>
    <cellStyle name="Currency 33 2" xfId="12579" xr:uid="{EEA9F8CF-DFF2-4F7E-9D9B-47F0CC0F34AC}"/>
    <cellStyle name="Currency 33 2 2" xfId="42097" xr:uid="{36AE9CC2-FFDE-4DF7-8EA5-3B3EA530BD50}"/>
    <cellStyle name="Currency 33 2 2 2" xfId="42098" xr:uid="{9BE34CC6-E498-4CC2-A60D-96C05DE83749}"/>
    <cellStyle name="Currency 33 2 2 3" xfId="47927" xr:uid="{3E5F7112-A6DE-49FA-97E8-B29E81A8803C}"/>
    <cellStyle name="Currency 33 2 2 4" xfId="48966" xr:uid="{9945A871-7195-4B33-B6A2-442ECE95BAD9}"/>
    <cellStyle name="Currency 33 2 3" xfId="42099" xr:uid="{1B8CAC9C-8DD1-4628-8DDB-4ACC579E221A}"/>
    <cellStyle name="Currency 33 2 4" xfId="42100" xr:uid="{F92958AB-8233-4F45-BA32-43DD6AE45BD3}"/>
    <cellStyle name="Currency 33 2 5" xfId="47928" xr:uid="{2C12FC6B-5C86-4D11-A97D-0F6CC869CD1A}"/>
    <cellStyle name="Currency 33 2 6" xfId="48967" xr:uid="{C9AEE2A0-46F6-40E6-AB8A-C746C72FBDF5}"/>
    <cellStyle name="Currency 33 3" xfId="42101" xr:uid="{780F8749-B92B-4849-81D3-C7BE84C84E8E}"/>
    <cellStyle name="Currency 33 3 2" xfId="42102" xr:uid="{99049519-05A8-4A26-BA12-287196B83744}"/>
    <cellStyle name="Currency 33 3 3" xfId="42103" xr:uid="{08F9CD16-F93F-4E5B-9856-D82172148B62}"/>
    <cellStyle name="Currency 33 3 4" xfId="47929" xr:uid="{FB8E02BB-125D-45A9-905D-ED6B4F8E4EA4}"/>
    <cellStyle name="Currency 33 3 5" xfId="48968" xr:uid="{23CBE1F6-9F1C-43B7-94AD-BBAFECD26537}"/>
    <cellStyle name="Currency 33 4" xfId="42104" xr:uid="{87ACBEA9-7EC2-4550-9CB4-83801740FCBD}"/>
    <cellStyle name="Currency 33 5" xfId="47930" xr:uid="{8E206E38-83A6-4802-B5B3-6797DE5A7515}"/>
    <cellStyle name="Currency 33 6" xfId="48969" xr:uid="{9742D267-10AA-4B23-8384-3462D8992B9A}"/>
    <cellStyle name="Currency 34" xfId="12580" xr:uid="{5D2593E0-EEB0-494A-986F-6A584A0C0D4D}"/>
    <cellStyle name="Currency 34 2" xfId="12581" xr:uid="{1D8CED9E-0947-4C1F-8913-A07B8157B0F7}"/>
    <cellStyle name="Currency 34 2 2" xfId="42105" xr:uid="{AF704FCD-71E5-47A3-884C-C9757C373EB5}"/>
    <cellStyle name="Currency 34 2 2 2" xfId="42106" xr:uid="{5CAECE82-09EE-4C03-BA25-220CF342F63B}"/>
    <cellStyle name="Currency 34 2 2 3" xfId="47931" xr:uid="{EE3F2843-6C07-46F8-90AF-83B654C3C2D2}"/>
    <cellStyle name="Currency 34 2 2 4" xfId="48970" xr:uid="{CAC918E1-8B44-4170-B605-66BB1F05385A}"/>
    <cellStyle name="Currency 34 2 3" xfId="42107" xr:uid="{9B9D855C-29C0-4C44-9547-6F75BA3A49BA}"/>
    <cellStyle name="Currency 34 2 4" xfId="42108" xr:uid="{C52F122A-BAEA-4300-848E-52439BFFD367}"/>
    <cellStyle name="Currency 34 2 5" xfId="47932" xr:uid="{C66B98B6-B156-4DE2-BB7F-4015A1FEE925}"/>
    <cellStyle name="Currency 34 2 6" xfId="48971" xr:uid="{E52A2DA5-76D4-484F-84BE-F51A848E7012}"/>
    <cellStyle name="Currency 34 3" xfId="42109" xr:uid="{1FC162F8-1257-4893-9C4C-6D0905EF3F36}"/>
    <cellStyle name="Currency 34 3 2" xfId="42110" xr:uid="{97D6E5E8-BEFC-4CBD-90E6-B3BDF6E6B96D}"/>
    <cellStyle name="Currency 34 3 3" xfId="42111" xr:uid="{D93887E3-4018-4DB4-BFBE-FC80135813AF}"/>
    <cellStyle name="Currency 34 3 4" xfId="47933" xr:uid="{4F971375-D683-4E84-BD63-1773F51F48EA}"/>
    <cellStyle name="Currency 34 3 5" xfId="48972" xr:uid="{A49F1E32-FE76-4D38-A1A2-A4860A3DAE08}"/>
    <cellStyle name="Currency 34 4" xfId="42112" xr:uid="{44444523-8422-4AC2-9B5A-6AABCACD7472}"/>
    <cellStyle name="Currency 34 5" xfId="47934" xr:uid="{1639E510-E4D5-4A03-979D-DDD21F053609}"/>
    <cellStyle name="Currency 34 6" xfId="48973" xr:uid="{84826CB2-B873-46F5-ACC9-99D0AA1960AA}"/>
    <cellStyle name="Currency 35" xfId="12582" xr:uid="{45E28C5E-B564-4095-8861-E1117AA3615E}"/>
    <cellStyle name="Currency 35 2" xfId="12583" xr:uid="{F5620197-0A99-4B89-9807-51A6F1A17B1A}"/>
    <cellStyle name="Currency 35 2 2" xfId="42113" xr:uid="{16B34621-C749-47CB-9328-2DD97363EC1F}"/>
    <cellStyle name="Currency 35 2 2 2" xfId="42114" xr:uid="{8BD4FB77-7B27-42FA-A105-18B4FFC77591}"/>
    <cellStyle name="Currency 35 2 2 3" xfId="47935" xr:uid="{74C3A60A-DAC6-444A-890C-0806987EAD73}"/>
    <cellStyle name="Currency 35 2 2 4" xfId="48974" xr:uid="{2C384B41-D244-4D1F-BB8B-0734A909404F}"/>
    <cellStyle name="Currency 35 2 3" xfId="42115" xr:uid="{F667EC8D-0607-44D6-84AC-CBAB485DF01E}"/>
    <cellStyle name="Currency 35 2 4" xfId="42116" xr:uid="{AFE659BB-CA42-48E5-A215-D50C0A41B179}"/>
    <cellStyle name="Currency 35 2 5" xfId="47936" xr:uid="{AAB0E203-C450-4FF1-A9FE-9DAC5F17FB8E}"/>
    <cellStyle name="Currency 35 2 6" xfId="48975" xr:uid="{F62BC278-1078-4E0E-842A-4EB0CD3742B6}"/>
    <cellStyle name="Currency 35 3" xfId="42117" xr:uid="{5278F6B5-C6EA-4F16-A5AB-86D954FD29BC}"/>
    <cellStyle name="Currency 35 3 2" xfId="42118" xr:uid="{FEF22B14-C175-462B-935C-BCE69DE97196}"/>
    <cellStyle name="Currency 35 3 3" xfId="42119" xr:uid="{6C237444-3E6C-42DA-9E8A-76EE54F4C43C}"/>
    <cellStyle name="Currency 35 3 4" xfId="47937" xr:uid="{D3F14F8E-1574-466A-A060-7C0791A2E84C}"/>
    <cellStyle name="Currency 35 3 5" xfId="48976" xr:uid="{0C08E4C8-D9DF-498C-B5E4-BF74192A4C61}"/>
    <cellStyle name="Currency 35 4" xfId="42120" xr:uid="{9C1026D4-9F88-436D-92DA-DE63D44C4AD5}"/>
    <cellStyle name="Currency 35 5" xfId="47938" xr:uid="{DFDAB2C3-7D57-47DE-A1B0-791FB4A8DCB7}"/>
    <cellStyle name="Currency 35 6" xfId="48977" xr:uid="{011DE482-0ED3-43CC-A9E6-AFD37BBF0468}"/>
    <cellStyle name="Currency 36" xfId="12584" xr:uid="{19AD435B-B674-4569-8679-8B61069BDD0E}"/>
    <cellStyle name="Currency 36 2" xfId="12585" xr:uid="{85C19324-26EC-4147-8EEE-4F9DF0646BD4}"/>
    <cellStyle name="Currency 36 2 2" xfId="42121" xr:uid="{B89866A9-30C9-4482-A99B-72D326FC88A8}"/>
    <cellStyle name="Currency 36 2 2 2" xfId="42122" xr:uid="{2D2931DF-29A8-452C-A7BA-F0F46EFEB64B}"/>
    <cellStyle name="Currency 36 2 2 3" xfId="47939" xr:uid="{9FF4AB35-934E-4544-BDF0-0E0B54459660}"/>
    <cellStyle name="Currency 36 2 2 4" xfId="48978" xr:uid="{2ED4E76D-7C00-4671-909B-06C913CDA6EC}"/>
    <cellStyle name="Currency 36 2 3" xfId="42123" xr:uid="{36D1FF2C-AB58-420E-9883-5775403E6B93}"/>
    <cellStyle name="Currency 36 2 4" xfId="42124" xr:uid="{41813F32-7A9F-46D2-84AB-91DC077A4417}"/>
    <cellStyle name="Currency 36 2 5" xfId="47940" xr:uid="{3D40E4D4-129A-4DBE-AF73-7C527FF31E35}"/>
    <cellStyle name="Currency 36 2 6" xfId="48979" xr:uid="{7415CB26-6483-42DF-A006-D9A88CB051B2}"/>
    <cellStyle name="Currency 36 3" xfId="42125" xr:uid="{1619D6F3-7A57-4543-8835-D578456B273F}"/>
    <cellStyle name="Currency 36 3 2" xfId="42126" xr:uid="{4D482BFF-2314-473B-989F-E19FF9DCA69C}"/>
    <cellStyle name="Currency 36 3 3" xfId="42127" xr:uid="{39CFCA04-C9D7-48C7-B7AF-2373284A4BC2}"/>
    <cellStyle name="Currency 36 3 4" xfId="47941" xr:uid="{D1515AE4-E470-4705-BFAA-B62CD74CB2EC}"/>
    <cellStyle name="Currency 36 3 5" xfId="48980" xr:uid="{9D5D00E4-1426-48BA-B95F-1CFA613B34D8}"/>
    <cellStyle name="Currency 36 4" xfId="42128" xr:uid="{FE071B9A-2646-437E-AC35-2AB734CA7309}"/>
    <cellStyle name="Currency 36 5" xfId="47942" xr:uid="{FA18DCFB-AA3A-4A62-B45F-B26C16BC0F07}"/>
    <cellStyle name="Currency 36 6" xfId="48981" xr:uid="{E1C94C4B-C772-4280-9DA8-26A7B5F03EA3}"/>
    <cellStyle name="Currency 37" xfId="12586" xr:uid="{3A5B5EF1-5807-42EF-B2CB-60392C932300}"/>
    <cellStyle name="Currency 37 2" xfId="12587" xr:uid="{B2C74D64-F8B6-4035-B04E-8AB038E0F81E}"/>
    <cellStyle name="Currency 37 2 2" xfId="42129" xr:uid="{5A6DA1AD-1973-47F7-88E4-7392D487A7C3}"/>
    <cellStyle name="Currency 37 2 2 2" xfId="42130" xr:uid="{BA7CB6E5-8620-4A1C-BCEE-0A7AC4D2D646}"/>
    <cellStyle name="Currency 37 2 2 3" xfId="47943" xr:uid="{02AF679D-37AA-41F0-BA2E-714245240213}"/>
    <cellStyle name="Currency 37 2 2 4" xfId="48982" xr:uid="{A836E332-7EDE-45A9-80B5-BE70DDE1FAB6}"/>
    <cellStyle name="Currency 37 2 3" xfId="42131" xr:uid="{BEEF9496-52C0-4881-A993-041F0C4163BF}"/>
    <cellStyle name="Currency 37 2 4" xfId="42132" xr:uid="{C52813B5-A2E8-4BE7-A5F5-616635C3B35A}"/>
    <cellStyle name="Currency 37 2 5" xfId="47944" xr:uid="{508631A2-FA49-4589-A837-098824A4F6F8}"/>
    <cellStyle name="Currency 37 2 6" xfId="48983" xr:uid="{D9E516F3-CC1A-4F12-85F9-56518D98B44C}"/>
    <cellStyle name="Currency 37 3" xfId="42133" xr:uid="{87B7D532-275E-43A6-8E08-8AF44A552881}"/>
    <cellStyle name="Currency 37 3 2" xfId="42134" xr:uid="{AA91EBCF-D42D-44EE-9C63-7D591C13F92B}"/>
    <cellStyle name="Currency 37 3 3" xfId="42135" xr:uid="{7F890DBE-4F68-493E-BEA2-66DB94141D50}"/>
    <cellStyle name="Currency 37 3 4" xfId="47945" xr:uid="{9F860A9F-DC26-4063-BE1A-970A8941970B}"/>
    <cellStyle name="Currency 37 3 5" xfId="48984" xr:uid="{5F4E5EF5-E5F5-44E1-BD28-4B687E48E614}"/>
    <cellStyle name="Currency 37 4" xfId="42136" xr:uid="{24802E8A-5000-4DEE-949D-1843EE6E7EC3}"/>
    <cellStyle name="Currency 37 5" xfId="47946" xr:uid="{192292C7-6AD6-4D30-B7D9-F58B0565F2FB}"/>
    <cellStyle name="Currency 37 6" xfId="48985" xr:uid="{B3C4A1B3-3344-477E-B56E-1370D54A0486}"/>
    <cellStyle name="Currency 38" xfId="12588" xr:uid="{F6B95937-E7FC-4064-95A1-DC5BFB808264}"/>
    <cellStyle name="Currency 38 2" xfId="12589" xr:uid="{E98A21B7-2E97-4F77-B1F4-61142B8FBDAC}"/>
    <cellStyle name="Currency 38 2 2" xfId="42137" xr:uid="{872BC72E-C62D-4614-A898-CFC57B1C930F}"/>
    <cellStyle name="Currency 39" xfId="12590" xr:uid="{D03AE241-73F6-4D25-9C9E-403DCBD7F7E7}"/>
    <cellStyle name="Currency 39 2" xfId="12591" xr:uid="{95686C65-3CA5-4C03-9658-1BDC2911D068}"/>
    <cellStyle name="Currency 39 2 2" xfId="42138" xr:uid="{994D6935-89B8-467D-BD3B-39374ED92419}"/>
    <cellStyle name="Currency 4" xfId="88" xr:uid="{53E61F0B-6468-456C-BAAC-484355E3F01A}"/>
    <cellStyle name="Currency 4 10" xfId="12593" xr:uid="{DF1A3FD8-6049-41F2-9BE7-71494BB1641F}"/>
    <cellStyle name="Currency 4 11" xfId="12594" xr:uid="{1F0BE790-1D52-493E-AECE-1CB5D778E43A}"/>
    <cellStyle name="Currency 4 12" xfId="12592" xr:uid="{E13D0270-748F-418F-B9E8-D17BB74C2D30}"/>
    <cellStyle name="Currency 4 13" xfId="251" xr:uid="{4630DB90-C744-4276-8189-1CB3FEBB2658}"/>
    <cellStyle name="Currency 4 2" xfId="12595" xr:uid="{84A1235C-60E6-47B3-8B4A-9E8BC8078C3A}"/>
    <cellStyle name="Currency 4 2 2" xfId="12596" xr:uid="{93360A69-C93E-467B-A428-B70B4ADF6CB2}"/>
    <cellStyle name="Currency 4 2 2 2" xfId="12597" xr:uid="{A1582438-A935-41FC-B59D-61EE2EF2B576}"/>
    <cellStyle name="Currency 4 2 3" xfId="12598" xr:uid="{802FE490-E53C-466D-B926-E9E6CD163574}"/>
    <cellStyle name="Currency 4 2 3 2" xfId="12599" xr:uid="{200A7626-50D8-4D22-B8F2-62BA8ADB4B5E}"/>
    <cellStyle name="Currency 4 2 4" xfId="12600" xr:uid="{1C742874-333D-4378-80AB-027F7E0E24DC}"/>
    <cellStyle name="Currency 4 2 5" xfId="12601" xr:uid="{742FE7D9-94A6-4C16-AC06-4260F882D232}"/>
    <cellStyle name="Currency 4 3" xfId="12602" xr:uid="{23E8A0DF-386F-4023-BA90-0C28DC794B59}"/>
    <cellStyle name="Currency 4 3 2" xfId="12603" xr:uid="{BC289861-017E-4A16-921A-9D365835BC72}"/>
    <cellStyle name="Currency 4 4" xfId="12604" xr:uid="{60C4B4DD-EC5D-451C-9E82-3574671D0149}"/>
    <cellStyle name="Currency 4 4 2" xfId="12605" xr:uid="{0DA49ECD-D164-432C-B7F0-8D8596ADE4EB}"/>
    <cellStyle name="Currency 4 5" xfId="12606" xr:uid="{9382C139-C18C-4CD2-BE56-417D5FA17291}"/>
    <cellStyle name="Currency 4 5 2" xfId="12607" xr:uid="{F3AC0573-4FCB-4A94-97F0-F18151F57E69}"/>
    <cellStyle name="Currency 4 6" xfId="12608" xr:uid="{5286D273-AAFD-4F9B-9B8D-657FCF6E4C19}"/>
    <cellStyle name="Currency 4 6 2" xfId="12609" xr:uid="{C4E8D54A-4F8C-4640-83D8-39C739BBCE04}"/>
    <cellStyle name="Currency 4 7" xfId="12610" xr:uid="{0067BB90-86E6-4D90-9AA6-B191B72560F3}"/>
    <cellStyle name="Currency 4 7 2" xfId="12611" xr:uid="{B377441E-9041-47D5-A570-2F0E1E0D0353}"/>
    <cellStyle name="Currency 4 8" xfId="12612" xr:uid="{1F1BAFAB-C88D-4C92-9339-606DDA68DFAC}"/>
    <cellStyle name="Currency 4 8 2" xfId="12613" xr:uid="{5E399C57-48F4-47DE-AF82-D2196DEBC004}"/>
    <cellStyle name="Currency 4 9" xfId="12614" xr:uid="{92C97A13-D907-447A-ADD7-16BF644E4827}"/>
    <cellStyle name="Currency 4 9 2" xfId="12615" xr:uid="{59748D1F-D434-411F-84B5-165D9FCA9F1F}"/>
    <cellStyle name="Currency 4_DT Data US" xfId="12616" xr:uid="{7945B241-968A-4C0D-BEA8-8B95EB01C3D2}"/>
    <cellStyle name="Currency 40" xfId="12617" xr:uid="{7FF4FD0C-3369-4AAA-AA51-E8264EDF813A}"/>
    <cellStyle name="Currency 40 2" xfId="12618" xr:uid="{B39EAC32-A984-41D6-AE7E-CF4FE1032B53}"/>
    <cellStyle name="Currency 40 2 2" xfId="42139" xr:uid="{D16E08E8-9AD6-4C07-8037-D4B3EE757C5C}"/>
    <cellStyle name="Currency 41" xfId="12619" xr:uid="{00FA57A6-85DC-4C51-9C5A-C96750E02705}"/>
    <cellStyle name="Currency 41 2" xfId="12620" xr:uid="{860362FB-A8E4-4C74-96D4-DD48FDECD886}"/>
    <cellStyle name="Currency 41 2 2" xfId="42140" xr:uid="{BC3520A3-57D7-4690-A7D2-2F0FEFD9424E}"/>
    <cellStyle name="Currency 42" xfId="12621" xr:uid="{4830F8A7-A332-4054-BBA7-F762A1865B0D}"/>
    <cellStyle name="Currency 42 2" xfId="12622" xr:uid="{29AB0278-F88C-4E5F-B509-6A8626899F79}"/>
    <cellStyle name="Currency 42 2 2" xfId="42141" xr:uid="{438B64F4-C5D2-4873-9E27-C37D55568946}"/>
    <cellStyle name="Currency 43" xfId="12623" xr:uid="{08CC89F6-D4B4-4BB7-B43C-D561ACF89549}"/>
    <cellStyle name="Currency 43 2" xfId="12624" xr:uid="{BBD05E79-A862-47D7-96E4-65FF83C55FB0}"/>
    <cellStyle name="Currency 43 2 2" xfId="42142" xr:uid="{1B7C3910-A237-4BC0-9789-D2605F33BB7B}"/>
    <cellStyle name="Currency 44" xfId="12625" xr:uid="{AFBFB58C-3FE2-4CE8-9DA1-1E05833A71C3}"/>
    <cellStyle name="Currency 44 2" xfId="12626" xr:uid="{7B84B35A-8B98-466F-98AC-EA3073106062}"/>
    <cellStyle name="Currency 44 2 2" xfId="42143" xr:uid="{B8764033-D523-43E6-8034-0E25F7F4794E}"/>
    <cellStyle name="Currency 45" xfId="12627" xr:uid="{DE9FD94D-3120-4237-9C45-841CB8143C1A}"/>
    <cellStyle name="Currency 45 2" xfId="12628" xr:uid="{38ADA423-5A36-44C3-94F4-7878B4E2B685}"/>
    <cellStyle name="Currency 45 2 2" xfId="42144" xr:uid="{77D49B57-BA87-4C01-A221-C2D2C84CD851}"/>
    <cellStyle name="Currency 46" xfId="12629" xr:uid="{F66C21D0-412B-474A-B361-374A4F230E87}"/>
    <cellStyle name="Currency 46 2" xfId="12630" xr:uid="{54C3F3F7-94F6-461D-96C0-54AB1849EF76}"/>
    <cellStyle name="Currency 47" xfId="12631" xr:uid="{EF25D8CE-C64C-42DA-B46E-B965E25A98C5}"/>
    <cellStyle name="Currency 47 2" xfId="12632" xr:uid="{8ED12BB9-6E61-4B77-ABCB-19DDCD0E2478}"/>
    <cellStyle name="Currency 48" xfId="12633" xr:uid="{29B508E7-EA53-42C8-B996-F89417F9D26C}"/>
    <cellStyle name="Currency 48 2" xfId="12634" xr:uid="{53E5E92B-C421-4F1D-9C35-A4AD6B335F62}"/>
    <cellStyle name="Currency 49" xfId="12635" xr:uid="{C6DD8B6E-A594-4559-9518-B4874492D6B8}"/>
    <cellStyle name="Currency 49 2" xfId="12636" xr:uid="{2D9CDA13-CBA6-45DF-BBD1-2413B338603A}"/>
    <cellStyle name="Currency 5" xfId="89" xr:uid="{62EADF64-B570-46DF-9022-F3F7B767792F}"/>
    <cellStyle name="Currency 5 10" xfId="42145" xr:uid="{074FBC7E-B811-413D-BBFC-ECD7EB1E3FA8}"/>
    <cellStyle name="Currency 5 11" xfId="47947" xr:uid="{08EAD249-E210-4135-81BC-9C65B08652E7}"/>
    <cellStyle name="Currency 5 12" xfId="48986" xr:uid="{477EE16D-C1E6-47D7-8FAD-2ABDC032890D}"/>
    <cellStyle name="Currency 5 13" xfId="12637" xr:uid="{D264165E-28B9-4EB4-A668-8E22A162477B}"/>
    <cellStyle name="Currency 5 14" xfId="256" xr:uid="{E1D4E678-5096-425F-8594-8184FD17BB7A}"/>
    <cellStyle name="Currency 5 2" xfId="12638" xr:uid="{8703F0F6-A29D-4B8A-9259-A188DC2DD1D2}"/>
    <cellStyle name="Currency 5 2 2" xfId="12639" xr:uid="{58949F33-BB79-405F-B1D4-FFC7C78D83BE}"/>
    <cellStyle name="Currency 5 3" xfId="12640" xr:uid="{87820C28-8D7A-4838-915F-2A4189BA49D9}"/>
    <cellStyle name="Currency 5 3 2" xfId="12641" xr:uid="{4A21BD86-E294-4971-896B-1A6E6E3295DE}"/>
    <cellStyle name="Currency 5 3 2 2" xfId="42146" xr:uid="{FC6B9A9C-3941-4DBD-86B3-49C91E0AAE43}"/>
    <cellStyle name="Currency 5 3 2 3" xfId="47948" xr:uid="{2D5FDDBA-99C8-4D8D-B233-389B15ABEB0C}"/>
    <cellStyle name="Currency 5 3 2 4" xfId="48987" xr:uid="{18D90B6B-6931-4D67-A608-16DDCD9C3989}"/>
    <cellStyle name="Currency 5 3 3" xfId="42147" xr:uid="{F3F17554-A613-49FB-942E-4C320F11A267}"/>
    <cellStyle name="Currency 5 3 3 2" xfId="42148" xr:uid="{3B3FCACD-03B5-4051-86BE-C81BB2D96347}"/>
    <cellStyle name="Currency 5 3 4" xfId="42149" xr:uid="{F3259E4D-235A-46D7-B2DC-060DCED55988}"/>
    <cellStyle name="Currency 5 3 5" xfId="47949" xr:uid="{0B87890B-97FF-4137-9656-FC187890DCFD}"/>
    <cellStyle name="Currency 5 3 6" xfId="48988" xr:uid="{725B26B8-9D8E-4BA9-A406-92E006E85043}"/>
    <cellStyle name="Currency 5 4" xfId="12642" xr:uid="{B690961B-E3E8-426D-AC1C-FF2B4A4F3A57}"/>
    <cellStyle name="Currency 5 4 2" xfId="12643" xr:uid="{E3B57412-BC0A-4690-8904-B144F27B5601}"/>
    <cellStyle name="Currency 5 4 3" xfId="42150" xr:uid="{1AC0DF80-A104-476B-A0CF-B7A66E653D5E}"/>
    <cellStyle name="Currency 5 4 4" xfId="47950" xr:uid="{2D40CFB1-0F2D-41B2-B73A-99E156EE2B41}"/>
    <cellStyle name="Currency 5 4 5" xfId="48989" xr:uid="{CAFAB690-571C-40CC-BD75-BA229A8A39F8}"/>
    <cellStyle name="Currency 5 5" xfId="12644" xr:uid="{28D5859A-C18C-4981-9840-8EC171A41896}"/>
    <cellStyle name="Currency 5 5 2" xfId="12645" xr:uid="{FEC74D9E-7716-46CB-BF92-339229CCA868}"/>
    <cellStyle name="Currency 5 6" xfId="12646" xr:uid="{7F9A3157-7A75-479E-B6B2-91DC5BE8FE6D}"/>
    <cellStyle name="Currency 5 6 2" xfId="12647" xr:uid="{FBDDEC85-C755-4D0D-A81E-4BC614931B2B}"/>
    <cellStyle name="Currency 5 7" xfId="12648" xr:uid="{0BB65B7A-F49F-48BE-AF30-0FDABF261AD3}"/>
    <cellStyle name="Currency 5 7 2" xfId="12649" xr:uid="{018C1BF5-6186-4E03-AC9B-68A2F70C7493}"/>
    <cellStyle name="Currency 5 8" xfId="12650" xr:uid="{CE3C2580-373A-46B5-8943-4FCF73074828}"/>
    <cellStyle name="Currency 5 9" xfId="42151" xr:uid="{A41D8939-4F09-4E18-9B9A-8CB846F194CA}"/>
    <cellStyle name="Currency 5 9 2" xfId="42152" xr:uid="{21E334C7-515C-4472-AA98-4A1C4430DE81}"/>
    <cellStyle name="Currency 50" xfId="12651" xr:uid="{E6E47A10-9A30-4D2A-8E6F-A500C41216CD}"/>
    <cellStyle name="Currency 50 2" xfId="12652" xr:uid="{A3290829-466C-4729-B33F-6093C97E2AC3}"/>
    <cellStyle name="Currency 51" xfId="12653" xr:uid="{95317A0B-D914-48E9-A78B-BC83CF20415F}"/>
    <cellStyle name="Currency 51 2" xfId="12654" xr:uid="{EE7C85D2-961F-4E42-9720-20DA6CA5BF09}"/>
    <cellStyle name="Currency 52" xfId="12655" xr:uid="{96F3AC61-C582-458D-BEB5-D959BDE444DA}"/>
    <cellStyle name="Currency 52 2" xfId="12656" xr:uid="{D18482D7-FE17-4913-BCC8-B6F850C06406}"/>
    <cellStyle name="Currency 53" xfId="12657" xr:uid="{1C44B720-E3EB-463A-9B37-22051775C115}"/>
    <cellStyle name="Currency 53 2" xfId="12658" xr:uid="{93C1807B-8A87-4017-A634-46BFCC312AF3}"/>
    <cellStyle name="Currency 54" xfId="12659" xr:uid="{E74BD035-465D-4B9B-9DB6-74B7613F255B}"/>
    <cellStyle name="Currency 54 2" xfId="12660" xr:uid="{D3489E39-565A-441C-94E8-5688AB983696}"/>
    <cellStyle name="Currency 55" xfId="12661" xr:uid="{8C8829A0-63AF-4C29-AE60-15B8FF4FECA2}"/>
    <cellStyle name="Currency 55 2" xfId="12662" xr:uid="{E9E0D62E-CC88-42BA-9E2A-6A3E4CF89C2D}"/>
    <cellStyle name="Currency 56" xfId="12663" xr:uid="{BF8B0333-FA10-410D-B7BF-F91D5FE69278}"/>
    <cellStyle name="Currency 56 2" xfId="12664" xr:uid="{F14C0CF9-2D48-4611-AD51-C2CD5B36C9AD}"/>
    <cellStyle name="Currency 57" xfId="12665" xr:uid="{F334AB5F-9970-42A2-882B-FBE8D9B32640}"/>
    <cellStyle name="Currency 57 2" xfId="12666" xr:uid="{9A087B8E-A91F-42F8-990C-F3E9D3394C99}"/>
    <cellStyle name="Currency 58" xfId="12667" xr:uid="{FA135F40-30D6-499D-863E-9CBA8C0A810A}"/>
    <cellStyle name="Currency 58 2" xfId="12668" xr:uid="{F152B6E4-6A05-40E9-987E-3D7A55FC85F7}"/>
    <cellStyle name="Currency 59" xfId="12669" xr:uid="{DF0153E3-B1FC-4BEF-B466-933068797FEF}"/>
    <cellStyle name="Currency 59 2" xfId="12670" xr:uid="{32312870-4F7C-42C8-BA8B-D78D05438B3A}"/>
    <cellStyle name="Currency 6" xfId="90" xr:uid="{1D53AD32-5BDE-4B93-8A21-5A5FD9D5ABAE}"/>
    <cellStyle name="Currency 6 10" xfId="12672" xr:uid="{526D5879-25BE-4702-9DF2-9189A5BA9AFF}"/>
    <cellStyle name="Currency 6 11" xfId="12673" xr:uid="{1E93900A-4084-4FCE-9732-77F21DAEA488}"/>
    <cellStyle name="Currency 6 11 2" xfId="42153" xr:uid="{0AEDD843-3EC8-41BF-963D-113D64FA1A4A}"/>
    <cellStyle name="Currency 6 12" xfId="42154" xr:uid="{E784D74D-F4B0-413C-8938-86396A1EDC91}"/>
    <cellStyle name="Currency 6 13" xfId="47951" xr:uid="{604C3AAB-2C29-4D02-A051-43687AA5B28F}"/>
    <cellStyle name="Currency 6 14" xfId="48990" xr:uid="{98FFDA14-F25C-4A8F-B449-731B99D3009A}"/>
    <cellStyle name="Currency 6 15" xfId="12671" xr:uid="{5C5BFA0A-314C-4F2E-9C9D-31BCD85D0A1B}"/>
    <cellStyle name="Currency 6 16" xfId="262" xr:uid="{CE3E9D1D-C38F-4E48-98AB-81C843E80676}"/>
    <cellStyle name="Currency 6 2" xfId="12674" xr:uid="{792C5F39-B889-46F5-A26C-A95D068165E7}"/>
    <cellStyle name="Currency 6 2 2" xfId="12675" xr:uid="{C8793EE9-0ABD-42E7-BD09-1A5E0B4ED79F}"/>
    <cellStyle name="Currency 6 2 2 2" xfId="42155" xr:uid="{4DF13618-FB61-473E-B82D-5C1CA03FDAEC}"/>
    <cellStyle name="Currency 6 2 2 3" xfId="47952" xr:uid="{9BAA6FC4-B6EE-446B-88AE-5A8CE95AD70A}"/>
    <cellStyle name="Currency 6 2 2 4" xfId="48991" xr:uid="{02471E7C-B3A9-4749-A9AE-D988974D2097}"/>
    <cellStyle name="Currency 6 2 24" xfId="91" xr:uid="{2BD9632F-B5F5-4C43-9F19-B0E82BF86010}"/>
    <cellStyle name="Currency 6 2 3" xfId="42156" xr:uid="{B7AC5B7D-4938-4A11-9DCB-AD92BC651449}"/>
    <cellStyle name="Currency 6 2 3 2" xfId="42157" xr:uid="{DAEFBF2F-2D5D-4C71-AB39-75BE1FB985A0}"/>
    <cellStyle name="Currency 6 2 4" xfId="42158" xr:uid="{337AFD32-1B9E-4EC8-9CBF-684577D5A646}"/>
    <cellStyle name="Currency 6 2 5" xfId="47953" xr:uid="{B7D9093A-4C46-44B3-95D6-E4C47AC44F4D}"/>
    <cellStyle name="Currency 6 2 6" xfId="48992" xr:uid="{80E64901-6888-4188-A73F-A7BAE6F01E0A}"/>
    <cellStyle name="Currency 6 3" xfId="12676" xr:uid="{B4B3B055-3416-4066-BF52-5D411BD1E462}"/>
    <cellStyle name="Currency 6 3 2" xfId="12677" xr:uid="{F50A7D54-E6B2-457D-AF67-B671F9EA5CDF}"/>
    <cellStyle name="Currency 6 3 3" xfId="42159" xr:uid="{519DF02F-B1AD-489D-90DA-422EAA76DC28}"/>
    <cellStyle name="Currency 6 3 4" xfId="47954" xr:uid="{F1739A4C-0851-4B71-97C9-6EE4FDEF18BB}"/>
    <cellStyle name="Currency 6 3 5" xfId="48993" xr:uid="{E7A6D56E-5C5D-43C3-9F11-BBBBEBF81057}"/>
    <cellStyle name="Currency 6 4" xfId="12678" xr:uid="{6B11C4CF-6690-40EC-BAF5-9B1162DC6BF6}"/>
    <cellStyle name="Currency 6 4 2" xfId="12679" xr:uid="{CDB535E2-8D60-42DD-B3C9-411CD68F61A4}"/>
    <cellStyle name="Currency 6 5" xfId="12680" xr:uid="{36341371-FEF1-4416-BBCC-38E6AECFAE17}"/>
    <cellStyle name="Currency 6 5 2" xfId="12681" xr:uid="{C8FA5635-0D02-4A6F-AEBE-774C26387F78}"/>
    <cellStyle name="Currency 6 6" xfId="12682" xr:uid="{2C7D1AED-A480-4BBA-AE06-EF539DBA5C52}"/>
    <cellStyle name="Currency 6 6 2" xfId="12683" xr:uid="{471181D3-15DF-4964-93BB-3D3E7161998A}"/>
    <cellStyle name="Currency 6 7" xfId="12684" xr:uid="{B8D9A64B-6D6A-4DAE-8980-B88C324361AA}"/>
    <cellStyle name="Currency 6 7 2" xfId="12685" xr:uid="{C8B2BF42-F4AE-43A2-B760-E1BEA49C07FC}"/>
    <cellStyle name="Currency 6 8" xfId="12686" xr:uid="{CCBC34BD-288A-4835-9C96-50D3AE6B4C76}"/>
    <cellStyle name="Currency 6 8 2" xfId="12687" xr:uid="{E48BA3C9-15C5-474A-90C4-93376D984C53}"/>
    <cellStyle name="Currency 6 9" xfId="12688" xr:uid="{200509CF-8566-4178-8886-CB0AA994CC3D}"/>
    <cellStyle name="Currency 6 9 2" xfId="12689" xr:uid="{A476B9D1-33E5-4C9F-BA05-88EF6AE0E8EF}"/>
    <cellStyle name="Currency 60" xfId="12690" xr:uid="{4CAA676F-852D-410B-A841-6CB3DAA7E276}"/>
    <cellStyle name="Currency 60 2" xfId="12691" xr:uid="{9DEE1CD8-21D4-44DA-BD2C-08C3816CD73B}"/>
    <cellStyle name="Currency 61" xfId="12692" xr:uid="{CBCE9323-A818-4A7F-AFFE-D1332D4A8473}"/>
    <cellStyle name="Currency 61 2" xfId="12693" xr:uid="{2EDEC005-E6DD-42A8-9B76-6FF6E3D9471B}"/>
    <cellStyle name="Currency 62" xfId="12694" xr:uid="{01B965D2-607B-4E12-BAAB-F6968944DC08}"/>
    <cellStyle name="Currency 62 2" xfId="12695" xr:uid="{A8246FBC-FE9B-4AF3-A393-3BEE1378E9F4}"/>
    <cellStyle name="Currency 63" xfId="12696" xr:uid="{F3A87A6B-4284-4017-896B-7D28B023FCB1}"/>
    <cellStyle name="Currency 63 2" xfId="12697" xr:uid="{5918E6AC-9B51-48B1-B128-F4E3EFE35561}"/>
    <cellStyle name="Currency 64" xfId="12698" xr:uid="{75564B80-ED35-4CD0-95D9-46A95CABA13C}"/>
    <cellStyle name="Currency 64 2" xfId="12699" xr:uid="{EE2154C5-9BD2-4448-A9D2-0389764065D2}"/>
    <cellStyle name="Currency 65" xfId="12700" xr:uid="{F860C6B2-0997-4621-8E5B-6AF12EA74970}"/>
    <cellStyle name="Currency 65 2" xfId="12701" xr:uid="{628D160F-76AA-4A79-94B9-11CAA6F229E5}"/>
    <cellStyle name="Currency 66" xfId="12702" xr:uid="{F9F4D2FE-40B0-42E8-8EAE-B95CDEBAE2D2}"/>
    <cellStyle name="Currency 66 2" xfId="12703" xr:uid="{22D34FF9-B30A-4B25-B3A2-F1B448638012}"/>
    <cellStyle name="Currency 67" xfId="12704" xr:uid="{350645D6-E3A5-44F7-9900-A9539552F0A7}"/>
    <cellStyle name="Currency 67 2" xfId="12705" xr:uid="{7939FC91-93C6-4EE7-A554-5C6FEEA8BD1B}"/>
    <cellStyle name="Currency 68" xfId="12706" xr:uid="{F75AF851-B6C8-4424-BBA0-7B2E7087AC9E}"/>
    <cellStyle name="Currency 68 2" xfId="12707" xr:uid="{6C85F012-608E-4CC5-841E-A92C16EFCE20}"/>
    <cellStyle name="Currency 69" xfId="12708" xr:uid="{DAEE7587-08FF-492B-A2C7-2299AEABEEC1}"/>
    <cellStyle name="Currency 69 2" xfId="12709" xr:uid="{5A8AFD58-E898-4714-8D87-D3D8582DFC42}"/>
    <cellStyle name="Currency 7" xfId="92" xr:uid="{1F969517-D16D-43B1-A1CA-57536F3A1437}"/>
    <cellStyle name="Currency 7 10" xfId="12711" xr:uid="{DFEF08C8-4E9F-4230-B41C-657DD8144155}"/>
    <cellStyle name="Currency 7 11" xfId="12712" xr:uid="{C6BECA5D-ED3E-46C9-B3A1-0131F98526EE}"/>
    <cellStyle name="Currency 7 11 2" xfId="42160" xr:uid="{B3177A2D-33E5-4688-9E91-2666352B1B3B}"/>
    <cellStyle name="Currency 7 12" xfId="42161" xr:uid="{7913B3E5-3109-4A92-9C23-AF629708B70F}"/>
    <cellStyle name="Currency 7 13" xfId="47955" xr:uid="{2B3E55F5-25BC-45AE-8D5D-65EA562BE980}"/>
    <cellStyle name="Currency 7 14" xfId="48994" xr:uid="{FA087A01-3AB9-4A4E-942D-A2227DE98005}"/>
    <cellStyle name="Currency 7 15" xfId="12710" xr:uid="{DFAFA0AB-F470-429C-975E-73247B7FA3EF}"/>
    <cellStyle name="Currency 7 16" xfId="264" xr:uid="{F1545479-1024-42E4-99CA-B46915126B40}"/>
    <cellStyle name="Currency 7 2" xfId="12713" xr:uid="{7C627C99-F0E5-43C9-A6C6-A2B8EA798A23}"/>
    <cellStyle name="Currency 7 2 2" xfId="12714" xr:uid="{D786C51F-918A-47DE-BA5D-CE45604FC775}"/>
    <cellStyle name="Currency 7 2 2 2" xfId="42162" xr:uid="{4961C25E-7720-4CB4-8CB9-3C06FA735C1C}"/>
    <cellStyle name="Currency 7 2 2 3" xfId="47956" xr:uid="{FCED31B2-2AE3-4C40-9A68-F5846E284523}"/>
    <cellStyle name="Currency 7 2 2 4" xfId="48995" xr:uid="{80A00540-7FA5-4C05-A932-D18C8C0070BC}"/>
    <cellStyle name="Currency 7 2 3" xfId="42163" xr:uid="{31D548A2-51D2-4583-9B48-9FB6CCF678BC}"/>
    <cellStyle name="Currency 7 2 3 2" xfId="42164" xr:uid="{6EF56956-B21D-4003-B907-AD509C785159}"/>
    <cellStyle name="Currency 7 2 4" xfId="42165" xr:uid="{DB709553-C878-4B53-A44C-87620DB20015}"/>
    <cellStyle name="Currency 7 2 5" xfId="47957" xr:uid="{940EF486-5EA7-4815-B83F-B70E537093AB}"/>
    <cellStyle name="Currency 7 2 6" xfId="48996" xr:uid="{F0DC5116-839A-4859-90E7-A2D549535020}"/>
    <cellStyle name="Currency 7 3" xfId="12715" xr:uid="{47DA076E-80B8-4D72-91B7-477634DC8E91}"/>
    <cellStyle name="Currency 7 3 2" xfId="12716" xr:uid="{D4DEEA30-8494-4CC9-9887-C40A40933E13}"/>
    <cellStyle name="Currency 7 3 3" xfId="42166" xr:uid="{0C33C756-1320-44E1-B307-5B9A94177C5F}"/>
    <cellStyle name="Currency 7 3 4" xfId="47958" xr:uid="{7E142016-0ABF-4F62-9267-4357B0ECAF34}"/>
    <cellStyle name="Currency 7 3 5" xfId="48997" xr:uid="{E7B26D3F-1B40-4C07-B22A-57F853F09DE7}"/>
    <cellStyle name="Currency 7 4" xfId="12717" xr:uid="{52F32341-4862-4F60-9D47-1E657EEE6DAA}"/>
    <cellStyle name="Currency 7 4 2" xfId="12718" xr:uid="{2631E57D-02A7-423B-B80F-DDC2788666E8}"/>
    <cellStyle name="Currency 7 5" xfId="12719" xr:uid="{E79B4625-0C3A-408F-BB6A-B249E6EB6B9E}"/>
    <cellStyle name="Currency 7 5 2" xfId="12720" xr:uid="{E819DDEE-AD7C-43EC-98AC-9797325480C9}"/>
    <cellStyle name="Currency 7 6" xfId="12721" xr:uid="{05EAA746-833F-4D30-BF4C-2C19811856B4}"/>
    <cellStyle name="Currency 7 6 2" xfId="12722" xr:uid="{EC904631-C83E-4F6E-8A09-0BB624C39D0A}"/>
    <cellStyle name="Currency 7 7" xfId="12723" xr:uid="{BD978398-FE15-46DD-9124-5EA2748887AF}"/>
    <cellStyle name="Currency 7 7 2" xfId="12724" xr:uid="{9B973DA9-61CD-40E2-8472-6DC9A8A5C2AA}"/>
    <cellStyle name="Currency 7 8" xfId="12725" xr:uid="{60F9AA14-A9BD-4AD0-8548-2175286AC1C1}"/>
    <cellStyle name="Currency 7 8 2" xfId="12726" xr:uid="{887514B8-9DD9-4B28-9C53-E39970D6AF6E}"/>
    <cellStyle name="Currency 7 9" xfId="12727" xr:uid="{70144890-0EBA-49C8-836B-984C716A3BD8}"/>
    <cellStyle name="Currency 7 9 2" xfId="12728" xr:uid="{53FE1D6E-981B-403E-B970-5F27E101ADA7}"/>
    <cellStyle name="Currency 70" xfId="12729" xr:uid="{FD9ECF51-3585-4809-914E-03523A4F0AB7}"/>
    <cellStyle name="Currency 70 2" xfId="12730" xr:uid="{39CF36DE-CE04-41B1-A45C-79F95B023487}"/>
    <cellStyle name="Currency 71" xfId="12731" xr:uid="{B9B16153-A74C-4711-A3F6-153862E423A1}"/>
    <cellStyle name="Currency 71 2" xfId="12732" xr:uid="{70420F6E-C36D-47AE-AB2A-9AD3D4141D46}"/>
    <cellStyle name="Currency 72" xfId="12733" xr:uid="{BE123C13-A653-4292-90D5-71944A9D4368}"/>
    <cellStyle name="Currency 72 2" xfId="12734" xr:uid="{55463733-8B4D-44AD-8FB5-81B91549EC39}"/>
    <cellStyle name="Currency 73" xfId="12735" xr:uid="{278965DC-EB6B-4611-86E9-C5C716C710E4}"/>
    <cellStyle name="Currency 73 2" xfId="12736" xr:uid="{365C041B-0192-4A65-BE0A-3BE9948C270B}"/>
    <cellStyle name="Currency 74" xfId="12737" xr:uid="{BDA8708A-5F04-400A-A33C-7FB5750984EB}"/>
    <cellStyle name="Currency 74 2" xfId="12738" xr:uid="{8EFE7EC5-9778-4029-8ACD-624B0B3662D1}"/>
    <cellStyle name="Currency 74 3" xfId="12739" xr:uid="{E49636D8-281C-41D5-8F16-AEAA6551B448}"/>
    <cellStyle name="Currency 74 3 2" xfId="42167" xr:uid="{D6EE14BE-43AB-489C-AC9C-043071A252F5}"/>
    <cellStyle name="Currency 74 3 2 2" xfId="42168" xr:uid="{A38A5D24-990C-4104-954C-7515F29C91D6}"/>
    <cellStyle name="Currency 74 3 3" xfId="42169" xr:uid="{80428DBA-AA18-498A-80C6-86CF6893E3B6}"/>
    <cellStyle name="Currency 74 3 3 2" xfId="42170" xr:uid="{F7A77BF6-C16D-4DAB-A76F-7710130719F9}"/>
    <cellStyle name="Currency 74 3 4" xfId="42171" xr:uid="{9FD8EDB9-64C4-4F16-9CFB-57E8DBB7D5E0}"/>
    <cellStyle name="Currency 74 4" xfId="12740" xr:uid="{E391904C-D732-4DB0-A67B-1D8573EDCF17}"/>
    <cellStyle name="Currency 74 4 2" xfId="42172" xr:uid="{9D1350FA-0937-42F8-A692-95AF9826AF46}"/>
    <cellStyle name="Currency 74 4 2 2" xfId="42173" xr:uid="{1F6ECC14-A8C5-4F81-B017-396D78951496}"/>
    <cellStyle name="Currency 74 4 3" xfId="42174" xr:uid="{815E3B94-9AC9-499C-958A-4BD4D0C08643}"/>
    <cellStyle name="Currency 74 4 3 2" xfId="42175" xr:uid="{6CC1DA4E-2695-4BA2-A3C0-C1C3722309CE}"/>
    <cellStyle name="Currency 74 4 4" xfId="42176" xr:uid="{A2930BAB-45AA-481C-85C2-9B244A150D65}"/>
    <cellStyle name="Currency 74 5" xfId="42177" xr:uid="{6649104C-58BC-4BD8-9C01-9F3C4B351742}"/>
    <cellStyle name="Currency 74 5 2" xfId="42178" xr:uid="{A457A971-2A61-4259-8059-D548EB4FD604}"/>
    <cellStyle name="Currency 74 6" xfId="42179" xr:uid="{3724AB7C-BADF-4200-9493-F5535C39F463}"/>
    <cellStyle name="Currency 74 6 2" xfId="42180" xr:uid="{1E2150C9-E849-4611-937F-669E6E6553B9}"/>
    <cellStyle name="Currency 74 7" xfId="42181" xr:uid="{56792EE1-F272-463A-BF0B-7C2D9498508A}"/>
    <cellStyle name="Currency 74 7 2" xfId="42182" xr:uid="{6145FE8E-40CB-4322-BE96-F3AEC1FC7AAA}"/>
    <cellStyle name="Currency 74 8" xfId="42183" xr:uid="{939441CB-2EE4-4C73-8B64-801381926888}"/>
    <cellStyle name="Currency 75" xfId="12741" xr:uid="{34352088-3635-433E-AD36-09EF57982116}"/>
    <cellStyle name="Currency 75 2" xfId="12742" xr:uid="{4E082CE5-B954-4D41-A5F4-3CD4933F2DF1}"/>
    <cellStyle name="Currency 75 3" xfId="12743" xr:uid="{7BD65B68-6001-4115-8835-DB69DB5305F7}"/>
    <cellStyle name="Currency 75 3 2" xfId="42184" xr:uid="{F2362231-0FF7-4C66-8FE1-A4467D5FCCB0}"/>
    <cellStyle name="Currency 75 3 2 2" xfId="42185" xr:uid="{241712CB-2B02-4810-A8FD-5E9CC10E9995}"/>
    <cellStyle name="Currency 75 3 3" xfId="42186" xr:uid="{A44ED0D6-516F-44F9-A376-C6FF89E40FB5}"/>
    <cellStyle name="Currency 75 3 3 2" xfId="42187" xr:uid="{5821D9F1-CEB0-4A46-B890-7CAD8AAB98E9}"/>
    <cellStyle name="Currency 75 3 4" xfId="42188" xr:uid="{151A41EB-70EA-4029-8460-D7F7A39433AB}"/>
    <cellStyle name="Currency 75 4" xfId="12744" xr:uid="{863D0022-95E9-40A9-B3D7-4D309DA364CB}"/>
    <cellStyle name="Currency 75 4 2" xfId="42189" xr:uid="{E216146A-79BC-44D6-B517-3DEEAD954FCC}"/>
    <cellStyle name="Currency 75 4 2 2" xfId="42190" xr:uid="{E6775F58-BDE2-4CA5-B2F4-7FD34A2142CF}"/>
    <cellStyle name="Currency 75 4 3" xfId="42191" xr:uid="{FE915307-947F-488E-8C87-4D76CAB8E7A5}"/>
    <cellStyle name="Currency 75 4 3 2" xfId="42192" xr:uid="{BF4DF1E1-4EF6-4EDF-A8D7-ECE8ACA92FB7}"/>
    <cellStyle name="Currency 75 4 4" xfId="42193" xr:uid="{895F2F1C-58F6-47CB-95C9-1410829BE3AF}"/>
    <cellStyle name="Currency 75 5" xfId="42194" xr:uid="{56425C8F-5A81-47DD-8BBB-61759C1DC89F}"/>
    <cellStyle name="Currency 75 5 2" xfId="42195" xr:uid="{BFCFED19-C56E-45D4-89C8-D72D0E46F34E}"/>
    <cellStyle name="Currency 75 6" xfId="42196" xr:uid="{04C87D58-A860-42B1-A70B-F2F205272B90}"/>
    <cellStyle name="Currency 75 6 2" xfId="42197" xr:uid="{0EA7A6AE-9C6D-470D-A5DB-D5FA7B8F3FE5}"/>
    <cellStyle name="Currency 75 7" xfId="42198" xr:uid="{D5312B40-1DB0-4829-ADA8-52D18883F76F}"/>
    <cellStyle name="Currency 75 7 2" xfId="42199" xr:uid="{274A2F50-4813-419F-B614-3EB2992C52A4}"/>
    <cellStyle name="Currency 75 8" xfId="42200" xr:uid="{7DE103F4-E838-4E07-827B-6700A894E5B7}"/>
    <cellStyle name="Currency 76" xfId="12745" xr:uid="{B5A0EDCB-CDCE-425C-8ADD-54D9FB63F1CA}"/>
    <cellStyle name="Currency 76 2" xfId="12746" xr:uid="{E6DDB365-5278-4CF7-9687-F14308EB6365}"/>
    <cellStyle name="Currency 76 3" xfId="12747" xr:uid="{049F803D-2122-495A-957F-13DCB6914185}"/>
    <cellStyle name="Currency 76 3 2" xfId="42201" xr:uid="{FA1A685F-4CFE-484E-8EE8-45FCD5A455EF}"/>
    <cellStyle name="Currency 76 3 2 2" xfId="42202" xr:uid="{628FF80E-BA87-4D11-B1F5-03CDBFB6AFED}"/>
    <cellStyle name="Currency 76 3 3" xfId="42203" xr:uid="{E4A5FFEA-F2C8-4FEA-AE73-014ADFDBEADC}"/>
    <cellStyle name="Currency 76 3 3 2" xfId="42204" xr:uid="{8CB969F1-B72B-455B-9339-7A1E89823B94}"/>
    <cellStyle name="Currency 76 3 4" xfId="42205" xr:uid="{18E08B03-6612-45BF-82EA-6FB7C9D893F7}"/>
    <cellStyle name="Currency 76 4" xfId="12748" xr:uid="{F2E0D751-7EF6-44E7-A180-A79D68557D5F}"/>
    <cellStyle name="Currency 76 4 2" xfId="42206" xr:uid="{03D7289B-07B1-4E95-A01B-5A41E89FD507}"/>
    <cellStyle name="Currency 76 4 2 2" xfId="42207" xr:uid="{FE070642-BC06-4884-B05A-799CCC93F913}"/>
    <cellStyle name="Currency 76 4 3" xfId="42208" xr:uid="{5E3440C8-2454-445C-9E55-9590744D487F}"/>
    <cellStyle name="Currency 76 4 3 2" xfId="42209" xr:uid="{033D5B75-AFA9-4464-9F3B-4E2C2E987822}"/>
    <cellStyle name="Currency 76 4 4" xfId="42210" xr:uid="{E9028597-00B5-47BE-9B40-55580FD41680}"/>
    <cellStyle name="Currency 76 5" xfId="42211" xr:uid="{9ED11A17-C459-47E0-A933-EAE0D3CD4A39}"/>
    <cellStyle name="Currency 76 5 2" xfId="42212" xr:uid="{0A58722C-A21F-4671-A07C-6FF34EB13AF4}"/>
    <cellStyle name="Currency 76 6" xfId="42213" xr:uid="{96A68EA7-3713-4AA5-8A0F-FA2A2954FDBE}"/>
    <cellStyle name="Currency 76 6 2" xfId="42214" xr:uid="{1BC97112-55DC-48E1-A4ED-4DDF0D4EDEAF}"/>
    <cellStyle name="Currency 76 7" xfId="42215" xr:uid="{2A42EA73-37F4-42FD-A1DD-7EA5C171CC86}"/>
    <cellStyle name="Currency 76 7 2" xfId="42216" xr:uid="{364FFB99-4BD6-4B62-8D3E-7CD65DC60D66}"/>
    <cellStyle name="Currency 76 8" xfId="42217" xr:uid="{632F994B-D980-46C7-9605-D4F44D8D58EC}"/>
    <cellStyle name="Currency 77" xfId="12749" xr:uid="{86DC0B51-F1CE-4F40-A80D-3F3C6D422D58}"/>
    <cellStyle name="Currency 77 2" xfId="12750" xr:uid="{F4E49937-E16F-4190-92B7-C264F157AD7A}"/>
    <cellStyle name="Currency 77 3" xfId="42218" xr:uid="{FDF60AD6-521F-46F6-9EB0-5A60A99F9C39}"/>
    <cellStyle name="Currency 78" xfId="12751" xr:uid="{2D074308-1952-42FF-99DB-396EB647AE48}"/>
    <cellStyle name="Currency 78 2" xfId="42219" xr:uid="{D337E21B-CE64-4BA2-B328-C9BEB436C492}"/>
    <cellStyle name="Currency 79" xfId="12752" xr:uid="{D2C451CC-DDA7-4909-A743-192212B55B80}"/>
    <cellStyle name="Currency 8" xfId="93" xr:uid="{6C313F6F-DEB6-4044-BAF5-656EF6E90643}"/>
    <cellStyle name="Currency 8 10" xfId="42220" xr:uid="{F64292AA-00B6-4B6D-9189-9BC94C3CB24D}"/>
    <cellStyle name="Currency 8 11" xfId="47959" xr:uid="{65DB2527-0940-461A-9B09-A955AB1BBCBA}"/>
    <cellStyle name="Currency 8 12" xfId="48998" xr:uid="{5F9FD265-F4D7-4D96-92B6-3968B1BA4858}"/>
    <cellStyle name="Currency 8 13" xfId="12753" xr:uid="{AB9B80B0-0148-4CA0-97E9-CADAFDE8262A}"/>
    <cellStyle name="Currency 8 14" xfId="265" xr:uid="{D56FD675-1165-448C-B81B-22E471720718}"/>
    <cellStyle name="Currency 8 2" xfId="12754" xr:uid="{EF1256C8-2C52-42CD-979E-4623CEF45927}"/>
    <cellStyle name="Currency 8 2 2" xfId="12755" xr:uid="{D430C36B-A143-4CC0-8FDE-1AE6490760F0}"/>
    <cellStyle name="Currency 8 2 2 2" xfId="42221" xr:uid="{D96FF8C3-5CED-4953-BBEF-A14A07166D33}"/>
    <cellStyle name="Currency 8 2 2 3" xfId="47960" xr:uid="{13165399-0248-4F7E-902F-5A5B1F9BE37D}"/>
    <cellStyle name="Currency 8 2 2 4" xfId="48999" xr:uid="{BFF2C5CC-0B2F-4DFD-8AE9-E700004DB735}"/>
    <cellStyle name="Currency 8 2 3" xfId="42222" xr:uid="{01C04418-D45C-4D19-B291-EF62063B644F}"/>
    <cellStyle name="Currency 8 2 3 2" xfId="42223" xr:uid="{E3A877A4-1469-4B07-AEA4-883C263AABA8}"/>
    <cellStyle name="Currency 8 2 4" xfId="42224" xr:uid="{EC50F315-C634-4E4F-9A5C-8CC7EEFEC0FB}"/>
    <cellStyle name="Currency 8 2 5" xfId="47961" xr:uid="{AE1952FD-C439-4BA0-9288-AD22D0D1E123}"/>
    <cellStyle name="Currency 8 2 6" xfId="49000" xr:uid="{F5B985F0-25AA-4AFC-85E7-82AD85D817FC}"/>
    <cellStyle name="Currency 8 3" xfId="12756" xr:uid="{03C18DB6-E2B5-4F62-9AEA-0810675ADF7C}"/>
    <cellStyle name="Currency 8 3 2" xfId="12757" xr:uid="{C352DD72-8729-4512-803D-81FC62F9FD58}"/>
    <cellStyle name="Currency 8 3 3" xfId="42225" xr:uid="{7FB89DA8-7E5C-4FBE-B596-AE2E09C19EC1}"/>
    <cellStyle name="Currency 8 3 4" xfId="47962" xr:uid="{D57F2F8E-F137-4A92-BF77-F1E2D9D1839E}"/>
    <cellStyle name="Currency 8 3 5" xfId="49001" xr:uid="{5D4A7378-E01B-4B11-97EE-FE4EFF090571}"/>
    <cellStyle name="Currency 8 4" xfId="12758" xr:uid="{C5982B71-199F-49E2-9284-3461F438C1A8}"/>
    <cellStyle name="Currency 8 4 2" xfId="12759" xr:uid="{B7397AFC-51C9-42E2-8678-2816E0704D6D}"/>
    <cellStyle name="Currency 8 5" xfId="12760" xr:uid="{D12C8C69-EDD3-428B-9EAF-F0CA61D83787}"/>
    <cellStyle name="Currency 8 5 2" xfId="12761" xr:uid="{F65C189E-AA30-41C1-94A6-53E74EBA5007}"/>
    <cellStyle name="Currency 8 6" xfId="12762" xr:uid="{28E5A70A-561A-4B34-830C-A7878E1F4102}"/>
    <cellStyle name="Currency 8 6 2" xfId="12763" xr:uid="{1BB3E87F-8AB9-4CA7-9BEC-8E1BC2108414}"/>
    <cellStyle name="Currency 8 7" xfId="12764" xr:uid="{C20E9685-BDD9-460A-A1C2-88DDE89DE634}"/>
    <cellStyle name="Currency 8 7 2" xfId="12765" xr:uid="{816E918B-FD48-46EC-8CE9-E8DD47828C02}"/>
    <cellStyle name="Currency 8 8" xfId="12766" xr:uid="{FC92A1B7-B48F-4C9D-8E1F-91FE8D1DE30B}"/>
    <cellStyle name="Currency 8 9" xfId="42226" xr:uid="{DC4F84A1-F5BA-49A7-A157-AF1B6571004E}"/>
    <cellStyle name="Currency 8 9 2" xfId="42227" xr:uid="{C92AFCCB-FAD4-418A-B156-5E4D67BDB967}"/>
    <cellStyle name="Currency 80" xfId="12767" xr:uid="{51510235-0BB2-4A5C-A8E4-0EE2CBEBBAD1}"/>
    <cellStyle name="Currency 81" xfId="12768" xr:uid="{5AA42ED3-5572-418F-9156-2B6C54184C07}"/>
    <cellStyle name="Currency 82" xfId="12769" xr:uid="{26523D7A-063D-4C68-9B58-9328C6158069}"/>
    <cellStyle name="Currency 83" xfId="12770" xr:uid="{B9117C97-ADEB-4CF1-B2DD-B1602E6C2AC5}"/>
    <cellStyle name="Currency 84" xfId="12771" xr:uid="{E060419A-8E47-4BF8-AED4-F6EC0616BFB1}"/>
    <cellStyle name="Currency 85" xfId="12772" xr:uid="{26022A8F-09B1-4C5D-9B7E-7F6C15A81CD2}"/>
    <cellStyle name="Currency 86" xfId="12773" xr:uid="{0C36AC14-7282-4C2B-ACDB-8C8762687E5A}"/>
    <cellStyle name="Currency 87" xfId="42228" xr:uid="{20E83DF0-40E5-4A82-BF62-79A44AF44035}"/>
    <cellStyle name="Currency 88" xfId="42229" xr:uid="{A7115233-D462-4B3E-A468-2F207A82C575}"/>
    <cellStyle name="Currency 89" xfId="42230" xr:uid="{E114AF35-2750-44E8-808C-77FEAB66DE44}"/>
    <cellStyle name="Currency 9" xfId="274" xr:uid="{6F04FE94-BF0A-4A4D-80D5-023BFBC2DB03}"/>
    <cellStyle name="Currency 9 2" xfId="12775" xr:uid="{1FBA5A59-3F4F-45DE-ABBF-3373821C7829}"/>
    <cellStyle name="Currency 9 2 2" xfId="42231" xr:uid="{6BD24AB2-9FDF-4676-AB11-CBFFC3D2EBB6}"/>
    <cellStyle name="Currency 9 2 2 2" xfId="42232" xr:uid="{71E22A00-572F-47EB-884C-704290422C8B}"/>
    <cellStyle name="Currency 9 2 2 3" xfId="42233" xr:uid="{23411E26-D9E0-4A37-B40F-D685F6C634FF}"/>
    <cellStyle name="Currency 9 2 2 4" xfId="47963" xr:uid="{11A78BD0-F6FF-42B1-85C4-7559D6DD70F0}"/>
    <cellStyle name="Currency 9 2 2 5" xfId="49002" xr:uid="{613EB6E6-450C-4E51-A3BB-6E4C1C481885}"/>
    <cellStyle name="Currency 9 2 3" xfId="42234" xr:uid="{86541615-2D97-46FD-A225-D5693A2D0B94}"/>
    <cellStyle name="Currency 9 2 4" xfId="47964" xr:uid="{9574ABB9-2D13-46E0-A380-D4966C5502F3}"/>
    <cellStyle name="Currency 9 2 5" xfId="49003" xr:uid="{D5F7D798-3F3E-4A33-97FD-D152984D85D2}"/>
    <cellStyle name="Currency 9 3" xfId="42235" xr:uid="{7689F1B3-478B-4CB3-A103-6CAEE8753E41}"/>
    <cellStyle name="Currency 9 3 2" xfId="42236" xr:uid="{45D4FEF2-4F13-441D-9491-E55733157C1D}"/>
    <cellStyle name="Currency 9 3 3" xfId="42237" xr:uid="{AC389A42-8109-40C3-9C56-C5942D650E2C}"/>
    <cellStyle name="Currency 9 3 4" xfId="47965" xr:uid="{8195934E-3DB0-4EF9-8250-909B41BA960C}"/>
    <cellStyle name="Currency 9 3 5" xfId="49004" xr:uid="{E2D13EF9-32B2-4F49-9CDD-E0B31B8D27D7}"/>
    <cellStyle name="Currency 9 4" xfId="42238" xr:uid="{46648411-9264-4CE6-A636-EC19DC372A0A}"/>
    <cellStyle name="Currency 9 5" xfId="42239" xr:uid="{C8D17DAD-1F9F-4D65-86AB-E3D7C0306F5E}"/>
    <cellStyle name="Currency 9 6" xfId="47966" xr:uid="{4C0D4636-E3BA-453C-902B-E33A21AE2A59}"/>
    <cellStyle name="Currency 9 7" xfId="49005" xr:uid="{1146B043-2417-42EA-81F1-68B3955BCC06}"/>
    <cellStyle name="Currency 9 8" xfId="12774" xr:uid="{63BDF48E-C323-4171-9132-0FB8569CBA98}"/>
    <cellStyle name="Currency 90" xfId="42240" xr:uid="{27A1B606-248D-4004-84AC-5100BE2C914F}"/>
    <cellStyle name="Currency 91" xfId="12776" xr:uid="{F146642E-5305-44B0-B0BF-A31BBF7F1564}"/>
    <cellStyle name="Currency 92" xfId="42241" xr:uid="{2F0045CA-831A-4D41-A8C3-49815AADF252}"/>
    <cellStyle name="Currency 93" xfId="12777" xr:uid="{4911E61C-93B0-4E7A-89D7-9B5B27D1B91F}"/>
    <cellStyle name="Currency 94" xfId="53308" xr:uid="{3B12C35D-C982-4718-B10E-898411D42C5D}"/>
    <cellStyle name="Currency 95" xfId="53309" xr:uid="{B975A58F-C608-4978-B175-5ABF5CF2A3B3}"/>
    <cellStyle name="Currency 96" xfId="53310" xr:uid="{23A8BB6B-6973-4286-984A-1CADBBDD0B5A}"/>
    <cellStyle name="Currency 97" xfId="53200" xr:uid="{5888C626-0C9A-49CD-9021-74309555C0FD}"/>
    <cellStyle name="Currency 98" xfId="53311" xr:uid="{9D743C7C-0439-43B9-94E0-465BAEACEED6}"/>
    <cellStyle name="Currency 99" xfId="53203" xr:uid="{3545B162-520B-4DEE-B62A-ED3FFC3A2E86}"/>
    <cellStyle name="DataPilot Category" xfId="12778" xr:uid="{1A3476CA-0DBC-4C7A-A436-8B8F24FE551B}"/>
    <cellStyle name="DataPilot Category 2" xfId="12779" xr:uid="{2F095A88-8C8E-4694-B148-DDCB048A34B2}"/>
    <cellStyle name="DataPilot Category 3" xfId="12780" xr:uid="{18D8BAB8-8F7A-4AE3-A2DD-0FA549F8B66F}"/>
    <cellStyle name="DataPilot Corner" xfId="12781" xr:uid="{F1B20976-D27B-49E1-A113-EBB3A225ABE1}"/>
    <cellStyle name="DataPilot Corner 2" xfId="12782" xr:uid="{FB17F067-87D4-40AC-8CB1-D5D2FA7C1EA9}"/>
    <cellStyle name="DataPilot Corner 3" xfId="12783" xr:uid="{86B67F7C-D913-4318-A335-B5A6A113F823}"/>
    <cellStyle name="DataPilot Field" xfId="12784" xr:uid="{4CF9C3C3-8DB4-438D-BA1A-5344311748BA}"/>
    <cellStyle name="DataPilot Field 2" xfId="12785" xr:uid="{810C2575-8ED0-4A08-9BFE-F648DFCCAC95}"/>
    <cellStyle name="DataPilot Field 3" xfId="12786" xr:uid="{325F9281-62E8-41B5-AF7A-9A3D38975998}"/>
    <cellStyle name="DataPilot Result" xfId="12787" xr:uid="{47D3B5FA-8C6C-44FF-A370-CF6E66FBDEA3}"/>
    <cellStyle name="DataPilot Result 2" xfId="12788" xr:uid="{E59557CC-C1A2-4F9A-BAE4-2170AC1A113B}"/>
    <cellStyle name="DataPilot Result 3" xfId="12789" xr:uid="{DAE0A769-9741-46EC-B03E-5AE3E1F6A194}"/>
    <cellStyle name="DataPilot Title" xfId="12790" xr:uid="{EC3841E2-2D45-4E04-8DB2-DBA568464441}"/>
    <cellStyle name="DataPilot Title 2" xfId="12791" xr:uid="{E9BC7A32-9DBB-49B7-931C-2DB69418CD66}"/>
    <cellStyle name="DataPilot Title 3" xfId="12792" xr:uid="{2920DCC7-CCEB-4EEA-A167-97972D0A34C7}"/>
    <cellStyle name="DataPilot Value" xfId="12793" xr:uid="{78C9DA73-CD88-415A-B352-FD8E6D6FA6AF}"/>
    <cellStyle name="DataPilot Value 2" xfId="12794" xr:uid="{DC256662-CAF4-4FEF-B769-9D2551B3E522}"/>
    <cellStyle name="DataPilot Value 3" xfId="12795" xr:uid="{75B32B63-B8E0-4A74-9AF5-DA95B3B0A39D}"/>
    <cellStyle name="Date Short" xfId="181" xr:uid="{BEDA106D-1340-424A-93ED-2922A2BBD8D8}"/>
    <cellStyle name="Date Short 10" xfId="50225" xr:uid="{5D4691ED-11C6-40A9-BCED-C9F867C09CE3}"/>
    <cellStyle name="Date Short 11" xfId="50226" xr:uid="{E1665BA0-E381-48BD-8797-C0FB5939A3C3}"/>
    <cellStyle name="Date Short 12" xfId="50227" xr:uid="{324C4AC3-8DA8-442F-81BB-518887A3607F}"/>
    <cellStyle name="Date Short 13" xfId="50228" xr:uid="{0D6CC9F3-68D1-4ACC-AAA8-4E6C029187F8}"/>
    <cellStyle name="Date Short 14" xfId="50229" xr:uid="{0B5C419B-1B50-42D0-88F9-E3ED12614975}"/>
    <cellStyle name="Date Short 15" xfId="50230" xr:uid="{820B96FC-392D-4064-83FA-2C2AA01DB5E7}"/>
    <cellStyle name="Date Short 16" xfId="50231" xr:uid="{FA03F055-C4E1-4FB0-8ECE-3A96217C28AF}"/>
    <cellStyle name="Date Short 17" xfId="50232" xr:uid="{C13964FE-829D-4C7B-A919-28473B6C7089}"/>
    <cellStyle name="Date Short 18" xfId="50233" xr:uid="{68BF22F9-1032-480D-959E-20C8377577FC}"/>
    <cellStyle name="Date Short 19" xfId="50234" xr:uid="{E696E6B0-28CB-46FB-AF0B-A0640D2A5C57}"/>
    <cellStyle name="Date Short 2" xfId="12796" xr:uid="{A9EFE605-8A96-483B-B776-F7F1F367380C}"/>
    <cellStyle name="Date Short 2 10" xfId="50235" xr:uid="{0D49D931-A6B0-4973-8B5E-B9166440CD7C}"/>
    <cellStyle name="Date Short 2 11" xfId="50236" xr:uid="{338A5989-21E9-4090-A0B8-BF6730F6FC31}"/>
    <cellStyle name="Date Short 2 12" xfId="50237" xr:uid="{09322735-F54F-429E-937A-0D1064FF0F0E}"/>
    <cellStyle name="Date Short 2 13" xfId="50238" xr:uid="{3D06D6C9-3E86-4CDC-8321-99832D67F17E}"/>
    <cellStyle name="Date Short 2 14" xfId="50239" xr:uid="{280C30C5-8F9A-4DFA-8245-1D13DF9ADE1F}"/>
    <cellStyle name="Date Short 2 15" xfId="50240" xr:uid="{D0CC37F2-BEE4-4C7E-9FD2-0CC8A0140ADB}"/>
    <cellStyle name="Date Short 2 16" xfId="50241" xr:uid="{E3BC7708-77E2-4F7C-A380-86CEC8DFF008}"/>
    <cellStyle name="Date Short 2 17" xfId="50242" xr:uid="{E063ADF6-93AF-476C-B174-2881CA223579}"/>
    <cellStyle name="Date Short 2 18" xfId="50243" xr:uid="{60B1E66E-DF3C-44CB-AD00-DF3E8F32FF96}"/>
    <cellStyle name="Date Short 2 19" xfId="50244" xr:uid="{F5C6E4F4-84B3-46B7-8A8F-743491B67852}"/>
    <cellStyle name="Date Short 2 2" xfId="12797" xr:uid="{F31F0103-3DF8-470B-9691-2243CD03CB10}"/>
    <cellStyle name="Date Short 2 2 2" xfId="12798" xr:uid="{B8D3E6CA-1025-4664-9DA8-CC1AA4DD6CF3}"/>
    <cellStyle name="Date Short 2 20" xfId="50245" xr:uid="{AF6332A8-3998-4714-8DAD-A730BBB3A6F1}"/>
    <cellStyle name="Date Short 2 21" xfId="50246" xr:uid="{408521A7-835F-4C63-B335-ABEBC9402DA6}"/>
    <cellStyle name="Date Short 2 22" xfId="50247" xr:uid="{20ABDF42-72E1-4871-A4FD-5B78E1196C71}"/>
    <cellStyle name="Date Short 2 23" xfId="50248" xr:uid="{0022C4C4-C1C3-4759-8FB8-C068AFE6655B}"/>
    <cellStyle name="Date Short 2 24" xfId="50249" xr:uid="{BFB84E08-4DD7-4920-9A2E-60BAE56E7D03}"/>
    <cellStyle name="Date Short 2 3" xfId="12799" xr:uid="{715D74D1-D0B3-43A6-8DCF-1C941928DD01}"/>
    <cellStyle name="Date Short 2 3 2" xfId="12800" xr:uid="{3CC11F64-1ECA-4BF0-99A6-F58A67DF8185}"/>
    <cellStyle name="Date Short 2 4" xfId="12801" xr:uid="{92BD8FFD-FAC9-4298-94BB-B85DDA5C3BAD}"/>
    <cellStyle name="Date Short 2 5" xfId="12802" xr:uid="{FE9DFD54-BBE9-45E8-849E-CA04858B45DB}"/>
    <cellStyle name="Date Short 2 6" xfId="50250" xr:uid="{945E30F9-72A1-4CC6-99CE-1B7F9A0C44FC}"/>
    <cellStyle name="Date Short 2 7" xfId="50251" xr:uid="{B0D51F1E-7513-4291-A8C4-D6903DE8F94E}"/>
    <cellStyle name="Date Short 2 8" xfId="50252" xr:uid="{C47A27AF-C451-4F74-A64B-D33278E13DA3}"/>
    <cellStyle name="Date Short 2 9" xfId="50253" xr:uid="{7B998696-569E-42FB-84DE-9843FF1E8824}"/>
    <cellStyle name="Date Short 20" xfId="50254" xr:uid="{623F6706-2E87-4187-BDF7-F1F6A58810BD}"/>
    <cellStyle name="Date Short 21" xfId="50255" xr:uid="{C7799251-072B-4932-8A9A-3338CCD8A375}"/>
    <cellStyle name="Date Short 22" xfId="50256" xr:uid="{66EC89A2-8A36-4B8A-A5F4-A1D78C61DD8E}"/>
    <cellStyle name="Date Short 23" xfId="50257" xr:uid="{94998132-0DC0-4C0B-9CD1-D561ABD78953}"/>
    <cellStyle name="Date Short 24" xfId="50258" xr:uid="{05B30A6C-541B-407E-A861-7B2141FFC590}"/>
    <cellStyle name="Date Short 3" xfId="12803" xr:uid="{348A6C89-DA3C-469C-A8CD-019152AF8FED}"/>
    <cellStyle name="Date Short 3 2" xfId="12804" xr:uid="{4BA1966F-02E6-46FB-A253-6BD4441DD4ED}"/>
    <cellStyle name="Date Short 4" xfId="12805" xr:uid="{344FF536-9863-4CCF-8DC8-CBF1113F55F6}"/>
    <cellStyle name="Date Short 4 2" xfId="12806" xr:uid="{EE81732B-F5BD-4793-8B18-EE06E13B6B42}"/>
    <cellStyle name="Date Short 5" xfId="12807" xr:uid="{2541D17C-4DC0-4B85-A373-9474295FC59A}"/>
    <cellStyle name="Date Short 6" xfId="12808" xr:uid="{F72CFF83-1FAA-497C-9A1B-A5520705E2E5}"/>
    <cellStyle name="Date Short 7" xfId="12809" xr:uid="{4793CEA4-28DC-4DF5-8D96-D463EE39EC36}"/>
    <cellStyle name="Date Short 8" xfId="50259" xr:uid="{7F111E79-FA25-43D4-8D19-43568F43470D}"/>
    <cellStyle name="Date Short 9" xfId="50260" xr:uid="{5747FB9C-BD52-4AFC-929E-94CEC2C85869}"/>
    <cellStyle name="Date Short_Americas_RPOS_LC_Chart_(Working_December_1-31)_2009" xfId="50261" xr:uid="{3AEF8F48-49D5-4DD8-ACE3-E0587CB6FDC0}"/>
    <cellStyle name="DealBlock" xfId="42242" xr:uid="{572A0438-F65B-4839-A6B2-CF7644E8C2A9}"/>
    <cellStyle name="DealHeader" xfId="42243" xr:uid="{87E3C8F3-4F49-4FEC-B3C8-26DF30D8DDAB}"/>
    <cellStyle name="DELTA" xfId="178" xr:uid="{0D2F4C2E-3A6F-401A-9505-BE7EF58302E3}"/>
    <cellStyle name="DELTA 10" xfId="12810" xr:uid="{388F0A21-0309-409D-8FC0-3A5E39DC2419}"/>
    <cellStyle name="DELTA 11" xfId="50262" xr:uid="{F37B92B2-3D6A-4BCA-8F2D-CBEA1D49FEF0}"/>
    <cellStyle name="DELTA 12" xfId="50263" xr:uid="{2DA06855-B546-4A4A-AC41-0367AD9EBD8B}"/>
    <cellStyle name="DELTA 13" xfId="50264" xr:uid="{FFC8505C-87F5-40DF-B12E-253BA393F53C}"/>
    <cellStyle name="DELTA 14" xfId="50265" xr:uid="{63ED987D-086E-4F92-9597-DFDC5EF5F4C1}"/>
    <cellStyle name="DELTA 15" xfId="50266" xr:uid="{D5673901-F50D-4AA9-A7F4-31E8816901AC}"/>
    <cellStyle name="DELTA 16" xfId="50267" xr:uid="{38EDBDAA-AE0E-428D-84F7-319A5EBBD9A0}"/>
    <cellStyle name="DELTA 17" xfId="50268" xr:uid="{1A1DC6A4-9520-4BF3-A92C-7E3AE3862F00}"/>
    <cellStyle name="DELTA 18" xfId="50269" xr:uid="{C607C538-C1C9-4FB9-914C-122724D84100}"/>
    <cellStyle name="DELTA 19" xfId="50270" xr:uid="{7E2E99A4-4A4C-4DE1-9C95-B746474176E9}"/>
    <cellStyle name="DELTA 2" xfId="12811" xr:uid="{A328459A-E588-4B26-94F0-773844FCDAC0}"/>
    <cellStyle name="DELTA 2 10" xfId="12812" xr:uid="{277AE041-6516-42D3-B2FB-F74DB09F5674}"/>
    <cellStyle name="DELTA 2 11" xfId="50271" xr:uid="{1085623B-33DA-4D99-BD94-17E5CB744AC1}"/>
    <cellStyle name="DELTA 2 12" xfId="50272" xr:uid="{1569F4B1-31E0-403B-A1CA-D00634767D66}"/>
    <cellStyle name="DELTA 2 13" xfId="50273" xr:uid="{7156D5FE-4816-4ABE-8C47-22548298F71C}"/>
    <cellStyle name="DELTA 2 14" xfId="50274" xr:uid="{907000DB-0A56-4478-B001-404F0D00EFBC}"/>
    <cellStyle name="DELTA 2 15" xfId="50275" xr:uid="{BC50FCDA-E00B-4AC4-BAF5-E672E2EAB436}"/>
    <cellStyle name="DELTA 2 16" xfId="50276" xr:uid="{641139E2-8F1B-4A8A-8C82-440982A53EF6}"/>
    <cellStyle name="DELTA 2 17" xfId="50277" xr:uid="{B94B7EFD-C5CE-4C73-8243-58BCB4995B71}"/>
    <cellStyle name="DELTA 2 18" xfId="50278" xr:uid="{81093A8A-4ED5-4309-84D0-F9F9BC6BDD0D}"/>
    <cellStyle name="DELTA 2 19" xfId="50279" xr:uid="{7BF07B25-B539-4FEE-BDD3-71F1743C2F66}"/>
    <cellStyle name="DELTA 2 2" xfId="12813" xr:uid="{8EB9A116-CAEB-4271-A0C2-6FB258824FA2}"/>
    <cellStyle name="DELTA 2 2 2" xfId="12814" xr:uid="{9699B601-3E1B-4473-8238-86BC4CDAFFC6}"/>
    <cellStyle name="DELTA 2 2 3" xfId="12815" xr:uid="{4649CCFC-8B13-464C-BB71-C418DC97D216}"/>
    <cellStyle name="DELTA 2 2 4" xfId="12816" xr:uid="{EC36506B-9DB2-44D0-B897-0BEADBB5F456}"/>
    <cellStyle name="DELTA 2 20" xfId="50280" xr:uid="{6060EE41-D2C3-4423-978D-1FC2E48D19FE}"/>
    <cellStyle name="DELTA 2 21" xfId="50281" xr:uid="{ACD79253-FEAC-4EDA-AEBB-D88127EF699F}"/>
    <cellStyle name="DELTA 2 22" xfId="50282" xr:uid="{AF1773C5-842F-4471-951A-0400A1A55760}"/>
    <cellStyle name="DELTA 2 23" xfId="50283" xr:uid="{06737521-F40E-49B5-AC90-6308CB7FCE34}"/>
    <cellStyle name="DELTA 2 24" xfId="50284" xr:uid="{2948F25F-FF5D-4C48-BB9F-4556B5A390B5}"/>
    <cellStyle name="DELTA 2 25" xfId="50285" xr:uid="{7F474E49-9F2F-441A-9DC9-F81F17D6D3E3}"/>
    <cellStyle name="DELTA 2 26" xfId="50286" xr:uid="{FDE2740B-FB37-4E6B-84F5-1633627C343B}"/>
    <cellStyle name="DELTA 2 27" xfId="50287" xr:uid="{4CA45073-D849-40C2-9732-B1E0EAE99129}"/>
    <cellStyle name="DELTA 2 28" xfId="50288" xr:uid="{91BE553A-4C69-4316-9767-C07F5ED38FDD}"/>
    <cellStyle name="DELTA 2 29" xfId="50289" xr:uid="{6BD39418-9602-4782-BAA2-450D8D1664B8}"/>
    <cellStyle name="DELTA 2 3" xfId="12817" xr:uid="{4060841C-EFCA-4DA4-88BE-E4723C0C7282}"/>
    <cellStyle name="DELTA 2 3 2" xfId="12818" xr:uid="{2CCCB256-27FF-4135-B030-70701D20FE45}"/>
    <cellStyle name="DELTA 2 3 3" xfId="12819" xr:uid="{04B3CDAD-B1B3-4BC5-A713-2A8411C68775}"/>
    <cellStyle name="DELTA 2 4" xfId="12820" xr:uid="{CBF42DAF-AD83-4A16-92A5-2AB28128B2DD}"/>
    <cellStyle name="DELTA 2 4 2" xfId="12821" xr:uid="{B6380220-FDAE-4A8D-992D-837365188214}"/>
    <cellStyle name="DELTA 2 4 3" xfId="12822" xr:uid="{955DE37B-6045-4B72-9390-23AD73BBD9D4}"/>
    <cellStyle name="DELTA 2 5" xfId="12823" xr:uid="{A745C515-6C3D-44B4-934F-9416BF3ECCE4}"/>
    <cellStyle name="DELTA 2 5 2" xfId="12824" xr:uid="{3AE8652A-3ACC-43E2-A603-5EA829EB3A8C}"/>
    <cellStyle name="DELTA 2 5 3" xfId="12825" xr:uid="{9948260E-6A0B-4DC8-870D-DAEE0F73E468}"/>
    <cellStyle name="DELTA 2 6" xfId="12826" xr:uid="{914FBB47-5732-4E7B-B533-E20422A5CBF3}"/>
    <cellStyle name="DELTA 2 6 2" xfId="12827" xr:uid="{D67F90E6-DA06-489C-8573-65810CECCF3F}"/>
    <cellStyle name="DELTA 2 6 3" xfId="12828" xr:uid="{D4CD3E14-20D7-40FC-A24E-D7BFEF2EA810}"/>
    <cellStyle name="DELTA 2 7" xfId="12829" xr:uid="{04F45D1B-A384-4398-98C1-5291E5139B45}"/>
    <cellStyle name="DELTA 2 7 2" xfId="12830" xr:uid="{027FD825-1542-4C32-BF56-833D211618B8}"/>
    <cellStyle name="DELTA 2 7 3" xfId="12831" xr:uid="{6D7C7A44-2D9D-492D-8849-F4FC96E1661A}"/>
    <cellStyle name="DELTA 2 8" xfId="12832" xr:uid="{F441F094-39B1-4F55-9988-0B7271A420B0}"/>
    <cellStyle name="DELTA 2 9" xfId="12833" xr:uid="{D28BA725-D404-4A96-9915-F3FC0154DB30}"/>
    <cellStyle name="DELTA 2_Americas Desktop Solution LC Chart (Working Document)" xfId="12834" xr:uid="{BFAEF5C8-282E-465A-B2BB-3DBFE1BAC10E}"/>
    <cellStyle name="DELTA 20" xfId="50290" xr:uid="{18AD848F-2154-4EE9-B38F-3D18E5FE1580}"/>
    <cellStyle name="DELTA 21" xfId="50291" xr:uid="{88CCB9FD-1F30-47DD-BCB5-6E0EC6088606}"/>
    <cellStyle name="DELTA 22" xfId="50292" xr:uid="{6A449C39-A768-494A-A211-7ACB00E583A4}"/>
    <cellStyle name="DELTA 23" xfId="50293" xr:uid="{BAD26274-0767-4083-BE92-49E9696E1F13}"/>
    <cellStyle name="DELTA 24" xfId="50294" xr:uid="{D10955FA-1BF8-4D0D-BDFD-91389A52E231}"/>
    <cellStyle name="DELTA 25" xfId="53312" xr:uid="{3D585917-F2E1-4254-93CA-D8FB6A23F5DD}"/>
    <cellStyle name="DELTA 26" xfId="53313" xr:uid="{A14003B8-3958-4EB1-AC41-DCA4A1709D4C}"/>
    <cellStyle name="DELTA 27" xfId="53314" xr:uid="{D8849EDE-B37C-4435-8F72-A80D47B92BAE}"/>
    <cellStyle name="DELTA 28" xfId="53315" xr:uid="{0588C066-D8CE-421E-894B-B1F2C01AFB76}"/>
    <cellStyle name="DELTA 29" xfId="53316" xr:uid="{99134C72-CE75-4F5A-B863-4884D3AB3FB0}"/>
    <cellStyle name="DELTA 3" xfId="12835" xr:uid="{53D77DC1-FBF6-4CA1-AE9F-5C237CEE6531}"/>
    <cellStyle name="DELTA 3 2" xfId="12836" xr:uid="{1F15B9E4-5473-495F-8B2C-641B774BE7D9}"/>
    <cellStyle name="DELTA 30" xfId="53317" xr:uid="{6ACE0BCE-8029-45E2-AC9B-72D9BCAE8AD7}"/>
    <cellStyle name="DELTA 4" xfId="12837" xr:uid="{980A2F0C-DB9E-4395-AA22-520CBE8A3352}"/>
    <cellStyle name="DELTA 4 2" xfId="12838" xr:uid="{95DB9E47-B549-4BE4-899A-AFC4A05AB620}"/>
    <cellStyle name="DELTA 5" xfId="12839" xr:uid="{1BA2C1C5-17E0-49DF-91BD-B31A08642167}"/>
    <cellStyle name="DELTA 5 2" xfId="12840" xr:uid="{888E9D45-9BB2-427B-93CF-EAFE2ABCE059}"/>
    <cellStyle name="DELTA 6" xfId="12841" xr:uid="{6658FA52-9EFE-49FD-8CB3-CD911E176B24}"/>
    <cellStyle name="DELTA 6 2" xfId="12842" xr:uid="{8AFB5EB4-8C5B-4C97-BA48-E31679B51713}"/>
    <cellStyle name="DELTA 7" xfId="12843" xr:uid="{1873EBC1-0006-4E8F-BC63-EBCF1E5AE4EF}"/>
    <cellStyle name="DELTA 8" xfId="12844" xr:uid="{ADBF17C4-4FCC-4BFA-87B0-3542293ACDA2}"/>
    <cellStyle name="DELTA 9" xfId="12845" xr:uid="{56A1C7C2-7910-47CF-B47B-F8A1C1B1A2D0}"/>
    <cellStyle name="DELTA_Americas_RPOS_LC_Chart_(Working_December_1-31)_2009" xfId="50295" xr:uid="{147E7DFB-5E02-4530-BFDB-D0FDE69D5062}"/>
    <cellStyle name="Discount" xfId="12846" xr:uid="{67339897-4309-4D3D-8EA1-AC0429C9B70B}"/>
    <cellStyle name="Discount 10" xfId="50296" xr:uid="{0CFDE0B3-134B-4799-85E3-E9E591A9CAA4}"/>
    <cellStyle name="Discount 11" xfId="50297" xr:uid="{27770026-D27B-481A-B059-CADB6B8AD601}"/>
    <cellStyle name="Discount 12" xfId="50298" xr:uid="{23BE8A7E-125F-4E77-8100-7EFFAD88B82B}"/>
    <cellStyle name="Discount 13" xfId="50299" xr:uid="{A29F6D45-612B-43AF-A29F-D82E4F32C4FF}"/>
    <cellStyle name="Discount 14" xfId="50300" xr:uid="{A030A294-8C19-4787-A9FC-4FB427C23EFE}"/>
    <cellStyle name="Discount 15" xfId="50301" xr:uid="{49EE6F56-DA60-478D-8176-07DC61B5237B}"/>
    <cellStyle name="Discount 16" xfId="50302" xr:uid="{B8391A64-E84E-4FC4-828B-625FA3AB0889}"/>
    <cellStyle name="Discount 17" xfId="50303" xr:uid="{FDC90CB5-A379-4A8E-BAF8-AFFB8AD0EE33}"/>
    <cellStyle name="Discount 18" xfId="50304" xr:uid="{2733732C-AA55-4455-928E-D80634AA88BF}"/>
    <cellStyle name="Discount 19" xfId="50305" xr:uid="{BA8A60C4-E6AC-4152-9EF1-5EC4E7125C9E}"/>
    <cellStyle name="Discount 2" xfId="12847" xr:uid="{07754DB6-1F07-4A13-8EA1-3F98A23D45B3}"/>
    <cellStyle name="Discount 2 2" xfId="12848" xr:uid="{5E11818A-5F53-488B-B511-4E730CE876A3}"/>
    <cellStyle name="Discount 20" xfId="50306" xr:uid="{BC173D00-2FEB-4F2D-80D3-E15FBA3C393B}"/>
    <cellStyle name="Discount 21" xfId="50307" xr:uid="{1D96DFFB-4104-4548-A181-EA035B72AAA6}"/>
    <cellStyle name="Discount 22" xfId="50308" xr:uid="{B26B31E3-0B4F-49C6-ADA0-63F688D1ED4B}"/>
    <cellStyle name="Discount 23" xfId="50309" xr:uid="{E75B4981-705C-4F40-8C37-39DFA4744056}"/>
    <cellStyle name="Discount 24" xfId="50310" xr:uid="{1125309A-09C8-43E1-9556-713A8F7932FA}"/>
    <cellStyle name="Discount 3" xfId="12849" xr:uid="{DDCC423C-E60E-4EB4-B6CC-AB9264973E20}"/>
    <cellStyle name="Discount 3 2" xfId="12850" xr:uid="{5C2CFE96-C5C9-4D63-97D9-5741E1CD643C}"/>
    <cellStyle name="Discount 4" xfId="12851" xr:uid="{46BBC0DE-5034-41CD-B790-5498B4D5442C}"/>
    <cellStyle name="Discount 5" xfId="12852" xr:uid="{0B44087B-8C2E-4D7F-B1FD-F12C78101E7E}"/>
    <cellStyle name="Discount 6" xfId="50311" xr:uid="{89DC172B-1156-4545-A050-69F74342F3F1}"/>
    <cellStyle name="Discount 7" xfId="50312" xr:uid="{31D4EA8D-6B3E-4A93-BADD-04D4D1CB3331}"/>
    <cellStyle name="Discount 8" xfId="50313" xr:uid="{6E5EC226-AA4E-466A-A577-92273FA8D84C}"/>
    <cellStyle name="Discount 9" xfId="50314" xr:uid="{F24D7485-7DD0-4BF8-96C5-46BDE433C667}"/>
    <cellStyle name="DistributionType" xfId="12853" xr:uid="{4B89F8CB-D2D4-4950-BA17-0E667C692323}"/>
    <cellStyle name="DistributionType 10" xfId="12854" xr:uid="{B769F66A-EE4D-41AD-B718-38F8D4A1BD3B}"/>
    <cellStyle name="DistributionType 11" xfId="12855" xr:uid="{C5F23445-C2A5-4F2F-BEEF-5E4E3C075250}"/>
    <cellStyle name="DistributionType 2" xfId="12856" xr:uid="{E1008EAA-A9D8-459D-8EC7-92C6BDCB7C9A}"/>
    <cellStyle name="DistributionType 2 2" xfId="12857" xr:uid="{021C877D-8AFD-4F47-AAFD-B4BC848D353D}"/>
    <cellStyle name="DistributionType 2_Workstation Reference Pricing Tables_11.16.09" xfId="50315" xr:uid="{E36D6E30-755E-4597-A1AC-82EA1AD4B675}"/>
    <cellStyle name="DistributionType 3" xfId="12858" xr:uid="{4D33DE66-7C1A-4948-BC8F-19CEF87F03D0}"/>
    <cellStyle name="DistributionType 3 2" xfId="12859" xr:uid="{2ECC870C-9B78-4A71-832A-7E7E6CE004F8}"/>
    <cellStyle name="DistributionType 3_Workstation Reference Pricing Tables_11.16.09" xfId="50316" xr:uid="{5214522C-BB68-4C19-AA1A-BE4B43AE9BF5}"/>
    <cellStyle name="DistributionType 4" xfId="12860" xr:uid="{157DC6D6-8E32-4DE1-9E67-9F6E10326119}"/>
    <cellStyle name="DistributionType 4 2" xfId="12861" xr:uid="{7CC7B1AB-984E-4943-8548-FB53056583D8}"/>
    <cellStyle name="DistributionType 5" xfId="12862" xr:uid="{5BA77ADF-BD97-4127-B53D-6C30AA9CC351}"/>
    <cellStyle name="DistributionType 5 2" xfId="12863" xr:uid="{76789E9B-3BA1-4854-A8D3-9B33EBBAEB36}"/>
    <cellStyle name="DistributionType 6" xfId="12864" xr:uid="{0B865E70-C0F6-4284-80AB-40457BFB2F77}"/>
    <cellStyle name="DistributionType 6 2" xfId="12865" xr:uid="{F5CE31EC-063C-4840-8C46-58D0954673A4}"/>
    <cellStyle name="DistributionType 7" xfId="12866" xr:uid="{760E5380-01AB-4084-A569-63FDB3D2EE59}"/>
    <cellStyle name="DistributionType 7 2" xfId="12867" xr:uid="{23487983-8BD2-41D3-A830-403957CC33C1}"/>
    <cellStyle name="DistributionType 8" xfId="12868" xr:uid="{26899987-0D17-4DE3-9D69-00E3CFBAF21C}"/>
    <cellStyle name="DistributionType 8 2" xfId="12869" xr:uid="{ADB09802-2264-4D37-ADD7-DE97ECBE26D5}"/>
    <cellStyle name="DistributionType 9" xfId="12870" xr:uid="{7A61636E-EF34-48A0-9580-CB3D5D356E33}"/>
    <cellStyle name="DistributionType 9 2" xfId="12871" xr:uid="{C77A0322-6B73-4110-9E3F-5E6282865623}"/>
    <cellStyle name="DistributionType_2008 s-series CTO for lifecycle chart" xfId="12872" xr:uid="{D20B724D-6D2B-44AE-8F67-3C6FFA56B9F1}"/>
    <cellStyle name="Enter Currency (0)" xfId="174" xr:uid="{047C9E6B-9746-4FE4-B3D3-6D44DA53916C}"/>
    <cellStyle name="Enter Currency (0) 10" xfId="12874" xr:uid="{C2B5D534-B900-4C71-A171-17B78592FEB1}"/>
    <cellStyle name="Enter Currency (0) 10 2" xfId="12875" xr:uid="{D96A3D77-121A-4F5B-B8A9-74A66C37BB3C}"/>
    <cellStyle name="Enter Currency (0) 11" xfId="12876" xr:uid="{962C423E-C8F7-47DE-8106-6199B8E78C0B}"/>
    <cellStyle name="Enter Currency (0) 12" xfId="12877" xr:uid="{B3172364-E7E2-4E15-8393-B60338983CA0}"/>
    <cellStyle name="Enter Currency (0) 13" xfId="12878" xr:uid="{51F13B48-72E9-42A1-A7DF-44FA8DAED4D8}"/>
    <cellStyle name="Enter Currency (0) 14" xfId="50317" xr:uid="{33C9955B-AA8F-489F-95E8-9A779CA136B4}"/>
    <cellStyle name="Enter Currency (0) 15" xfId="50318" xr:uid="{CAC03E90-0B8E-414E-983D-65BC16246747}"/>
    <cellStyle name="Enter Currency (0) 16" xfId="50319" xr:uid="{7A12A4C7-6671-47C9-8169-82669C24CBE6}"/>
    <cellStyle name="Enter Currency (0) 17" xfId="50320" xr:uid="{D3DB1618-FF7C-4378-A641-319117992F76}"/>
    <cellStyle name="Enter Currency (0) 18" xfId="50321" xr:uid="{81F34536-B110-4098-B890-B1C96D9BE21F}"/>
    <cellStyle name="Enter Currency (0) 19" xfId="50322" xr:uid="{B1FE8F62-8417-4B3A-BEDC-7CC50595B64E}"/>
    <cellStyle name="Enter Currency (0) 2" xfId="12879" xr:uid="{9FFA7E81-7AE0-4032-A8F4-8A9C970B125E}"/>
    <cellStyle name="Enter Currency (0) 2 10" xfId="50323" xr:uid="{453524F7-E54C-4B56-BA46-814296C28D38}"/>
    <cellStyle name="Enter Currency (0) 2 11" xfId="50324" xr:uid="{AC8847A1-8CE4-4320-AD34-F55EC59DD370}"/>
    <cellStyle name="Enter Currency (0) 2 12" xfId="50325" xr:uid="{BF8052EF-0296-434D-884C-F24796A7B274}"/>
    <cellStyle name="Enter Currency (0) 2 13" xfId="50326" xr:uid="{3A9BAD88-78FC-402E-A504-5F691C77F438}"/>
    <cellStyle name="Enter Currency (0) 2 14" xfId="50327" xr:uid="{E6128067-074C-4340-915A-065ACFCBC5C7}"/>
    <cellStyle name="Enter Currency (0) 2 15" xfId="50328" xr:uid="{076A0397-5DC7-4951-9EA6-D8BC4B9EE988}"/>
    <cellStyle name="Enter Currency (0) 2 16" xfId="50329" xr:uid="{9F9A2B84-4AF7-403E-B74E-121C2E1FE831}"/>
    <cellStyle name="Enter Currency (0) 2 17" xfId="50330" xr:uid="{18C16FD7-9681-4C07-AD1F-055C4D61472E}"/>
    <cellStyle name="Enter Currency (0) 2 18" xfId="50331" xr:uid="{083101FA-98DB-4EF9-8337-4704A34D5E55}"/>
    <cellStyle name="Enter Currency (0) 2 19" xfId="50332" xr:uid="{FB035E7C-FC30-431F-AA18-22C24D603F2D}"/>
    <cellStyle name="Enter Currency (0) 2 2" xfId="12880" xr:uid="{D3761335-BF57-4666-BFB3-D1952942DA90}"/>
    <cellStyle name="Enter Currency (0) 2 20" xfId="50333" xr:uid="{18F96412-6E7F-4A46-B591-09685F10456C}"/>
    <cellStyle name="Enter Currency (0) 2 21" xfId="50334" xr:uid="{6E669935-C29A-44F7-877A-A76568E5228C}"/>
    <cellStyle name="Enter Currency (0) 2 22" xfId="50335" xr:uid="{4990D5FD-FC64-474D-9DF1-76E2A2323837}"/>
    <cellStyle name="Enter Currency (0) 2 23" xfId="50336" xr:uid="{C8E56B2F-CC06-44EB-B0D2-6505D67F5653}"/>
    <cellStyle name="Enter Currency (0) 2 24" xfId="50337" xr:uid="{EE019907-D057-4E26-8B2A-FBB6FC013DF0}"/>
    <cellStyle name="Enter Currency (0) 2 3" xfId="12881" xr:uid="{C5961B6F-0883-428A-BADB-95BA62346894}"/>
    <cellStyle name="Enter Currency (0) 2 4" xfId="12882" xr:uid="{BF2010A7-68F5-4519-8B53-97D28853882A}"/>
    <cellStyle name="Enter Currency (0) 2 5" xfId="50338" xr:uid="{0CCC4126-E6BE-4EBB-9B9D-F7536BF2F39A}"/>
    <cellStyle name="Enter Currency (0) 2 6" xfId="50339" xr:uid="{54300EFA-CFDF-4A19-8B8A-94D0E39D2AE3}"/>
    <cellStyle name="Enter Currency (0) 2 7" xfId="50340" xr:uid="{22FCA510-F8FC-441A-8D18-BF2A40B890C1}"/>
    <cellStyle name="Enter Currency (0) 2 8" xfId="50341" xr:uid="{A3D154FF-2074-4F43-AB48-D0F6344061A7}"/>
    <cellStyle name="Enter Currency (0) 2 9" xfId="50342" xr:uid="{409111DE-5987-4BCA-965F-E8D872E862B3}"/>
    <cellStyle name="Enter Currency (0) 20" xfId="50343" xr:uid="{32FCA2DA-7773-4050-A7CB-A38F52433139}"/>
    <cellStyle name="Enter Currency (0) 21" xfId="50344" xr:uid="{D73C8677-E144-4406-B2F2-17758489CF7E}"/>
    <cellStyle name="Enter Currency (0) 22" xfId="50345" xr:uid="{81593D76-FB24-4F64-ABA7-5B58A7087865}"/>
    <cellStyle name="Enter Currency (0) 23" xfId="50346" xr:uid="{91B3ADFC-2F7B-4537-B9EC-FE14A30A4873}"/>
    <cellStyle name="Enter Currency (0) 24" xfId="50347" xr:uid="{7D108CC6-5BBF-4A6B-9C79-6B9A8A968A81}"/>
    <cellStyle name="Enter Currency (0) 25" xfId="50348" xr:uid="{A56A044A-4457-4A0E-932A-88C815F4A957}"/>
    <cellStyle name="Enter Currency (0) 26" xfId="50349" xr:uid="{7937D22C-373F-4176-AABB-0517A9F6FF76}"/>
    <cellStyle name="Enter Currency (0) 27" xfId="50350" xr:uid="{EEDED2A9-6274-42D1-9B7E-5D247D64FF08}"/>
    <cellStyle name="Enter Currency (0) 28" xfId="50351" xr:uid="{F3558AE1-DC88-482A-98EF-33FA23F43C5C}"/>
    <cellStyle name="Enter Currency (0) 29" xfId="50352" xr:uid="{7D2E4419-2746-4575-8E3F-DB3B6B4B1524}"/>
    <cellStyle name="Enter Currency (0) 3" xfId="12883" xr:uid="{6CAC2C62-B0E8-45EB-B693-EFD25163251B}"/>
    <cellStyle name="Enter Currency (0) 3 2" xfId="12884" xr:uid="{CDA7CEC2-EF07-40BE-9130-570FE9E8B749}"/>
    <cellStyle name="Enter Currency (0) 3 3" xfId="12885" xr:uid="{D1B2503B-6935-4095-A342-028F7F273A5E}"/>
    <cellStyle name="Enter Currency (0) 3 4" xfId="12886" xr:uid="{5896F0E2-5CC9-4E49-B252-7E32371EF76D}"/>
    <cellStyle name="Enter Currency (0) 30" xfId="50353" xr:uid="{AE49D82B-52A0-4C15-8DE5-C6B3EE95E14C}"/>
    <cellStyle name="Enter Currency (0) 31" xfId="53318" xr:uid="{5095A5E1-7864-4850-95C2-BB72D898BAB0}"/>
    <cellStyle name="Enter Currency (0) 32" xfId="12873" xr:uid="{7225D069-783A-4BA1-835C-3B3621AC1449}"/>
    <cellStyle name="Enter Currency (0) 4" xfId="12887" xr:uid="{D84FFB94-CF79-4311-B63B-5CAC9C86FA1F}"/>
    <cellStyle name="Enter Currency (0) 4 2" xfId="12888" xr:uid="{FDF07EFD-E70B-45CD-A95E-B6A0C61B26C0}"/>
    <cellStyle name="Enter Currency (0) 4 3" xfId="12889" xr:uid="{C0D1EA6F-5C6F-4831-898A-830F6E859A4B}"/>
    <cellStyle name="Enter Currency (0) 5" xfId="12890" xr:uid="{62C86757-D92C-4BD0-92C3-89357EC78C38}"/>
    <cellStyle name="Enter Currency (0) 5 2" xfId="12891" xr:uid="{E516392F-81B9-479C-A306-2F5C38B4A59F}"/>
    <cellStyle name="Enter Currency (0) 5 3" xfId="12892" xr:uid="{CCB59C99-49D2-48DD-A5E5-7A836FBE0D27}"/>
    <cellStyle name="Enter Currency (0) 6" xfId="12893" xr:uid="{BD3E6C34-E5E2-45CC-B253-01F52CD1EEC8}"/>
    <cellStyle name="Enter Currency (0) 6 2" xfId="12894" xr:uid="{4580D699-85F8-439A-859B-FE97899D9B61}"/>
    <cellStyle name="Enter Currency (0) 6 3" xfId="12895" xr:uid="{107A7661-0496-4929-99E5-C8C36F3040D5}"/>
    <cellStyle name="Enter Currency (0) 7" xfId="12896" xr:uid="{C2CC32F1-3CA1-466C-B61A-A411FCFD24EB}"/>
    <cellStyle name="Enter Currency (0) 7 2" xfId="12897" xr:uid="{F61EDD75-DC9B-4A10-9558-6578378B17BB}"/>
    <cellStyle name="Enter Currency (0) 7 3" xfId="12898" xr:uid="{0E13B0B0-3EBA-4A4C-8D16-1B535292BF12}"/>
    <cellStyle name="Enter Currency (0) 8" xfId="12899" xr:uid="{DE8C7D89-3755-45CE-B567-1249A55E7BC2}"/>
    <cellStyle name="Enter Currency (0) 8 2" xfId="12900" xr:uid="{0522C9FE-2EA5-46C3-8296-55998372ECA5}"/>
    <cellStyle name="Enter Currency (0) 8 3" xfId="12901" xr:uid="{ABF2CDE3-D0F1-4F2F-8D90-8BABF3588339}"/>
    <cellStyle name="Enter Currency (0) 9" xfId="12902" xr:uid="{D6019CFF-DBD7-46B5-AA81-DB2B529FAE3E}"/>
    <cellStyle name="Enter Currency (0) 9 2" xfId="12903" xr:uid="{FF5C0608-440E-447B-A5D6-1350472A41C0}"/>
    <cellStyle name="Enter Currency (0)_Americas Desktop Solution LC Chart (Working Document)" xfId="12904" xr:uid="{A3A4757F-A49C-4D9F-9BB4-5E375DC26F9E}"/>
    <cellStyle name="Enter Currency (2)" xfId="192" xr:uid="{2E65AA74-9B71-407A-A248-5CBB3C9D7905}"/>
    <cellStyle name="Enter Currency (2) 10" xfId="12906" xr:uid="{5D1E5A00-237D-4DDE-95C4-B0A33889DDE6}"/>
    <cellStyle name="Enter Currency (2) 10 2" xfId="12907" xr:uid="{643527E3-7160-48CB-B4AC-37A4CBC854EA}"/>
    <cellStyle name="Enter Currency (2) 11" xfId="12908" xr:uid="{72EB382C-A6A0-4103-A6DE-4F4DBECFD3D4}"/>
    <cellStyle name="Enter Currency (2) 12" xfId="12909" xr:uid="{A59973F5-8A8A-4C7D-823B-8B2D380D7BD1}"/>
    <cellStyle name="Enter Currency (2) 13" xfId="12910" xr:uid="{D638BC2A-61DF-4B72-AC32-632243245485}"/>
    <cellStyle name="Enter Currency (2) 14" xfId="50354" xr:uid="{FE3872DE-8DB7-4FAF-B488-02ED0DC6A644}"/>
    <cellStyle name="Enter Currency (2) 15" xfId="50355" xr:uid="{C6D30BC6-3B08-4BB5-A5DC-FB1335F6615E}"/>
    <cellStyle name="Enter Currency (2) 16" xfId="50356" xr:uid="{D3F81243-2FB3-431E-B72A-2D2728112803}"/>
    <cellStyle name="Enter Currency (2) 17" xfId="50357" xr:uid="{C04A2F79-2CDE-4718-8952-99ED6738748E}"/>
    <cellStyle name="Enter Currency (2) 18" xfId="50358" xr:uid="{8C8A7FF9-3EB7-4D25-8802-3306A17D6EE3}"/>
    <cellStyle name="Enter Currency (2) 19" xfId="50359" xr:uid="{7244F650-311D-4607-80B8-C9ADE0CABB7B}"/>
    <cellStyle name="Enter Currency (2) 2" xfId="12911" xr:uid="{79BA23DA-4067-41E9-89FE-C97B52F1BFF6}"/>
    <cellStyle name="Enter Currency (2) 2 10" xfId="50360" xr:uid="{B470EE8F-E9BB-463D-907E-508A879737C5}"/>
    <cellStyle name="Enter Currency (2) 2 11" xfId="50361" xr:uid="{4CFFD3AD-CA4E-4CB6-B900-803D9911D105}"/>
    <cellStyle name="Enter Currency (2) 2 12" xfId="50362" xr:uid="{53F14C07-3B46-40FD-ACFA-85154A6338E9}"/>
    <cellStyle name="Enter Currency (2) 2 13" xfId="50363" xr:uid="{720CAAE9-AA56-4BD3-96AA-15D7D6FFDD3B}"/>
    <cellStyle name="Enter Currency (2) 2 14" xfId="50364" xr:uid="{C4A13769-2E3B-4D4B-90E8-28CF71214AC2}"/>
    <cellStyle name="Enter Currency (2) 2 15" xfId="50365" xr:uid="{205C4486-A8F5-4AA5-9511-04040B7E6C29}"/>
    <cellStyle name="Enter Currency (2) 2 16" xfId="50366" xr:uid="{E5003907-2FFB-42FC-B86A-42FB0BFF8AC0}"/>
    <cellStyle name="Enter Currency (2) 2 17" xfId="50367" xr:uid="{9C90F6AB-9BF0-4AA4-9B60-B4942AF68623}"/>
    <cellStyle name="Enter Currency (2) 2 18" xfId="50368" xr:uid="{A67D14F0-F2AE-4378-B8C0-F3EE45B2B96B}"/>
    <cellStyle name="Enter Currency (2) 2 19" xfId="50369" xr:uid="{E19F6E76-0336-4FBC-960E-4191514EE8A9}"/>
    <cellStyle name="Enter Currency (2) 2 2" xfId="12912" xr:uid="{34A19ED3-69CF-4C28-BD70-3387AC75B5A6}"/>
    <cellStyle name="Enter Currency (2) 2 20" xfId="50370" xr:uid="{91D20709-F29E-4999-8E0D-F4B2B95D12A0}"/>
    <cellStyle name="Enter Currency (2) 2 21" xfId="50371" xr:uid="{410B5427-5019-4224-955E-551854E26CB1}"/>
    <cellStyle name="Enter Currency (2) 2 22" xfId="50372" xr:uid="{996BDF38-C861-43FB-AF63-97C55683088F}"/>
    <cellStyle name="Enter Currency (2) 2 23" xfId="50373" xr:uid="{37B4032C-BA61-4CDE-A78B-A14465E0F39B}"/>
    <cellStyle name="Enter Currency (2) 2 24" xfId="50374" xr:uid="{00218DAC-544B-4C96-AA29-E8F1CD885E4C}"/>
    <cellStyle name="Enter Currency (2) 2 3" xfId="12913" xr:uid="{39A83D13-8268-4284-86F1-FB6AD59F8C59}"/>
    <cellStyle name="Enter Currency (2) 2 4" xfId="12914" xr:uid="{F4DA1AC0-7587-498B-847B-E5514CC2FC30}"/>
    <cellStyle name="Enter Currency (2) 2 5" xfId="50375" xr:uid="{0CAF5869-98AD-4498-8553-0695CD83D361}"/>
    <cellStyle name="Enter Currency (2) 2 6" xfId="50376" xr:uid="{F86352D4-FB90-4523-A697-050E2898FC43}"/>
    <cellStyle name="Enter Currency (2) 2 7" xfId="50377" xr:uid="{724104F8-473F-4DF4-8DD8-AEB2BFF1F39D}"/>
    <cellStyle name="Enter Currency (2) 2 8" xfId="50378" xr:uid="{B44A6195-5C1B-404C-92B4-348C2BC9BAC6}"/>
    <cellStyle name="Enter Currency (2) 2 9" xfId="50379" xr:uid="{0D4F3225-29E8-4CD9-9922-E81C641DA56E}"/>
    <cellStyle name="Enter Currency (2) 20" xfId="50380" xr:uid="{28CA0269-CC97-47C5-9EC2-6305EE2BDA6C}"/>
    <cellStyle name="Enter Currency (2) 21" xfId="50381" xr:uid="{D8478FF2-6BBD-4259-89CA-36E5E3414843}"/>
    <cellStyle name="Enter Currency (2) 22" xfId="50382" xr:uid="{3A0E37F1-A11A-4BD4-B977-D7AAD2678583}"/>
    <cellStyle name="Enter Currency (2) 23" xfId="50383" xr:uid="{97354847-17D3-4562-98BA-C063CD24E169}"/>
    <cellStyle name="Enter Currency (2) 24" xfId="50384" xr:uid="{FDB16523-5E9D-43D8-9B25-4CD8B8B17A0B}"/>
    <cellStyle name="Enter Currency (2) 25" xfId="50385" xr:uid="{72C5B8D9-6708-47C0-8E38-461B0CC496CA}"/>
    <cellStyle name="Enter Currency (2) 26" xfId="50386" xr:uid="{384F090F-AD50-4D8A-8A5C-B2BC6A27F2F7}"/>
    <cellStyle name="Enter Currency (2) 27" xfId="50387" xr:uid="{AA68D812-55B4-412A-9928-B836BAB1F1A2}"/>
    <cellStyle name="Enter Currency (2) 28" xfId="50388" xr:uid="{311430E4-6126-48D0-8E56-5DF8767FCB77}"/>
    <cellStyle name="Enter Currency (2) 29" xfId="50389" xr:uid="{EB1363CB-0807-444B-834C-5501FD71BD80}"/>
    <cellStyle name="Enter Currency (2) 3" xfId="12915" xr:uid="{5DC3C1F9-67A0-4D45-A7E5-C114D0B50169}"/>
    <cellStyle name="Enter Currency (2) 3 2" xfId="12916" xr:uid="{7217E181-47B6-4004-B4F4-4B10B1140BE9}"/>
    <cellStyle name="Enter Currency (2) 3 3" xfId="12917" xr:uid="{AAFC8DDF-0103-485B-8ABA-29B6A6E52B8F}"/>
    <cellStyle name="Enter Currency (2) 3 4" xfId="12918" xr:uid="{29C2FAF6-051B-4C13-8CF6-30F7558E526E}"/>
    <cellStyle name="Enter Currency (2) 30" xfId="50390" xr:uid="{F68FBE48-FC78-42CE-B3B9-DDF304D4AB45}"/>
    <cellStyle name="Enter Currency (2) 31" xfId="53319" xr:uid="{CA2E1957-D640-41D9-8E0B-434C7E77248C}"/>
    <cellStyle name="Enter Currency (2) 32" xfId="12905" xr:uid="{3E5FC61E-BBF9-4ECA-BF70-3C3EA378FB85}"/>
    <cellStyle name="Enter Currency (2) 4" xfId="12919" xr:uid="{299975A3-C328-4643-957D-240A4AD6CE77}"/>
    <cellStyle name="Enter Currency (2) 4 2" xfId="12920" xr:uid="{A607FC1F-C060-41F0-930B-AAF9507B6DB7}"/>
    <cellStyle name="Enter Currency (2) 4 3" xfId="12921" xr:uid="{E46E0854-FD63-4486-B58C-592EDA9B97BD}"/>
    <cellStyle name="Enter Currency (2) 5" xfId="12922" xr:uid="{8B318435-51AF-4642-9914-5EBFAD5087DF}"/>
    <cellStyle name="Enter Currency (2) 5 2" xfId="12923" xr:uid="{7D60E127-7618-4E1E-8D72-ECECE39EDBCF}"/>
    <cellStyle name="Enter Currency (2) 5 3" xfId="12924" xr:uid="{94EA7F06-A2D8-4BFD-A4BE-58965E0E26B4}"/>
    <cellStyle name="Enter Currency (2) 6" xfId="12925" xr:uid="{446379DE-4D11-4C41-96D8-05D3F945F893}"/>
    <cellStyle name="Enter Currency (2) 6 2" xfId="12926" xr:uid="{55C93514-D921-4FDF-BA07-B62B93BE82F5}"/>
    <cellStyle name="Enter Currency (2) 6 3" xfId="12927" xr:uid="{28295D07-321B-42BC-8533-5853CAD24116}"/>
    <cellStyle name="Enter Currency (2) 7" xfId="12928" xr:uid="{A134C219-307C-4174-8663-D19793459B74}"/>
    <cellStyle name="Enter Currency (2) 7 2" xfId="12929" xr:uid="{DE35C4AF-A74D-453F-AA97-2D42ED28FBA3}"/>
    <cellStyle name="Enter Currency (2) 7 3" xfId="12930" xr:uid="{DD46380F-BF6D-444D-9C45-6893A5EA4D9F}"/>
    <cellStyle name="Enter Currency (2) 8" xfId="12931" xr:uid="{5E8A764E-6DB5-4D66-8805-9DB761CE5F9E}"/>
    <cellStyle name="Enter Currency (2) 8 2" xfId="12932" xr:uid="{3A3FC53A-B8D1-4915-9CD9-26BE1E00163A}"/>
    <cellStyle name="Enter Currency (2) 8 3" xfId="12933" xr:uid="{B911B177-0931-4D40-921B-35A33CF7D587}"/>
    <cellStyle name="Enter Currency (2) 9" xfId="12934" xr:uid="{4F02D0BD-D83A-4241-99B0-EBBC12562B2D}"/>
    <cellStyle name="Enter Currency (2) 9 2" xfId="12935" xr:uid="{214088BD-B719-403F-92E4-6ADC819A0ACE}"/>
    <cellStyle name="Enter Currency (2)_Americas Desktop Solution LC Chart (Working Document)" xfId="12936" xr:uid="{827EFE49-A807-4720-873E-EB9A360C9048}"/>
    <cellStyle name="Enter Units (0)" xfId="188" xr:uid="{D6A0D6A2-476D-4D9B-B4C1-9C8CE6C5588F}"/>
    <cellStyle name="Enter Units (0) 10" xfId="12938" xr:uid="{34F4562D-8EF2-49A7-BE91-B5E51B7ECD56}"/>
    <cellStyle name="Enter Units (0) 10 2" xfId="12939" xr:uid="{08A9ED55-374B-4D60-AD95-6B3C2668FDFB}"/>
    <cellStyle name="Enter Units (0) 11" xfId="12940" xr:uid="{70C3643B-6AC5-4AAC-8259-ED065421E361}"/>
    <cellStyle name="Enter Units (0) 12" xfId="12941" xr:uid="{7775E843-23C6-4BB7-85B4-69C4E438FDA9}"/>
    <cellStyle name="Enter Units (0) 13" xfId="12942" xr:uid="{F3E9CAB0-29B4-4932-BF99-DC34A8B157CC}"/>
    <cellStyle name="Enter Units (0) 14" xfId="50391" xr:uid="{3A016E48-8FFD-485B-8F5F-7ADB1120CFF1}"/>
    <cellStyle name="Enter Units (0) 15" xfId="50392" xr:uid="{8EC7EFA8-DFC2-4A85-BBAE-19ACE7CE1F33}"/>
    <cellStyle name="Enter Units (0) 16" xfId="50393" xr:uid="{C85F105E-03EA-4669-983E-F961297392C3}"/>
    <cellStyle name="Enter Units (0) 17" xfId="50394" xr:uid="{CAE665B6-D7D9-4356-95A6-E3103D34C506}"/>
    <cellStyle name="Enter Units (0) 18" xfId="50395" xr:uid="{84B7D5B2-9635-48C1-B750-7DFF60FAA487}"/>
    <cellStyle name="Enter Units (0) 19" xfId="50396" xr:uid="{A18A7486-A636-4873-9050-DF25A39A1A31}"/>
    <cellStyle name="Enter Units (0) 2" xfId="12943" xr:uid="{932F7D6A-6E7E-4A59-BFBD-2B53D07D5289}"/>
    <cellStyle name="Enter Units (0) 2 10" xfId="50397" xr:uid="{43FBE206-18B7-47B9-901E-3819EB252476}"/>
    <cellStyle name="Enter Units (0) 2 11" xfId="50398" xr:uid="{BA515BFB-3E71-441E-97F4-5C89B9E3B3A2}"/>
    <cellStyle name="Enter Units (0) 2 12" xfId="50399" xr:uid="{07BBFA2D-83B8-4076-AA86-A896E840A738}"/>
    <cellStyle name="Enter Units (0) 2 13" xfId="50400" xr:uid="{E4D266A1-E706-44B8-8CAA-FDC4FC0FDAF4}"/>
    <cellStyle name="Enter Units (0) 2 14" xfId="50401" xr:uid="{BB5DC73B-DE26-4026-8A03-5AE3D0742477}"/>
    <cellStyle name="Enter Units (0) 2 15" xfId="50402" xr:uid="{B5EC222B-E48E-4D64-883E-6CEAD2D69A30}"/>
    <cellStyle name="Enter Units (0) 2 16" xfId="50403" xr:uid="{7430A6BC-8061-4332-82DD-666592B926B3}"/>
    <cellStyle name="Enter Units (0) 2 17" xfId="50404" xr:uid="{4B406E35-32D8-49D7-ACBC-8647690B804E}"/>
    <cellStyle name="Enter Units (0) 2 18" xfId="50405" xr:uid="{EFBF6EA7-5E19-46CE-9906-89BD3C05EE5D}"/>
    <cellStyle name="Enter Units (0) 2 19" xfId="50406" xr:uid="{6E8E5CE4-4117-41A2-8D0F-9B013D4DB5DA}"/>
    <cellStyle name="Enter Units (0) 2 2" xfId="12944" xr:uid="{2DB4262B-4D45-4784-98CD-3D93A7E052BC}"/>
    <cellStyle name="Enter Units (0) 2 20" xfId="50407" xr:uid="{B2D050AA-3826-4573-A039-64A3025B4A96}"/>
    <cellStyle name="Enter Units (0) 2 21" xfId="50408" xr:uid="{6AA16232-1F19-40C8-8414-443B3C1C388B}"/>
    <cellStyle name="Enter Units (0) 2 22" xfId="50409" xr:uid="{158E9DB1-990C-4052-ADFE-2F6CBF64F1A3}"/>
    <cellStyle name="Enter Units (0) 2 23" xfId="50410" xr:uid="{3220A2DA-97A3-472B-90F6-AEE222AA4D44}"/>
    <cellStyle name="Enter Units (0) 2 24" xfId="50411" xr:uid="{D5E93E85-2323-400A-B132-E3BD3FE4AFBB}"/>
    <cellStyle name="Enter Units (0) 2 3" xfId="12945" xr:uid="{EA7D9C05-8565-4BA9-950F-235F5A17876B}"/>
    <cellStyle name="Enter Units (0) 2 4" xfId="12946" xr:uid="{BFF44087-5C22-49B7-A9C7-6E56E758C037}"/>
    <cellStyle name="Enter Units (0) 2 5" xfId="50412" xr:uid="{AA585656-DDB3-4518-90B7-0F173476AD05}"/>
    <cellStyle name="Enter Units (0) 2 6" xfId="50413" xr:uid="{AC327F0F-ED0A-486B-BDAE-F71C06B348C7}"/>
    <cellStyle name="Enter Units (0) 2 7" xfId="50414" xr:uid="{9683292C-F7B5-4548-AEC4-6E9FF3C83D8F}"/>
    <cellStyle name="Enter Units (0) 2 8" xfId="50415" xr:uid="{0D36AE3C-DD5E-43C7-A66A-B2F82561DDFF}"/>
    <cellStyle name="Enter Units (0) 2 9" xfId="50416" xr:uid="{CA6239E4-BDCF-48D0-A208-5D82D226EEFA}"/>
    <cellStyle name="Enter Units (0) 20" xfId="50417" xr:uid="{69AE8A02-9200-4D4E-9A9F-3DC527E6F7C3}"/>
    <cellStyle name="Enter Units (0) 21" xfId="50418" xr:uid="{A197CC53-CFAD-4EF1-AAE9-DC5A3A491627}"/>
    <cellStyle name="Enter Units (0) 22" xfId="50419" xr:uid="{846B82BF-1D99-49CC-A007-67E75B75BE09}"/>
    <cellStyle name="Enter Units (0) 23" xfId="50420" xr:uid="{EEAB3AFE-C7BE-42AB-913A-DFD666645CA3}"/>
    <cellStyle name="Enter Units (0) 24" xfId="50421" xr:uid="{6D0993D8-BAF9-4567-8642-F686C421F288}"/>
    <cellStyle name="Enter Units (0) 25" xfId="50422" xr:uid="{608B9151-2352-4F7D-8D45-3877952883EE}"/>
    <cellStyle name="Enter Units (0) 26" xfId="50423" xr:uid="{1ABDB26D-4AB2-4047-8B45-5836A98FF625}"/>
    <cellStyle name="Enter Units (0) 27" xfId="50424" xr:uid="{6CDBEA54-D5D5-40BC-A024-A19D1D5F6F0A}"/>
    <cellStyle name="Enter Units (0) 28" xfId="50425" xr:uid="{0602B3EB-286B-4E39-8AEF-4450F65C9665}"/>
    <cellStyle name="Enter Units (0) 29" xfId="50426" xr:uid="{30D94653-E449-418B-9E8C-B4658A6EB4C3}"/>
    <cellStyle name="Enter Units (0) 3" xfId="12947" xr:uid="{2EE68687-C998-4389-8286-FB6522B9AFE9}"/>
    <cellStyle name="Enter Units (0) 3 2" xfId="12948" xr:uid="{3AEED421-CA24-4D37-8C55-BC64CF599672}"/>
    <cellStyle name="Enter Units (0) 3 3" xfId="12949" xr:uid="{3AB86C85-67B0-47BE-9C3B-0AF7FF500CC9}"/>
    <cellStyle name="Enter Units (0) 3 4" xfId="12950" xr:uid="{F7CF74F2-2553-40D5-9052-4B8B2F02B4F2}"/>
    <cellStyle name="Enter Units (0) 30" xfId="50427" xr:uid="{DE1CD708-6C0D-4FBC-8EAB-A5A3B1CC22F0}"/>
    <cellStyle name="Enter Units (0) 31" xfId="53320" xr:uid="{7D8B36B8-7F43-4FC7-94B7-C24794449849}"/>
    <cellStyle name="Enter Units (0) 32" xfId="12937" xr:uid="{335E0942-8C20-47DB-BB9E-08DD59A68233}"/>
    <cellStyle name="Enter Units (0) 4" xfId="12951" xr:uid="{82FC30AF-D5C2-4025-BA76-3C1E7326DBA7}"/>
    <cellStyle name="Enter Units (0) 4 2" xfId="12952" xr:uid="{943AF8DD-92B8-407E-A8D2-A3AC2983B350}"/>
    <cellStyle name="Enter Units (0) 4 3" xfId="12953" xr:uid="{6104EEB4-A941-47DA-B910-A1587E63048B}"/>
    <cellStyle name="Enter Units (0) 5" xfId="12954" xr:uid="{E21AB719-C247-45A3-BB44-1BC018652CA1}"/>
    <cellStyle name="Enter Units (0) 5 2" xfId="12955" xr:uid="{CBF397E7-71DA-4E86-B67C-06249ABEA53C}"/>
    <cellStyle name="Enter Units (0) 5 3" xfId="12956" xr:uid="{233AC634-9037-47BA-A767-80482CE1F0CC}"/>
    <cellStyle name="Enter Units (0) 6" xfId="12957" xr:uid="{A01BE69E-7B65-4F10-9D8C-084B8C935D84}"/>
    <cellStyle name="Enter Units (0) 6 2" xfId="12958" xr:uid="{2D67C5DC-EF30-440F-BB60-EB65AEC5C59F}"/>
    <cellStyle name="Enter Units (0) 6 3" xfId="12959" xr:uid="{E7E04D18-BFDC-4375-931A-7D730441B2B5}"/>
    <cellStyle name="Enter Units (0) 7" xfId="12960" xr:uid="{9C154ADF-CE22-44C5-8457-CFF25342DE2F}"/>
    <cellStyle name="Enter Units (0) 7 2" xfId="12961" xr:uid="{71344543-B929-4BFB-883C-D4E279AEE0EA}"/>
    <cellStyle name="Enter Units (0) 7 3" xfId="12962" xr:uid="{7B91CDDA-CE68-4075-9AEB-2CD18AB662B2}"/>
    <cellStyle name="Enter Units (0) 8" xfId="12963" xr:uid="{652C50F6-B5F7-49ED-81B0-3B5A977E0CF5}"/>
    <cellStyle name="Enter Units (0) 8 2" xfId="12964" xr:uid="{63AF309C-B96B-4813-AEDA-3BF67EF7721D}"/>
    <cellStyle name="Enter Units (0) 8 3" xfId="12965" xr:uid="{13601FD8-50C0-4CB2-AC35-62F558AE424A}"/>
    <cellStyle name="Enter Units (0) 9" xfId="12966" xr:uid="{100B8FBE-E8AD-479D-BC5A-746685DAA57A}"/>
    <cellStyle name="Enter Units (0) 9 2" xfId="12967" xr:uid="{8CD8FA53-C19D-4E61-ACD8-470B612A06F1}"/>
    <cellStyle name="Enter Units (0)_Americas Desktop Solution LC Chart (Working Document)" xfId="12968" xr:uid="{EB63B114-847C-49CF-B145-BAA211409599}"/>
    <cellStyle name="Enter Units (1)" xfId="184" xr:uid="{039BA012-AB95-448E-A596-6CA71E1BA424}"/>
    <cellStyle name="Enter Units (1) 10" xfId="12970" xr:uid="{1207DEEE-E76F-45BC-B60C-B33348D2731D}"/>
    <cellStyle name="Enter Units (1) 10 2" xfId="12971" xr:uid="{D670158F-E2C5-4FD0-9E61-E82367EED9CC}"/>
    <cellStyle name="Enter Units (1) 11" xfId="12972" xr:uid="{B3B2FB5F-F4D3-4061-99D4-8C61FAA7964F}"/>
    <cellStyle name="Enter Units (1) 12" xfId="12973" xr:uid="{E7DEE4F8-9324-4190-A484-5082331B30D4}"/>
    <cellStyle name="Enter Units (1) 13" xfId="12974" xr:uid="{5B88A68B-0392-4B3B-B7F7-0F771D4FB7DA}"/>
    <cellStyle name="Enter Units (1) 14" xfId="50428" xr:uid="{4577B133-7663-4463-A386-4067D9834D12}"/>
    <cellStyle name="Enter Units (1) 15" xfId="50429" xr:uid="{53E006BA-664A-4250-B3F6-1E6BDA4A16A6}"/>
    <cellStyle name="Enter Units (1) 16" xfId="50430" xr:uid="{E59CAC3F-AD48-4481-BEC2-F16613F01D44}"/>
    <cellStyle name="Enter Units (1) 17" xfId="50431" xr:uid="{4D24A1A9-15F3-462A-B0B1-5D0349B1F92B}"/>
    <cellStyle name="Enter Units (1) 18" xfId="50432" xr:uid="{51E2F6C7-EAA1-48FB-BBA7-78AEE112C83D}"/>
    <cellStyle name="Enter Units (1) 19" xfId="50433" xr:uid="{942CE3D8-CB20-44A5-8A17-E3F702DABA2C}"/>
    <cellStyle name="Enter Units (1) 2" xfId="12975" xr:uid="{E5554463-9F94-4AAF-801B-7061937CCF6D}"/>
    <cellStyle name="Enter Units (1) 2 10" xfId="50434" xr:uid="{41AFDEAD-5C17-4BE9-9A41-78C0D07D37EB}"/>
    <cellStyle name="Enter Units (1) 2 11" xfId="50435" xr:uid="{8F1ACD4A-3CA8-4ADF-A85E-B0BE7C5BA4D3}"/>
    <cellStyle name="Enter Units (1) 2 12" xfId="50436" xr:uid="{773EF24C-AFE2-43F2-B377-E4D440A616CF}"/>
    <cellStyle name="Enter Units (1) 2 13" xfId="50437" xr:uid="{F3364B87-8751-4BCD-9CFE-EF1302C8D8F9}"/>
    <cellStyle name="Enter Units (1) 2 14" xfId="50438" xr:uid="{F4283EA7-A8A3-4FF7-9C27-BEEA2ABBDA14}"/>
    <cellStyle name="Enter Units (1) 2 15" xfId="50439" xr:uid="{34FDA7FD-6E2D-42D6-84B3-0DFD1F695BD8}"/>
    <cellStyle name="Enter Units (1) 2 16" xfId="50440" xr:uid="{63F615CE-B13E-4A69-8097-A052FC837B8F}"/>
    <cellStyle name="Enter Units (1) 2 17" xfId="50441" xr:uid="{77E08AA8-9DA0-4DDE-9D45-8A32F9B6EA08}"/>
    <cellStyle name="Enter Units (1) 2 18" xfId="50442" xr:uid="{EAA360A7-496D-488B-B37E-B43698105B57}"/>
    <cellStyle name="Enter Units (1) 2 19" xfId="50443" xr:uid="{2B794BED-34D7-4EE4-BF3A-30CA883C5EEB}"/>
    <cellStyle name="Enter Units (1) 2 2" xfId="12976" xr:uid="{0CB8A7DF-1DA0-40F9-958B-7B4FCF4D4908}"/>
    <cellStyle name="Enter Units (1) 2 20" xfId="50444" xr:uid="{6BF85E15-7B54-41A0-BFE4-20032A1A67E7}"/>
    <cellStyle name="Enter Units (1) 2 21" xfId="50445" xr:uid="{A72041E2-E9DC-42E7-A747-36CBA45F3969}"/>
    <cellStyle name="Enter Units (1) 2 22" xfId="50446" xr:uid="{7F0065E4-2EF6-4382-9250-E1206AF6E828}"/>
    <cellStyle name="Enter Units (1) 2 23" xfId="50447" xr:uid="{0E923CBC-8554-4A8A-82DD-1C21C90386E6}"/>
    <cellStyle name="Enter Units (1) 2 24" xfId="50448" xr:uid="{52B93655-2AA2-4FF3-A66C-5B9E396FCB65}"/>
    <cellStyle name="Enter Units (1) 2 3" xfId="12977" xr:uid="{ADBE2178-271B-433F-85C6-C3569CCB5C44}"/>
    <cellStyle name="Enter Units (1) 2 4" xfId="12978" xr:uid="{74ABA0F7-06E4-4E22-9B84-A6EF6BE54421}"/>
    <cellStyle name="Enter Units (1) 2 5" xfId="50449" xr:uid="{31DC2EAA-2E0A-4129-81C4-9982BE8CAF50}"/>
    <cellStyle name="Enter Units (1) 2 6" xfId="50450" xr:uid="{B549ECCB-BB2E-4035-A32E-6214806AE733}"/>
    <cellStyle name="Enter Units (1) 2 7" xfId="50451" xr:uid="{7A0F1BC9-95B3-4627-B400-1974D05091CC}"/>
    <cellStyle name="Enter Units (1) 2 8" xfId="50452" xr:uid="{788F4A4D-EB90-4DD4-9C30-562D1142064A}"/>
    <cellStyle name="Enter Units (1) 2 9" xfId="50453" xr:uid="{16C2EC58-9405-4429-987F-29F330F9BCDD}"/>
    <cellStyle name="Enter Units (1) 20" xfId="50454" xr:uid="{C348A262-08F5-4321-A588-8EAD0B1A85B2}"/>
    <cellStyle name="Enter Units (1) 21" xfId="50455" xr:uid="{B7AE0997-5AEF-490C-9F13-6AD925178875}"/>
    <cellStyle name="Enter Units (1) 22" xfId="50456" xr:uid="{7282675C-55FD-4F70-B488-17417AB0F36D}"/>
    <cellStyle name="Enter Units (1) 23" xfId="50457" xr:uid="{1036ED60-C71C-47D4-9F96-553AF3FEFABC}"/>
    <cellStyle name="Enter Units (1) 24" xfId="50458" xr:uid="{AB3DEBD3-E904-45E5-BBA8-70314E9D89F9}"/>
    <cellStyle name="Enter Units (1) 25" xfId="50459" xr:uid="{53E467A1-FCB8-411D-8D4A-7FD58E7396EE}"/>
    <cellStyle name="Enter Units (1) 26" xfId="50460" xr:uid="{5DD756B4-B300-4ED4-B25E-D9BA49D8B200}"/>
    <cellStyle name="Enter Units (1) 27" xfId="50461" xr:uid="{D0232580-4144-45FD-B65D-F6ED6D3BD034}"/>
    <cellStyle name="Enter Units (1) 28" xfId="50462" xr:uid="{F9AF70D1-2C86-4057-B012-CACECDCCB0C9}"/>
    <cellStyle name="Enter Units (1) 29" xfId="50463" xr:uid="{0CB830A9-1040-4D29-A5DE-6B4F6A417629}"/>
    <cellStyle name="Enter Units (1) 3" xfId="12979" xr:uid="{3328BEF5-9809-46B4-BDD3-620651FFBE55}"/>
    <cellStyle name="Enter Units (1) 3 2" xfId="12980" xr:uid="{F10EEB52-11E4-44A5-A4BB-52B907A41860}"/>
    <cellStyle name="Enter Units (1) 3 3" xfId="12981" xr:uid="{EA00B1CB-2756-4BC9-BD42-B9768BC7CD3E}"/>
    <cellStyle name="Enter Units (1) 3 4" xfId="12982" xr:uid="{456F6EA7-740F-4155-8746-3182D479D8B9}"/>
    <cellStyle name="Enter Units (1) 30" xfId="50464" xr:uid="{F9F946C4-8A31-44AC-BEAE-FA5829066B49}"/>
    <cellStyle name="Enter Units (1) 31" xfId="53321" xr:uid="{20583576-6AAF-4225-803D-18A5BC463DBD}"/>
    <cellStyle name="Enter Units (1) 32" xfId="12969" xr:uid="{0A6F9DAC-8D19-41CE-8AA9-9F7B9CAFE118}"/>
    <cellStyle name="Enter Units (1) 4" xfId="12983" xr:uid="{31553EDC-8DD6-4787-B686-BB32F3E5D8E0}"/>
    <cellStyle name="Enter Units (1) 4 2" xfId="12984" xr:uid="{58173CF8-C5E6-4B21-82D9-F1ABB7F14446}"/>
    <cellStyle name="Enter Units (1) 4 3" xfId="12985" xr:uid="{0B904410-59C8-42AD-B30F-B062305F246D}"/>
    <cellStyle name="Enter Units (1) 5" xfId="12986" xr:uid="{EC4FFFCD-BD6C-45F9-B724-B96D3DCFB6AC}"/>
    <cellStyle name="Enter Units (1) 5 2" xfId="12987" xr:uid="{21561826-2E02-4B1B-91C8-66F4838CA878}"/>
    <cellStyle name="Enter Units (1) 5 3" xfId="12988" xr:uid="{DECDF008-061C-4D54-B084-2BCD592E2AFD}"/>
    <cellStyle name="Enter Units (1) 6" xfId="12989" xr:uid="{5E239BE7-CC2A-45B9-A7FC-A03EB93B9974}"/>
    <cellStyle name="Enter Units (1) 6 2" xfId="12990" xr:uid="{D3D9A183-0DD2-497E-852A-44645D1DAFD9}"/>
    <cellStyle name="Enter Units (1) 6 3" xfId="12991" xr:uid="{C18FF246-7795-48AB-A9C7-A3CADAB7E8CD}"/>
    <cellStyle name="Enter Units (1) 7" xfId="12992" xr:uid="{D613F430-85C1-44CD-A35B-E9E34E9BFFFF}"/>
    <cellStyle name="Enter Units (1) 7 2" xfId="12993" xr:uid="{8ECF6EA1-F375-49AC-994C-A39112832FD8}"/>
    <cellStyle name="Enter Units (1) 7 3" xfId="12994" xr:uid="{1F7A014D-A715-4C97-8A2D-9F6B7ED22B1B}"/>
    <cellStyle name="Enter Units (1) 8" xfId="12995" xr:uid="{2FDA6619-3218-4195-9963-52A9F138E264}"/>
    <cellStyle name="Enter Units (1) 8 2" xfId="12996" xr:uid="{23DF2C8A-3F18-4D13-8B7F-B9680AE63EC6}"/>
    <cellStyle name="Enter Units (1) 8 3" xfId="12997" xr:uid="{E6ADC4ED-5BA4-4A8C-942D-606D43B1BD89}"/>
    <cellStyle name="Enter Units (1) 9" xfId="12998" xr:uid="{DEF5495E-5BC2-4C4C-ADAA-8BF10CDAF67D}"/>
    <cellStyle name="Enter Units (1) 9 2" xfId="12999" xr:uid="{31822283-6FAF-410E-86DA-64DE4C381B20}"/>
    <cellStyle name="Enter Units (1)_Americas Desktop Solution LC Chart (Working Document)" xfId="13000" xr:uid="{5F49F9C4-93A6-48AC-A66E-59FF6E643950}"/>
    <cellStyle name="Enter Units (2)" xfId="180" xr:uid="{164C1AB5-3AA1-4469-B807-6ECF990BCFE4}"/>
    <cellStyle name="Enter Units (2) 10" xfId="13002" xr:uid="{3C514E5F-CD53-452D-B16F-E25EC2A7048D}"/>
    <cellStyle name="Enter Units (2) 10 2" xfId="13003" xr:uid="{8ED80FCB-7BAF-4C67-AAF0-6CE5C3C47498}"/>
    <cellStyle name="Enter Units (2) 11" xfId="13004" xr:uid="{587DD8EA-5805-48D5-AACD-CE36AE3E4114}"/>
    <cellStyle name="Enter Units (2) 12" xfId="13005" xr:uid="{6783EE13-210F-4A7E-9B1D-7894BB219376}"/>
    <cellStyle name="Enter Units (2) 13" xfId="13006" xr:uid="{B0BE3334-C98B-4F18-AE2F-9D2AFB5DEAC5}"/>
    <cellStyle name="Enter Units (2) 14" xfId="50465" xr:uid="{9C16EBA7-8376-4205-9E39-CE65C6BD0704}"/>
    <cellStyle name="Enter Units (2) 15" xfId="50466" xr:uid="{B8713449-F8B6-4FEE-A3DD-CA15C002B9DC}"/>
    <cellStyle name="Enter Units (2) 16" xfId="50467" xr:uid="{0B545A09-104D-4A1D-AE7B-D064B9892E98}"/>
    <cellStyle name="Enter Units (2) 17" xfId="50468" xr:uid="{DD684EBE-2EE4-4FD0-AB2F-F4999054B443}"/>
    <cellStyle name="Enter Units (2) 18" xfId="50469" xr:uid="{A3E412CB-F271-4081-BC67-CD60DE6B9F03}"/>
    <cellStyle name="Enter Units (2) 19" xfId="50470" xr:uid="{A3A37341-E7EB-43E6-8085-24B422A363B8}"/>
    <cellStyle name="Enter Units (2) 2" xfId="13007" xr:uid="{707E5E4E-3786-457A-9177-5F42F69C5CDE}"/>
    <cellStyle name="Enter Units (2) 2 10" xfId="50471" xr:uid="{26053B7D-1E8B-46A9-B5AC-58F093E750DC}"/>
    <cellStyle name="Enter Units (2) 2 11" xfId="50472" xr:uid="{8DC521A4-EFBF-452E-A449-7E0B3524B1E8}"/>
    <cellStyle name="Enter Units (2) 2 12" xfId="50473" xr:uid="{BDA27CFA-165E-4AF8-A68C-63E7E85A5A92}"/>
    <cellStyle name="Enter Units (2) 2 13" xfId="50474" xr:uid="{E93BA670-D73C-40D4-8378-6D408753ED82}"/>
    <cellStyle name="Enter Units (2) 2 14" xfId="50475" xr:uid="{4B8FF72B-8FD6-43AA-ACD3-B3067EED8A05}"/>
    <cellStyle name="Enter Units (2) 2 15" xfId="50476" xr:uid="{D850CB4C-08B0-465D-A510-B83D1BF2C5EA}"/>
    <cellStyle name="Enter Units (2) 2 16" xfId="50477" xr:uid="{C04595D8-8E93-414D-98D4-27998A498427}"/>
    <cellStyle name="Enter Units (2) 2 17" xfId="50478" xr:uid="{4663342A-2EE0-40E8-B2EF-A7F6E42D329F}"/>
    <cellStyle name="Enter Units (2) 2 18" xfId="50479" xr:uid="{DF618F1D-6674-4584-BDFF-C6FE26CF2287}"/>
    <cellStyle name="Enter Units (2) 2 19" xfId="50480" xr:uid="{B98E9219-9584-4711-99DF-CA99CCCCCD1C}"/>
    <cellStyle name="Enter Units (2) 2 2" xfId="13008" xr:uid="{3B3C1E24-CB1E-4690-A1A7-0C8232EA0351}"/>
    <cellStyle name="Enter Units (2) 2 20" xfId="50481" xr:uid="{6338744B-C686-4220-8FD6-CF287D69A3D8}"/>
    <cellStyle name="Enter Units (2) 2 21" xfId="50482" xr:uid="{45C31BBD-B4F0-4A84-8449-50A6E1DBFF7F}"/>
    <cellStyle name="Enter Units (2) 2 22" xfId="50483" xr:uid="{BCC43AD9-B166-45E2-A660-69BFEC301DB0}"/>
    <cellStyle name="Enter Units (2) 2 23" xfId="50484" xr:uid="{45697AF0-48B9-467D-896D-8975535A9526}"/>
    <cellStyle name="Enter Units (2) 2 24" xfId="50485" xr:uid="{319B4F0B-392C-4096-81DA-99D454D59023}"/>
    <cellStyle name="Enter Units (2) 2 3" xfId="13009" xr:uid="{6C0A4C94-35EC-44B4-B284-C5E4B017880B}"/>
    <cellStyle name="Enter Units (2) 2 4" xfId="13010" xr:uid="{A6BDFB63-EC1E-41D5-9FBE-EC9F67C7B8C4}"/>
    <cellStyle name="Enter Units (2) 2 5" xfId="50486" xr:uid="{9BE87DE3-56CF-4187-AAA7-E8C851DC0836}"/>
    <cellStyle name="Enter Units (2) 2 6" xfId="50487" xr:uid="{6BFDC356-9275-4323-AC7E-A8D48444FDD8}"/>
    <cellStyle name="Enter Units (2) 2 7" xfId="50488" xr:uid="{C2DEF4F2-CD96-4EC0-9C05-621D35605DC2}"/>
    <cellStyle name="Enter Units (2) 2 8" xfId="50489" xr:uid="{0A37A69F-82D7-4A80-AD46-028CF06CCEA2}"/>
    <cellStyle name="Enter Units (2) 2 9" xfId="50490" xr:uid="{F040BFA9-9095-4835-BDE7-ABF127532138}"/>
    <cellStyle name="Enter Units (2) 20" xfId="50491" xr:uid="{B0DC07DF-F307-4145-8D11-A327EC31D411}"/>
    <cellStyle name="Enter Units (2) 21" xfId="50492" xr:uid="{2A1160D9-5C77-44FB-B610-8434BD439F5E}"/>
    <cellStyle name="Enter Units (2) 22" xfId="50493" xr:uid="{EC37F451-EBAD-4DF4-B3AA-095BD8178845}"/>
    <cellStyle name="Enter Units (2) 23" xfId="50494" xr:uid="{4F22900D-8FCA-45A0-A4CC-2AB31DE22C35}"/>
    <cellStyle name="Enter Units (2) 24" xfId="50495" xr:uid="{1C0DF9B6-6B67-4C38-884A-8FBB44397E5A}"/>
    <cellStyle name="Enter Units (2) 25" xfId="50496" xr:uid="{5AD1518C-AA0A-4B23-8C28-F5074BC7F8CA}"/>
    <cellStyle name="Enter Units (2) 26" xfId="50497" xr:uid="{5BF59489-DA9F-4B7C-AD98-0774652A24A8}"/>
    <cellStyle name="Enter Units (2) 27" xfId="50498" xr:uid="{838B9C50-95CE-4340-BA13-671A437727BF}"/>
    <cellStyle name="Enter Units (2) 28" xfId="50499" xr:uid="{D92B37C6-DB6C-4693-ABA5-5F0EED470EC1}"/>
    <cellStyle name="Enter Units (2) 29" xfId="50500" xr:uid="{8D8EE30E-B5B8-4FE0-BBBD-1BECF60EF87B}"/>
    <cellStyle name="Enter Units (2) 3" xfId="13011" xr:uid="{68577AA3-8C98-43CF-A3B3-9B0CAB738449}"/>
    <cellStyle name="Enter Units (2) 3 2" xfId="13012" xr:uid="{93919E44-A90C-4043-A8EE-37A51BACC383}"/>
    <cellStyle name="Enter Units (2) 3 3" xfId="13013" xr:uid="{1A31C564-018F-4B1F-9481-5FE9458EC7D2}"/>
    <cellStyle name="Enter Units (2) 3 4" xfId="13014" xr:uid="{327ACA71-FE85-4370-B5FF-7DAF24BB3931}"/>
    <cellStyle name="Enter Units (2) 30" xfId="50501" xr:uid="{A2F6706E-D596-4DF9-B2CE-0D6C67516427}"/>
    <cellStyle name="Enter Units (2) 31" xfId="53322" xr:uid="{50FCDF07-63BE-4E00-A86D-26AB66C701F3}"/>
    <cellStyle name="Enter Units (2) 32" xfId="13001" xr:uid="{43772140-4C51-4F93-AFCF-285073C882F2}"/>
    <cellStyle name="Enter Units (2) 4" xfId="13015" xr:uid="{1A759E42-A162-4F8D-8290-B58EFCB3CA2C}"/>
    <cellStyle name="Enter Units (2) 4 2" xfId="13016" xr:uid="{C4F35F8B-D00F-4F55-83DE-39150897FB31}"/>
    <cellStyle name="Enter Units (2) 4 3" xfId="13017" xr:uid="{593C0B22-CF12-4207-9FBF-5AECDA15545D}"/>
    <cellStyle name="Enter Units (2) 5" xfId="13018" xr:uid="{4AF8F39F-63C6-4155-8C97-F89642A2F61D}"/>
    <cellStyle name="Enter Units (2) 5 2" xfId="13019" xr:uid="{94C6ADEA-2A47-4F01-AAF1-8B2A4EC41C6A}"/>
    <cellStyle name="Enter Units (2) 5 3" xfId="13020" xr:uid="{5EFA77C2-6754-4D9D-965D-8056128B28E9}"/>
    <cellStyle name="Enter Units (2) 6" xfId="13021" xr:uid="{3D4E9DB4-C640-4CEB-A7A7-087DF22D7F92}"/>
    <cellStyle name="Enter Units (2) 6 2" xfId="13022" xr:uid="{FD738789-9552-483D-8BE6-D5762EED3AA1}"/>
    <cellStyle name="Enter Units (2) 6 3" xfId="13023" xr:uid="{8B321A8A-1BDD-4F77-AD9B-01A1B5FBE9E2}"/>
    <cellStyle name="Enter Units (2) 7" xfId="13024" xr:uid="{0FEA9518-4C98-4CB0-89E7-F5689260DE5C}"/>
    <cellStyle name="Enter Units (2) 7 2" xfId="13025" xr:uid="{A798E296-2A20-46BA-9FCA-59CD8257C5CB}"/>
    <cellStyle name="Enter Units (2) 7 3" xfId="13026" xr:uid="{077C8098-C431-40DA-A8EB-D54D6D3EB31C}"/>
    <cellStyle name="Enter Units (2) 8" xfId="13027" xr:uid="{108B2F82-C63A-4D04-82D9-35F2BB5E4A74}"/>
    <cellStyle name="Enter Units (2) 8 2" xfId="13028" xr:uid="{85EE3C59-8E85-46EC-BF33-AE1DB02A18ED}"/>
    <cellStyle name="Enter Units (2) 8 3" xfId="13029" xr:uid="{35CD1F13-ACC0-416F-B400-079F4A572B56}"/>
    <cellStyle name="Enter Units (2) 9" xfId="13030" xr:uid="{A183A64F-8DFB-45CD-9279-5170DAE9F3E7}"/>
    <cellStyle name="Enter Units (2) 9 2" xfId="13031" xr:uid="{5FB4274B-799E-4C37-BAD5-904737F689B0}"/>
    <cellStyle name="Enter Units (2)_Americas Desktop Solution LC Chart (Working Document)" xfId="13032" xr:uid="{506268FD-3EAB-415F-BFBF-1DD250D5CF8B}"/>
    <cellStyle name="Excel_BuiltIn_Warning Text" xfId="13033" xr:uid="{A5BE34DA-4485-4FFD-A894-210931726886}"/>
    <cellStyle name="Explanatory Text" xfId="16" builtinId="53" customBuiltin="1"/>
    <cellStyle name="Explanatory Text 10" xfId="13034" xr:uid="{D4BBEEEF-D180-4D34-BDEB-CB55AB3B08BA}"/>
    <cellStyle name="Explanatory Text 10 2" xfId="13035" xr:uid="{A656C662-796C-4040-845D-61155064AFC0}"/>
    <cellStyle name="Explanatory Text 10 2 2" xfId="42244" xr:uid="{5180D515-DABF-4681-A01E-F2D82A92DFCF}"/>
    <cellStyle name="Explanatory Text 10 3" xfId="13036" xr:uid="{A92F2F1B-8115-4C8F-9D0A-96348171A6ED}"/>
    <cellStyle name="Explanatory Text 10 4" xfId="42245" xr:uid="{D92C0041-6C2B-47FD-AB19-5786D57238AB}"/>
    <cellStyle name="Explanatory Text 11" xfId="13037" xr:uid="{4F2EAF5D-F002-4DD3-B647-AEE44944C48A}"/>
    <cellStyle name="Explanatory Text 11 2" xfId="13038" xr:uid="{BD0174E4-BDAD-44E5-BE47-464C24D55440}"/>
    <cellStyle name="Explanatory Text 11 3" xfId="42246" xr:uid="{69BDD6F3-AD95-4F43-8C7F-29B4B4000BB5}"/>
    <cellStyle name="Explanatory Text 12" xfId="13039" xr:uid="{68DCEC38-00F0-41A9-8425-5567DD417522}"/>
    <cellStyle name="Explanatory Text 12 2" xfId="42247" xr:uid="{152BAFA3-4EC5-4DD7-ACDB-8CB3B0406C70}"/>
    <cellStyle name="Explanatory Text 13" xfId="42248" xr:uid="{DA6C987C-CDAF-4501-B00C-1BA380278111}"/>
    <cellStyle name="Explanatory Text 13 2" xfId="42249" xr:uid="{2933F5E7-5A83-4240-9FD9-FABA41FA8156}"/>
    <cellStyle name="Explanatory Text 14" xfId="42250" xr:uid="{8D2152F2-146D-46CF-8078-5AD44CD5DEC2}"/>
    <cellStyle name="Explanatory Text 15" xfId="42251" xr:uid="{D09E0E93-24C0-41D8-B663-58516A11976C}"/>
    <cellStyle name="Explanatory Text 16" xfId="42252" xr:uid="{C6A4AA45-A86A-4FA7-8300-786F7ACF4DF5}"/>
    <cellStyle name="Explanatory Text 17" xfId="42253" xr:uid="{500287D4-CC19-4617-89C1-A6604B2D1D26}"/>
    <cellStyle name="Explanatory Text 18" xfId="42254" xr:uid="{C3C41562-DB68-49AF-B478-7AF28660F693}"/>
    <cellStyle name="Explanatory Text 19" xfId="42255" xr:uid="{E160C6F5-308A-459A-B5BB-5CD9FD605AC5}"/>
    <cellStyle name="Explanatory Text 2" xfId="94" xr:uid="{C5F91035-D6A6-4C1D-880C-BD43818AD926}"/>
    <cellStyle name="Explanatory Text 2 10" xfId="42256" xr:uid="{B8D1D7CB-9A0C-44EF-AB36-38FB44E52219}"/>
    <cellStyle name="Explanatory Text 2 11" xfId="42257" xr:uid="{7573A38E-CC1A-491D-B587-33979B6C3B42}"/>
    <cellStyle name="Explanatory Text 2 12" xfId="42258" xr:uid="{EF0292C7-CF1E-4561-AC47-EE2365552614}"/>
    <cellStyle name="Explanatory Text 2 13" xfId="42259" xr:uid="{84400D1D-8F1A-4BCE-878B-A24F6995066C}"/>
    <cellStyle name="Explanatory Text 2 14" xfId="42260" xr:uid="{2D70F39C-548A-47FE-B432-E31CFB805128}"/>
    <cellStyle name="Explanatory Text 2 15" xfId="42261" xr:uid="{AA64F94D-3724-4D06-AB39-1A2846523E2B}"/>
    <cellStyle name="Explanatory Text 2 16" xfId="42262" xr:uid="{90F5F3C7-6040-4B6A-9C91-738E34084C19}"/>
    <cellStyle name="Explanatory Text 2 17" xfId="42263" xr:uid="{349AE704-3696-4E9F-8B41-AFA519EDC9CE}"/>
    <cellStyle name="Explanatory Text 2 18" xfId="42264" xr:uid="{166F1F96-0330-4887-94CD-1F6D8AA2DC83}"/>
    <cellStyle name="Explanatory Text 2 19" xfId="42265" xr:uid="{FC9C487E-1F93-49E5-89F6-C215FBD6A845}"/>
    <cellStyle name="Explanatory Text 2 2" xfId="13040" xr:uid="{C31B2F9A-8F36-4D55-B72D-E3F6FFAFC58E}"/>
    <cellStyle name="Explanatory Text 2 2 2" xfId="13041" xr:uid="{584F02B8-63FF-4E34-ACC8-CDF8524D6360}"/>
    <cellStyle name="Explanatory Text 2 2 2 2" xfId="13042" xr:uid="{4CB3E606-9BBF-4A55-BB32-92A3D59643C7}"/>
    <cellStyle name="Explanatory Text 2 2 2 3" xfId="13043" xr:uid="{03D6B27B-2979-4042-8A17-F7FDB745DFF3}"/>
    <cellStyle name="Explanatory Text 2 2 3" xfId="13044" xr:uid="{969F3852-09A3-42A9-BE07-52A4546B2260}"/>
    <cellStyle name="Explanatory Text 2 2 3 2" xfId="13045" xr:uid="{DB06F34A-139D-4A78-83BF-CB6B81E6CC94}"/>
    <cellStyle name="Explanatory Text 2 2 3 3" xfId="42266" xr:uid="{AD8912C9-0D6F-4F69-ADBA-976E086296C6}"/>
    <cellStyle name="Explanatory Text 2 2 4" xfId="13046" xr:uid="{DDAF4CFC-A500-4CD3-89DD-C4DAF4E24714}"/>
    <cellStyle name="Explanatory Text 2 2 4 2" xfId="13047" xr:uid="{B52C48DC-FDE3-4687-8FA2-E4541DA69356}"/>
    <cellStyle name="Explanatory Text 2 2 5" xfId="13048" xr:uid="{A7BF11CF-5344-404E-88D4-D5E557EE2F01}"/>
    <cellStyle name="Explanatory Text 2 2 5 2" xfId="42267" xr:uid="{1FD9930E-0F91-45C7-B5EA-2AD985A68E2A}"/>
    <cellStyle name="Explanatory Text 2 2 6" xfId="13049" xr:uid="{1FED8DE0-7624-4889-910B-3A8107CCC11F}"/>
    <cellStyle name="Explanatory Text 2 2_DT Data US" xfId="13050" xr:uid="{3F6EF5FA-0CF5-4E29-A8C1-A3631817FE16}"/>
    <cellStyle name="Explanatory Text 2 20" xfId="42268" xr:uid="{D076A2AE-1710-4425-85DF-05D758F89829}"/>
    <cellStyle name="Explanatory Text 2 21" xfId="42269" xr:uid="{554E850A-2748-43FC-AB2D-646C7C44ACE6}"/>
    <cellStyle name="Explanatory Text 2 22" xfId="42270" xr:uid="{9D52D96B-7451-4092-A80D-3090DD47A725}"/>
    <cellStyle name="Explanatory Text 2 23" xfId="42271" xr:uid="{D48C6C47-41D2-4302-BC43-BF584A7FDD86}"/>
    <cellStyle name="Explanatory Text 2 24" xfId="42272" xr:uid="{D7ACFBB0-45FD-4CFB-ADDB-DF64B9AFF374}"/>
    <cellStyle name="Explanatory Text 2 25" xfId="42273" xr:uid="{43258DBA-C4F7-4DC5-AF2C-52520E6E354C}"/>
    <cellStyle name="Explanatory Text 2 26" xfId="42274" xr:uid="{E56DBE29-6CDE-46D1-BDB9-9B632FEBBD96}"/>
    <cellStyle name="Explanatory Text 2 27" xfId="42275" xr:uid="{8CFF0005-974B-4B6C-9CF2-F2AF34569A2A}"/>
    <cellStyle name="Explanatory Text 2 28" xfId="42276" xr:uid="{66EAFAE8-8279-4835-A34A-F9D90196B08C}"/>
    <cellStyle name="Explanatory Text 2 29" xfId="42277" xr:uid="{3F13B545-92F0-4844-A916-A7200606D995}"/>
    <cellStyle name="Explanatory Text 2 3" xfId="13051" xr:uid="{34C47D42-D564-4F12-921A-4D4C3DF825CC}"/>
    <cellStyle name="Explanatory Text 2 3 2" xfId="13052" xr:uid="{F15114BE-A479-48EA-A208-9B0AA7CC6A0E}"/>
    <cellStyle name="Explanatory Text 2 30" xfId="42278" xr:uid="{6305F796-8400-4054-9377-1A8A628549B7}"/>
    <cellStyle name="Explanatory Text 2 31" xfId="47967" xr:uid="{29FE1098-B412-468D-B5F2-1245A4758D51}"/>
    <cellStyle name="Explanatory Text 2 32" xfId="49006" xr:uid="{15DAA7BC-B9B9-42BA-8443-98E2039BD8CD}"/>
    <cellStyle name="Explanatory Text 2 4" xfId="13053" xr:uid="{5F49C309-68FF-4DCE-B9EC-C5E667C2D2BA}"/>
    <cellStyle name="Explanatory Text 2 4 2" xfId="13054" xr:uid="{A88F3796-7458-4244-A4D5-595E4B6A472E}"/>
    <cellStyle name="Explanatory Text 2 5" xfId="13055" xr:uid="{B4FD42BF-1E59-45C0-8994-1DE97410119E}"/>
    <cellStyle name="Explanatory Text 2 5 2" xfId="13056" xr:uid="{D08FDCE2-2477-439F-B831-83B05A805488}"/>
    <cellStyle name="Explanatory Text 2 6" xfId="13057" xr:uid="{BCE911FE-5AB9-4C2B-8F13-98667886B5E9}"/>
    <cellStyle name="Explanatory Text 2 6 2" xfId="13058" xr:uid="{D17FD78D-CCDA-4CFD-B809-7C18F1FC7B38}"/>
    <cellStyle name="Explanatory Text 2 6 3" xfId="42279" xr:uid="{4144926B-F8BA-42D5-A798-931F4FF7FB70}"/>
    <cellStyle name="Explanatory Text 2 7" xfId="13059" xr:uid="{9EE932E4-F9AE-4542-8991-EA6D16BDF059}"/>
    <cellStyle name="Explanatory Text 2 7 2" xfId="42280" xr:uid="{A6B9578C-5D60-4AD4-89F0-8DAA96C825E7}"/>
    <cellStyle name="Explanatory Text 2 8" xfId="13060" xr:uid="{794B5028-44C5-4EAE-81FD-90F514E1CCB6}"/>
    <cellStyle name="Explanatory Text 2 9" xfId="42281" xr:uid="{9BCE415E-6D0D-4DAA-8B82-89198669857B}"/>
    <cellStyle name="Explanatory Text 2_8100 CTO List" xfId="50502" xr:uid="{4D0B1E97-9D2B-4326-9051-4B6BCA13B3F6}"/>
    <cellStyle name="Explanatory Text 20" xfId="42282" xr:uid="{43AE94DD-A994-4A65-8E06-C4753ABAD679}"/>
    <cellStyle name="Explanatory Text 21" xfId="42283" xr:uid="{2E7D13EF-80D9-433C-B21A-1F6E2A5D79F8}"/>
    <cellStyle name="Explanatory Text 22" xfId="48504" xr:uid="{F4820B0D-8985-4458-B230-CC7342ED2B7E}"/>
    <cellStyle name="Explanatory Text 3" xfId="13061" xr:uid="{93918F66-6E82-47D7-B7E5-CD446D9360CB}"/>
    <cellStyle name="Explanatory Text 3 10" xfId="42284" xr:uid="{17A9E06D-358F-4780-B8FF-D6B44491BD57}"/>
    <cellStyle name="Explanatory Text 3 11" xfId="42285" xr:uid="{5B483147-5418-497A-891E-99067F5DADC8}"/>
    <cellStyle name="Explanatory Text 3 12" xfId="42286" xr:uid="{AE43F3EE-8493-4389-ADF1-F800634A0C65}"/>
    <cellStyle name="Explanatory Text 3 13" xfId="42287" xr:uid="{3991FFA2-7E38-49F8-A7B8-B1AFF2BB3330}"/>
    <cellStyle name="Explanatory Text 3 14" xfId="42288" xr:uid="{708F13DD-9DA4-485F-A674-EB9FB7EF87C7}"/>
    <cellStyle name="Explanatory Text 3 15" xfId="42289" xr:uid="{B7775E03-2FFF-4E63-9125-A6C25CFEA478}"/>
    <cellStyle name="Explanatory Text 3 16" xfId="42290" xr:uid="{EBCE6790-686C-4993-9E45-DF0F222C0743}"/>
    <cellStyle name="Explanatory Text 3 17" xfId="42291" xr:uid="{49B40236-3D02-45D2-9A1B-573683F28992}"/>
    <cellStyle name="Explanatory Text 3 18" xfId="42292" xr:uid="{4E799AA8-7017-479A-8E2B-7231DD15AE62}"/>
    <cellStyle name="Explanatory Text 3 19" xfId="42293" xr:uid="{9FC551D7-20D9-4F9B-95BD-BA450E321956}"/>
    <cellStyle name="Explanatory Text 3 2" xfId="13062" xr:uid="{6DD7137E-23A5-408B-AB42-96BD9D84CF61}"/>
    <cellStyle name="Explanatory Text 3 2 2" xfId="13063" xr:uid="{6E522AEC-9A68-4015-B733-958A124453EF}"/>
    <cellStyle name="Explanatory Text 3 2 2 2" xfId="42294" xr:uid="{D71C9274-821A-4AB1-893A-2450B0477509}"/>
    <cellStyle name="Explanatory Text 3 2 3" xfId="42295" xr:uid="{639D06D4-408E-4A3F-B88D-B488B2BBDD88}"/>
    <cellStyle name="Explanatory Text 3 20" xfId="42296" xr:uid="{BC35823A-4F0F-403E-8573-65286224253D}"/>
    <cellStyle name="Explanatory Text 3 3" xfId="13064" xr:uid="{C42A8CE2-C7C7-4EBC-89C7-3D19C091B7E8}"/>
    <cellStyle name="Explanatory Text 3 3 2" xfId="13065" xr:uid="{2112C01D-3A03-4A89-9F2B-BE5B7745F7E9}"/>
    <cellStyle name="Explanatory Text 3 3 2 2" xfId="42297" xr:uid="{2B5D316F-CB78-4649-A4F5-CBFF2E372735}"/>
    <cellStyle name="Explanatory Text 3 3 3" xfId="42298" xr:uid="{A0AC1496-5DDA-4E0D-9171-54191253D163}"/>
    <cellStyle name="Explanatory Text 3 4" xfId="13066" xr:uid="{C4825A1C-3A45-4287-8F9F-1F9593676667}"/>
    <cellStyle name="Explanatory Text 3 4 2" xfId="13067" xr:uid="{AEA278EC-3759-4F82-8846-2F71C6A00A20}"/>
    <cellStyle name="Explanatory Text 3 5" xfId="13068" xr:uid="{24359B7E-841B-41F1-8BBF-75BDE435A3ED}"/>
    <cellStyle name="Explanatory Text 3 5 2" xfId="13069" xr:uid="{B620E477-C896-4F5E-B321-A311E1BD76FD}"/>
    <cellStyle name="Explanatory Text 3 6" xfId="13070" xr:uid="{59EE8068-4DA4-4294-821B-99161F893253}"/>
    <cellStyle name="Explanatory Text 3 6 2" xfId="13071" xr:uid="{4731E6B6-0E84-4534-9A92-FB9D5E7C151A}"/>
    <cellStyle name="Explanatory Text 3 6 3" xfId="42299" xr:uid="{DEB98B86-EE1F-43BE-8803-C3D99D0B6B82}"/>
    <cellStyle name="Explanatory Text 3 7" xfId="13072" xr:uid="{7F20D3FD-0B1B-470D-9199-4064DD431A0D}"/>
    <cellStyle name="Explanatory Text 3 7 2" xfId="42300" xr:uid="{05E04B58-EE87-443B-A409-9C52BBA6B2A7}"/>
    <cellStyle name="Explanatory Text 3 8" xfId="13073" xr:uid="{DC97944F-AF22-4450-893C-868A6927F338}"/>
    <cellStyle name="Explanatory Text 3 9" xfId="42301" xr:uid="{7FCE0127-5244-4316-898F-E3AA372B1513}"/>
    <cellStyle name="Explanatory Text 4" xfId="13074" xr:uid="{7DC86BAD-247D-4560-ACA1-D2507DD5D8B9}"/>
    <cellStyle name="Explanatory Text 4 10" xfId="42302" xr:uid="{7BD6D480-53F9-4DBB-AA4C-ADB5F7FA5B61}"/>
    <cellStyle name="Explanatory Text 4 11" xfId="42303" xr:uid="{227C93F4-AE6F-41A1-B401-8F56185D7795}"/>
    <cellStyle name="Explanatory Text 4 12" xfId="42304" xr:uid="{AF631901-FF19-4BB2-BE59-B6BB63C61EA4}"/>
    <cellStyle name="Explanatory Text 4 13" xfId="42305" xr:uid="{DD4C4FAA-7FE9-44F9-A1C4-09EBCB93CED2}"/>
    <cellStyle name="Explanatory Text 4 14" xfId="42306" xr:uid="{F198B1BC-3F3E-4145-91A0-8DECE9397563}"/>
    <cellStyle name="Explanatory Text 4 15" xfId="42307" xr:uid="{BDC79C3A-01E9-4692-9C5E-B762784859F0}"/>
    <cellStyle name="Explanatory Text 4 16" xfId="42308" xr:uid="{3D90B4ED-60AF-4D6C-839B-C30F5B5C0329}"/>
    <cellStyle name="Explanatory Text 4 17" xfId="42309" xr:uid="{998C04BE-D683-44CE-9BD4-4214C4BE9DBD}"/>
    <cellStyle name="Explanatory Text 4 18" xfId="42310" xr:uid="{3957B174-0D3D-4C93-AA9F-EAFFC3D3E624}"/>
    <cellStyle name="Explanatory Text 4 19" xfId="42311" xr:uid="{1238E7C9-25CF-4242-A838-01CB11A05AE0}"/>
    <cellStyle name="Explanatory Text 4 2" xfId="13075" xr:uid="{DA30BD57-4410-469A-95D5-4E9631E1BE89}"/>
    <cellStyle name="Explanatory Text 4 2 2" xfId="42312" xr:uid="{DD5BAC7C-8515-4AA6-9478-4C664A57ECE3}"/>
    <cellStyle name="Explanatory Text 4 20" xfId="42313" xr:uid="{1C7B77A5-71B4-4464-BF65-6A15B363C472}"/>
    <cellStyle name="Explanatory Text 4 21" xfId="42314" xr:uid="{E15822E2-8755-4401-9E26-E9973A2AEEE4}"/>
    <cellStyle name="Explanatory Text 4 3" xfId="42315" xr:uid="{F7A7172E-C57C-4EDC-A9D2-83463AB4C993}"/>
    <cellStyle name="Explanatory Text 4 4" xfId="42316" xr:uid="{63D9C8F4-E34A-4B9C-B160-E88031266C1E}"/>
    <cellStyle name="Explanatory Text 4 5" xfId="42317" xr:uid="{72D63D3A-B65A-4EFB-B795-0BAD439A0900}"/>
    <cellStyle name="Explanatory Text 4 6" xfId="42318" xr:uid="{A0FE193D-43F3-4808-A42A-3705C729D449}"/>
    <cellStyle name="Explanatory Text 4 7" xfId="42319" xr:uid="{FCF10EA2-3EC2-427F-AC3C-3AAAE1E2C067}"/>
    <cellStyle name="Explanatory Text 4 8" xfId="42320" xr:uid="{3576026F-CA15-4B29-842C-4603B8F220F6}"/>
    <cellStyle name="Explanatory Text 4 9" xfId="42321" xr:uid="{2BEE101F-3332-464A-9A3B-9B870083E4E2}"/>
    <cellStyle name="Explanatory Text 5" xfId="13076" xr:uid="{34C03CE1-CD27-4F86-8BBD-F9CF2B4587BA}"/>
    <cellStyle name="Explanatory Text 5 10" xfId="42322" xr:uid="{D2207413-FF1B-4CD2-9108-497F8C3A7FDE}"/>
    <cellStyle name="Explanatory Text 5 11" xfId="42323" xr:uid="{E9E61A89-2C8F-473E-A818-FE8C41F08967}"/>
    <cellStyle name="Explanatory Text 5 12" xfId="42324" xr:uid="{BA86EA55-7ED4-4222-95D4-5E6DD6E99BBD}"/>
    <cellStyle name="Explanatory Text 5 13" xfId="42325" xr:uid="{494C01A3-1F6A-4EE6-86EF-40AE206E7525}"/>
    <cellStyle name="Explanatory Text 5 14" xfId="42326" xr:uid="{4197CBB4-FEE3-48ED-B055-2008F64922B8}"/>
    <cellStyle name="Explanatory Text 5 15" xfId="42327" xr:uid="{BB957EEC-1E10-4E82-BE09-A33D49DDA4B8}"/>
    <cellStyle name="Explanatory Text 5 16" xfId="42328" xr:uid="{3A7E9910-DC9A-4639-834C-9D5C9698AA1C}"/>
    <cellStyle name="Explanatory Text 5 17" xfId="42329" xr:uid="{43E0347A-1FAD-43F6-86F7-D01F7CD9772E}"/>
    <cellStyle name="Explanatory Text 5 18" xfId="42330" xr:uid="{94D9FBE3-6DEE-459D-8408-54168B3FA6F6}"/>
    <cellStyle name="Explanatory Text 5 19" xfId="42331" xr:uid="{56C34405-4660-4669-9276-2BE768F30C55}"/>
    <cellStyle name="Explanatory Text 5 2" xfId="13077" xr:uid="{FC0A8E55-BD9B-4F59-A1B6-54B39A580ADA}"/>
    <cellStyle name="Explanatory Text 5 2 2" xfId="42332" xr:uid="{491D04CD-66A5-4478-A3B1-2A10C713502E}"/>
    <cellStyle name="Explanatory Text 5 20" xfId="42333" xr:uid="{461A9188-52C7-4A30-A8C9-F090992E4586}"/>
    <cellStyle name="Explanatory Text 5 21" xfId="42334" xr:uid="{1A77FD0C-1F2D-43CC-9242-77FF0E9F1FBD}"/>
    <cellStyle name="Explanatory Text 5 22" xfId="42335" xr:uid="{15E70230-1A60-469E-BC4A-3D23763889B9}"/>
    <cellStyle name="Explanatory Text 5 3" xfId="21254" xr:uid="{7B30D271-F634-4B11-B107-0CCFD2A32211}"/>
    <cellStyle name="Explanatory Text 5 4" xfId="21255" xr:uid="{DA9C0125-EEB0-4CA6-9FF4-2B94E92D24A6}"/>
    <cellStyle name="Explanatory Text 5 5" xfId="42336" xr:uid="{4A7A504E-B845-4F40-A83B-94A60CC116C9}"/>
    <cellStyle name="Explanatory Text 5 6" xfId="42337" xr:uid="{BDE81703-C26F-467C-8569-AEF5D7FFEBE4}"/>
    <cellStyle name="Explanatory Text 5 7" xfId="42338" xr:uid="{559F378E-3970-4CBF-AC07-B76101F41698}"/>
    <cellStyle name="Explanatory Text 5 8" xfId="42339" xr:uid="{87509DCF-AF57-4FD8-89B6-7DC02C634618}"/>
    <cellStyle name="Explanatory Text 5 9" xfId="42340" xr:uid="{5B7E5D64-BAB4-41A5-B41D-2A2233892E39}"/>
    <cellStyle name="Explanatory Text 6" xfId="13078" xr:uid="{05295834-A6FC-4DCA-8660-87BB952DA344}"/>
    <cellStyle name="Explanatory Text 6 10" xfId="42341" xr:uid="{7326FDFE-F158-40BB-A41C-139BD9DE6160}"/>
    <cellStyle name="Explanatory Text 6 11" xfId="42342" xr:uid="{64D9CE05-9336-4276-A44F-3D17F5596065}"/>
    <cellStyle name="Explanatory Text 6 12" xfId="42343" xr:uid="{2C5E3CD4-1C67-48AC-8941-362E472FEB9E}"/>
    <cellStyle name="Explanatory Text 6 13" xfId="42344" xr:uid="{F737D188-3F0F-4767-B2E8-D76A6824E93B}"/>
    <cellStyle name="Explanatory Text 6 14" xfId="42345" xr:uid="{94654001-70C3-40D4-9F3C-66E7779C92EA}"/>
    <cellStyle name="Explanatory Text 6 15" xfId="42346" xr:uid="{709C5829-D87C-4B27-B5EF-E614C6157EDA}"/>
    <cellStyle name="Explanatory Text 6 16" xfId="42347" xr:uid="{F131BAF2-5AA9-4192-93AF-A289739065EE}"/>
    <cellStyle name="Explanatory Text 6 17" xfId="42348" xr:uid="{2CFE886F-EE76-4FA6-89DD-6B985381945A}"/>
    <cellStyle name="Explanatory Text 6 18" xfId="42349" xr:uid="{BF4A6E04-69C4-423C-B7F6-6F0B426FEABA}"/>
    <cellStyle name="Explanatory Text 6 19" xfId="42350" xr:uid="{CC4D996F-C0C9-4BED-B006-B19E2B4C7D10}"/>
    <cellStyle name="Explanatory Text 6 2" xfId="13079" xr:uid="{0CA49B00-E8CC-46E9-AD00-57FA9B8DCA6A}"/>
    <cellStyle name="Explanatory Text 6 2 2" xfId="42351" xr:uid="{C302A3E5-BB58-4EB6-BCFF-AEAAAC3BF1A5}"/>
    <cellStyle name="Explanatory Text 6 20" xfId="42352" xr:uid="{283CA951-5B97-4F8F-A023-BD97FB11C1E7}"/>
    <cellStyle name="Explanatory Text 6 3" xfId="42353" xr:uid="{386953F2-249F-43F5-947C-C529285F7668}"/>
    <cellStyle name="Explanatory Text 6 4" xfId="42354" xr:uid="{01A19928-9FED-46E8-BF30-CE811040EB4A}"/>
    <cellStyle name="Explanatory Text 6 5" xfId="42355" xr:uid="{858BEFE5-B4C1-48DE-AE91-9BA666FA1A4C}"/>
    <cellStyle name="Explanatory Text 6 6" xfId="42356" xr:uid="{C35B2FDC-719C-4FAE-91EF-BAC85CBF17C8}"/>
    <cellStyle name="Explanatory Text 6 7" xfId="42357" xr:uid="{35CD00B6-BEBE-4F23-8C1B-342BA9688F24}"/>
    <cellStyle name="Explanatory Text 6 8" xfId="42358" xr:uid="{E56B618E-C7BD-41E1-8B05-6F04EDA08DA0}"/>
    <cellStyle name="Explanatory Text 6 9" xfId="42359" xr:uid="{1F5E3E76-11C3-44FC-877F-6DAAA565A7A0}"/>
    <cellStyle name="Explanatory Text 7" xfId="13080" xr:uid="{3E5F5266-249C-49F6-ABE3-35D9EDE205CD}"/>
    <cellStyle name="Explanatory Text 7 2" xfId="13081" xr:uid="{7A549096-204E-4B0F-8169-083AB3B0E465}"/>
    <cellStyle name="Explanatory Text 7 2 2" xfId="42360" xr:uid="{F9D5F911-7B96-45D9-98AA-51BCDAA7ACAF}"/>
    <cellStyle name="Explanatory Text 7 3" xfId="42361" xr:uid="{CA2453FE-0AAA-4B5D-A1B2-DD4D4D93B024}"/>
    <cellStyle name="Explanatory Text 7 4" xfId="42362" xr:uid="{1D46667D-628F-4A3B-8689-11341C74C20C}"/>
    <cellStyle name="Explanatory Text 7 5" xfId="42363" xr:uid="{46168C18-181F-4695-A7FE-218F2DEADB97}"/>
    <cellStyle name="Explanatory Text 7 6" xfId="42364" xr:uid="{85D40CC1-5F98-4390-9A89-7F637130C383}"/>
    <cellStyle name="Explanatory Text 7 7" xfId="42365" xr:uid="{803889DB-D15C-4DB9-ABE2-27FBAF64F964}"/>
    <cellStyle name="Explanatory Text 7 8" xfId="42366" xr:uid="{1695B3ED-B5FB-4FF1-9DF9-06BEC169216B}"/>
    <cellStyle name="Explanatory Text 8" xfId="13082" xr:uid="{36CA453E-7EF3-425B-A49C-B52BA300FD82}"/>
    <cellStyle name="Explanatory Text 8 2" xfId="13083" xr:uid="{CFDE47B0-CFD1-495A-A9E5-C5F53FF5F995}"/>
    <cellStyle name="Explanatory Text 8 3" xfId="42367" xr:uid="{D64B8667-76CB-41C4-9F21-FF03D1AC0A63}"/>
    <cellStyle name="Explanatory Text 9" xfId="13084" xr:uid="{26A3E927-3990-49D2-8C8F-57A701F7D1E0}"/>
    <cellStyle name="Explanatory Text 9 2" xfId="13085" xr:uid="{34596305-BED7-4F15-A8A1-BC77A535EAA8}"/>
    <cellStyle name="Explanatory Text 9 2 2" xfId="42368" xr:uid="{0A96BF8C-8F8D-42B8-A975-96969A0F4FCC}"/>
    <cellStyle name="Explanatory Text 9 3" xfId="42369" xr:uid="{2C110756-AB1C-4AFA-B5A0-38C9282EEE28}"/>
    <cellStyle name="Flag" xfId="13086" xr:uid="{CBABB76C-19D5-4A2A-BA6F-CC954B279C4B}"/>
    <cellStyle name="Flag 10" xfId="50503" xr:uid="{81023C17-0C52-4DB9-A3B7-B78CE86B4546}"/>
    <cellStyle name="Flag 11" xfId="50504" xr:uid="{05ABB68D-9A15-4053-B9F0-EAF14FF1FC06}"/>
    <cellStyle name="Flag 12" xfId="50505" xr:uid="{BAC9F3B3-847C-493A-A7EA-C4A6BF03A972}"/>
    <cellStyle name="Flag 13" xfId="50506" xr:uid="{EACF90E1-D8A4-4A3D-882C-883479B5171F}"/>
    <cellStyle name="Flag 14" xfId="50507" xr:uid="{6ABB0F94-E2C1-4BBA-8A8D-A2C7FCC55B27}"/>
    <cellStyle name="Flag 15" xfId="50508" xr:uid="{B467DAC1-1294-40AD-B7A5-520C94916E29}"/>
    <cellStyle name="Flag 16" xfId="50509" xr:uid="{9878974F-8EE1-4EBD-8052-69ABD4A753E4}"/>
    <cellStyle name="Flag 17" xfId="50510" xr:uid="{6B6107B7-D925-423A-AFFD-2275B6580021}"/>
    <cellStyle name="Flag 18" xfId="50511" xr:uid="{0F493B98-A568-4C5F-9F85-D003741BDAAD}"/>
    <cellStyle name="Flag 19" xfId="50512" xr:uid="{266C5F31-6972-45BC-9FC4-79562CD03BE8}"/>
    <cellStyle name="Flag 2" xfId="13087" xr:uid="{752EC7DA-4142-44E7-B43C-DD14F10D8B1E}"/>
    <cellStyle name="Flag 2 2" xfId="13088" xr:uid="{F1C7064E-2B96-4108-B30F-0D59D3F80432}"/>
    <cellStyle name="Flag 20" xfId="50513" xr:uid="{5FFE39F3-3D53-4348-9BAA-61A36E21D6DD}"/>
    <cellStyle name="Flag 21" xfId="50514" xr:uid="{683759ED-2D19-40E3-93C0-F2679D548794}"/>
    <cellStyle name="Flag 22" xfId="50515" xr:uid="{42547DD3-2857-4768-B218-97B6AD23873E}"/>
    <cellStyle name="Flag 23" xfId="50516" xr:uid="{1271514A-010C-47ED-851A-5F546AB4B5C2}"/>
    <cellStyle name="Flag 24" xfId="50517" xr:uid="{2DBDF46A-D383-41C9-B4D9-E41034A2651D}"/>
    <cellStyle name="Flag 3" xfId="13089" xr:uid="{A4F259EC-1B8F-44B9-9E0E-CCDEFB1DD0DD}"/>
    <cellStyle name="Flag 3 2" xfId="13090" xr:uid="{85254B7F-3C95-4921-8399-72268C2E9CC7}"/>
    <cellStyle name="Flag 4" xfId="13091" xr:uid="{D5C69F83-8A3A-4CA2-B53F-3C5ED422861E}"/>
    <cellStyle name="Flag 5" xfId="13092" xr:uid="{EF0DB253-7713-451F-88CB-46D774C8296B}"/>
    <cellStyle name="Flag 6" xfId="50518" xr:uid="{C80FF8FE-96D5-4477-B90B-388054A495B3}"/>
    <cellStyle name="Flag 7" xfId="50519" xr:uid="{5FC68CC9-A2E2-44F1-B653-5CAC88F41D62}"/>
    <cellStyle name="Flag 8" xfId="50520" xr:uid="{322B252B-326C-4E38-8278-5469DA89D2EA}"/>
    <cellStyle name="Flag 9" xfId="50521" xr:uid="{05468866-B6C9-40D6-B78C-F94820B1B37B}"/>
    <cellStyle name="Fonts" xfId="13093" xr:uid="{8330FBB7-815A-4F72-95F8-D1B325E36888}"/>
    <cellStyle name="Fonts 10" xfId="13094" xr:uid="{C9A0608F-E8D7-4A68-B32E-C67559432912}"/>
    <cellStyle name="Fonts 10 2" xfId="13095" xr:uid="{C2C880B2-C73B-425D-8B4B-718903E5ED24}"/>
    <cellStyle name="Fonts 10 3" xfId="13096" xr:uid="{80D49DF9-C7DF-4E88-BEFB-285B6F9C2FE6}"/>
    <cellStyle name="Fonts 11" xfId="13097" xr:uid="{067C1E48-48FF-4E18-B9AD-0F889AAF603E}"/>
    <cellStyle name="Fonts 11 2" xfId="13098" xr:uid="{DB7F46F8-5CEC-4C61-A39A-5692502680A5}"/>
    <cellStyle name="Fonts 12" xfId="13099" xr:uid="{434FAF8A-8DEE-45A8-ABC2-661E0CE9ACA5}"/>
    <cellStyle name="Fonts 12 2" xfId="13100" xr:uid="{C0FDE7F9-3B34-404E-87BE-0171C3E4821B}"/>
    <cellStyle name="Fonts 13" xfId="13101" xr:uid="{228033B5-FE37-455B-841C-9BACC33D97BC}"/>
    <cellStyle name="Fonts 14" xfId="13102" xr:uid="{EFD411A1-2582-4920-ABE6-36669A9CF606}"/>
    <cellStyle name="Fonts 15" xfId="50522" xr:uid="{BB350D1E-2A7E-4670-8FAC-40D1BDED0B57}"/>
    <cellStyle name="Fonts 16" xfId="50523" xr:uid="{592AB24B-9D58-4280-9675-A75C87A05484}"/>
    <cellStyle name="Fonts 17" xfId="50524" xr:uid="{D244A7F3-A985-49DA-90C3-FD6FF1428D5D}"/>
    <cellStyle name="Fonts 18" xfId="50525" xr:uid="{5491A0E2-ADD1-438A-96C4-EA6A3BD9CDBF}"/>
    <cellStyle name="Fonts 19" xfId="50526" xr:uid="{BEC9AF1D-0F09-4BEC-9898-624024AEF636}"/>
    <cellStyle name="Fonts 2" xfId="13103" xr:uid="{AD5D4BEE-9C24-4B1A-838E-ACB30C1522EE}"/>
    <cellStyle name="Fonts 2 2" xfId="13104" xr:uid="{22116443-5DDE-46C4-9BEA-BDD9B8E1E0CF}"/>
    <cellStyle name="Fonts 2 3" xfId="13105" xr:uid="{C9379256-C51A-4A21-82A3-D845D2EE1F05}"/>
    <cellStyle name="Fonts 2 4" xfId="13106" xr:uid="{FE482225-DF69-4D81-BDE3-F40DD67AEF74}"/>
    <cellStyle name="Fonts 20" xfId="50527" xr:uid="{4E81ED5A-276F-4F39-8FBC-73BFB96BD8D7}"/>
    <cellStyle name="Fonts 21" xfId="50528" xr:uid="{FC6771C2-6E49-480F-A319-26B8A8306376}"/>
    <cellStyle name="Fonts 22" xfId="50529" xr:uid="{CC0E25C3-EAED-4B3A-9362-6B13171CC51D}"/>
    <cellStyle name="Fonts 23" xfId="50530" xr:uid="{863465AA-4DB9-42F3-A270-5C039B3D7DB3}"/>
    <cellStyle name="Fonts 24" xfId="50531" xr:uid="{0FDCA18A-B6FE-48B7-9C5A-88EBAF70401E}"/>
    <cellStyle name="Fonts 25" xfId="50532" xr:uid="{5C57EA6B-BA37-4B6C-AA25-0071D56E6125}"/>
    <cellStyle name="Fonts 26" xfId="50533" xr:uid="{49CC6A8B-85D8-4A5D-97DA-BCF74F9688EC}"/>
    <cellStyle name="Fonts 27" xfId="50534" xr:uid="{2738D49D-41AA-4B2C-8C42-96144CA1B470}"/>
    <cellStyle name="Fonts 28" xfId="50535" xr:uid="{E300598C-0829-4EC0-94C8-EAB3A5E8649D}"/>
    <cellStyle name="Fonts 29" xfId="50536" xr:uid="{531342C0-FDC3-4CFB-8EC8-C5D934FF540B}"/>
    <cellStyle name="Fonts 3" xfId="13107" xr:uid="{33B4716A-BAD9-49C9-BE8D-AB616F80DDC4}"/>
    <cellStyle name="Fonts 3 2" xfId="13108" xr:uid="{7DAAE3BA-D40C-42E9-BA4B-9DF7933F4DA4}"/>
    <cellStyle name="Fonts 3 3" xfId="13109" xr:uid="{EECB1232-E635-4249-8B8C-B1BF644CFB4B}"/>
    <cellStyle name="Fonts 3 4" xfId="13110" xr:uid="{18A3F49D-E933-47D6-8950-E470049909C2}"/>
    <cellStyle name="Fonts 30" xfId="50537" xr:uid="{F7293AC3-1F05-4BEA-B8FC-51341B928CD4}"/>
    <cellStyle name="Fonts 31" xfId="50538" xr:uid="{FDF8632A-1B45-46EF-8EFA-F15F2F28FA83}"/>
    <cellStyle name="Fonts 32" xfId="50539" xr:uid="{A9C78F70-6024-4091-B223-7DC0D8170646}"/>
    <cellStyle name="Fonts 4" xfId="13111" xr:uid="{07487965-30AC-47AB-8F99-54674DE2D823}"/>
    <cellStyle name="Fonts 4 2" xfId="13112" xr:uid="{82DCF720-A07D-40F8-A916-1A82224151E6}"/>
    <cellStyle name="Fonts 4 3" xfId="13113" xr:uid="{EF17DA89-D6BE-4E15-A9B1-8C1557FD8F1D}"/>
    <cellStyle name="Fonts 4 4" xfId="13114" xr:uid="{FC6F0EED-207A-4A65-B7A4-0095D5E26873}"/>
    <cellStyle name="Fonts 5" xfId="13115" xr:uid="{98821C48-C523-47A6-BB39-C5F7D4896838}"/>
    <cellStyle name="Fonts 5 2" xfId="13116" xr:uid="{0DA8CF3E-9CCB-4E4C-8ADF-AD5B4CE9F04D}"/>
    <cellStyle name="Fonts 5 3" xfId="13117" xr:uid="{83EDF1DE-6F51-4327-9699-9218C64EBCAD}"/>
    <cellStyle name="Fonts 5 4" xfId="13118" xr:uid="{95ACEB6D-4E38-4DCD-9DB5-054BDD828591}"/>
    <cellStyle name="Fonts 6" xfId="13119" xr:uid="{5BE141D0-340E-4C5A-AF07-48B9A13BE282}"/>
    <cellStyle name="Fonts 6 2" xfId="13120" xr:uid="{A638C527-9682-4826-97B4-7D880F5E3778}"/>
    <cellStyle name="Fonts 6 3" xfId="13121" xr:uid="{91C73FA9-2881-4978-A356-018BBB8660BB}"/>
    <cellStyle name="Fonts 7" xfId="13122" xr:uid="{84190D6A-7563-4DA0-BFAA-BCE3E4D6E0F0}"/>
    <cellStyle name="Fonts 7 2" xfId="13123" xr:uid="{E0DA6313-E70E-4E18-A194-A18B7DB5EAE1}"/>
    <cellStyle name="Fonts 7 3" xfId="13124" xr:uid="{3B82ED67-6266-4B1C-B803-1501702B5715}"/>
    <cellStyle name="Fonts 8" xfId="13125" xr:uid="{3F87324F-CBC7-48F7-895E-57DF9D110682}"/>
    <cellStyle name="Fonts 8 2" xfId="13126" xr:uid="{E6A886B3-5B8C-41C3-847D-6CEEB8E3C762}"/>
    <cellStyle name="Fonts 8 3" xfId="13127" xr:uid="{3A43566E-51D3-4D56-B18F-3BB096B58CD8}"/>
    <cellStyle name="Fonts 9" xfId="13128" xr:uid="{4F38B533-D295-4874-9A2D-4A2C81529B81}"/>
    <cellStyle name="Fonts 9 2" xfId="13129" xr:uid="{58C5C5ED-8FF7-461A-BA5B-82B8519D874B}"/>
    <cellStyle name="Fonts 9 3" xfId="13130" xr:uid="{5777E413-F640-4E01-B4DE-D51484994E5F}"/>
    <cellStyle name="Fonts_Americas Desktop Solution LC Chart (Working Document)" xfId="13131" xr:uid="{E23A8C74-B467-48B2-BBF3-63F70C7EE775}"/>
    <cellStyle name="Formulas" xfId="177" xr:uid="{A82039A3-5733-4F3C-84D4-ECBA5D84C174}"/>
    <cellStyle name="Good" xfId="6" builtinId="26" customBuiltin="1"/>
    <cellStyle name="Good 10" xfId="13132" xr:uid="{2A1444C3-81D1-4D9A-A411-DB5F8222DFC4}"/>
    <cellStyle name="Good 10 2" xfId="13133" xr:uid="{66B2C79D-9C8C-4CB1-910D-9B95821CF80C}"/>
    <cellStyle name="Good 10 2 2" xfId="42370" xr:uid="{EA762AFB-F17B-46F2-8163-042F141DB914}"/>
    <cellStyle name="Good 10 3" xfId="13134" xr:uid="{886C6008-74E0-4EAE-941F-45209A4A9738}"/>
    <cellStyle name="Good 10 4" xfId="42371" xr:uid="{6AB11B40-858B-4709-BB10-60C0AA8EB1D0}"/>
    <cellStyle name="Good 11" xfId="13135" xr:uid="{5FEB5A3D-A73E-4A68-9924-17A7274F4E36}"/>
    <cellStyle name="Good 11 2" xfId="13136" xr:uid="{19CDE8EB-B484-4359-995B-D5FAC0350806}"/>
    <cellStyle name="Good 11 3" xfId="42372" xr:uid="{940D7CA4-6BC6-4179-AC25-5348D4B67E0D}"/>
    <cellStyle name="Good 12" xfId="13137" xr:uid="{3B0DB353-16CC-4796-976F-7C01BE7C8CF6}"/>
    <cellStyle name="Good 12 2" xfId="42373" xr:uid="{4DFA68A7-D800-4829-B407-B0B2948CB544}"/>
    <cellStyle name="Good 13" xfId="42374" xr:uid="{EF672A55-2830-424A-8FBA-82F622212352}"/>
    <cellStyle name="Good 13 2" xfId="42375" xr:uid="{8332425C-87A2-4A77-B2CD-CBB2127A77DB}"/>
    <cellStyle name="Good 14" xfId="42376" xr:uid="{AD8FDB76-6F42-42A8-BA40-1A434AA7913F}"/>
    <cellStyle name="Good 15" xfId="42377" xr:uid="{22C568E0-CB06-4554-AE00-AD04128EF99E}"/>
    <cellStyle name="Good 16" xfId="42378" xr:uid="{31A5C704-FC6C-4FE8-9A8A-43DFBDB811FA}"/>
    <cellStyle name="Good 17" xfId="42379" xr:uid="{C96AA38F-15D8-49AC-BAB3-0D555464ECCB}"/>
    <cellStyle name="Good 18" xfId="42380" xr:uid="{04E3C246-2DA4-4473-9505-7A91125B69C6}"/>
    <cellStyle name="Good 19" xfId="42381" xr:uid="{06BA707A-F6B9-4D34-978C-BA55DA3FCBA8}"/>
    <cellStyle name="Good 2" xfId="95" xr:uid="{94FFCF3E-66DB-489B-ACA6-05FE85FB161A}"/>
    <cellStyle name="Good 2 10" xfId="42382" xr:uid="{FBFAB483-E480-4080-B67F-26D170FA7DFB}"/>
    <cellStyle name="Good 2 11" xfId="42383" xr:uid="{42EBE7AD-D085-45DE-A75C-A81D42FCE404}"/>
    <cellStyle name="Good 2 12" xfId="42384" xr:uid="{643766B5-6A30-4060-A8D8-57EE9D200265}"/>
    <cellStyle name="Good 2 13" xfId="42385" xr:uid="{0936350E-8169-4116-8679-6F6E9FDB16D7}"/>
    <cellStyle name="Good 2 14" xfId="42386" xr:uid="{8CAD310F-B0D4-4093-894E-07F8187F5975}"/>
    <cellStyle name="Good 2 15" xfId="42387" xr:uid="{48DE3F21-E1B1-43F3-A0E3-6C3356ACB88C}"/>
    <cellStyle name="Good 2 16" xfId="42388" xr:uid="{B626BF57-27DF-4874-A24E-A6BBE07B56D6}"/>
    <cellStyle name="Good 2 17" xfId="42389" xr:uid="{FA1E7898-A4B9-4C39-AAAA-67C1F0575B55}"/>
    <cellStyle name="Good 2 18" xfId="42390" xr:uid="{B742E08A-B9E8-4F90-A9D2-412D30EA51EE}"/>
    <cellStyle name="Good 2 19" xfId="42391" xr:uid="{A495CAC2-8EB9-4C6B-8372-ED7B90A396BE}"/>
    <cellStyle name="Good 2 2" xfId="13138" xr:uid="{1670E96E-7041-47A2-B7EC-99A27557016C}"/>
    <cellStyle name="Good 2 2 2" xfId="13139" xr:uid="{32954DFB-B6D1-4D2F-B6E2-547F3E319F11}"/>
    <cellStyle name="Good 2 2 2 2" xfId="13140" xr:uid="{DEEB6881-4C6A-42C6-99C8-4AD80B6838FD}"/>
    <cellStyle name="Good 2 2 2 3" xfId="13141" xr:uid="{8395FD9C-BD7B-49F3-9CF9-3BCACF824BC9}"/>
    <cellStyle name="Good 2 2 3" xfId="13142" xr:uid="{1C2358A4-97BB-4BDE-BD40-55AE8134811C}"/>
    <cellStyle name="Good 2 2 3 2" xfId="13143" xr:uid="{2EF2D2C2-9F97-45DC-B61D-37FCE2A787A1}"/>
    <cellStyle name="Good 2 2 3 3" xfId="42392" xr:uid="{D5C20D1B-F6E7-4A46-89B8-F9F2AD590D85}"/>
    <cellStyle name="Good 2 2 4" xfId="13144" xr:uid="{01F60911-3D07-480D-84F3-0F216E15D285}"/>
    <cellStyle name="Good 2 2 4 2" xfId="13145" xr:uid="{F23B4FAE-099D-42E0-A44F-F2DDCCA30A0E}"/>
    <cellStyle name="Good 2 2 5" xfId="13146" xr:uid="{675ABB09-45AA-4C03-9B9D-98F2E92A64B9}"/>
    <cellStyle name="Good 2 2 5 2" xfId="42393" xr:uid="{55AADC18-D213-47D3-9AD1-C10E1871B916}"/>
    <cellStyle name="Good 2 2 6" xfId="13147" xr:uid="{0EF59F12-FBEC-4029-9EE0-0B927EA34F7C}"/>
    <cellStyle name="Good 2 2_DT Data US" xfId="13148" xr:uid="{CDB4089C-0A1E-4B7E-86CD-91167994072B}"/>
    <cellStyle name="Good 2 20" xfId="42394" xr:uid="{919C2D5D-0855-4A29-BAF3-7EBE7CAD28FC}"/>
    <cellStyle name="Good 2 21" xfId="42395" xr:uid="{BBE78233-FF5E-41D1-B4F4-8464C91EF290}"/>
    <cellStyle name="Good 2 22" xfId="42396" xr:uid="{E4F0BD79-0189-4F35-8DC8-9D906189C343}"/>
    <cellStyle name="Good 2 23" xfId="42397" xr:uid="{BDAA1ADB-DD32-4AB9-9DA3-BE1CCFEF9F6E}"/>
    <cellStyle name="Good 2 24" xfId="42398" xr:uid="{1FAF2C6F-BF1E-4AB3-8A73-A26C800AD488}"/>
    <cellStyle name="Good 2 25" xfId="42399" xr:uid="{B0AC3ED4-0EA9-4E04-8710-1D80C9A94AB5}"/>
    <cellStyle name="Good 2 26" xfId="42400" xr:uid="{B6DCC9CD-25C6-4C5B-913E-AF48575D52C1}"/>
    <cellStyle name="Good 2 27" xfId="42401" xr:uid="{FC0517C4-69B5-426A-A493-FC6DF487A086}"/>
    <cellStyle name="Good 2 28" xfId="42402" xr:uid="{AAF787D6-5201-4801-A9F8-47DB0C611DA5}"/>
    <cellStyle name="Good 2 29" xfId="42403" xr:uid="{06EE37D3-1623-44B8-87DA-2ED9C33C3834}"/>
    <cellStyle name="Good 2 3" xfId="13149" xr:uid="{3BE8C699-F9D4-4429-8EF7-B69C9950552A}"/>
    <cellStyle name="Good 2 3 2" xfId="13150" xr:uid="{43FB8B7A-B730-4A27-8EE5-4420A3EFCCD1}"/>
    <cellStyle name="Good 2 30" xfId="42404" xr:uid="{E03F69DB-31E9-4898-A6C1-3A6728A7F080}"/>
    <cellStyle name="Good 2 31" xfId="47968" xr:uid="{40FE652F-55E5-4175-9771-0305439D36E8}"/>
    <cellStyle name="Good 2 32" xfId="49007" xr:uid="{2210A70A-BC5B-4746-A41C-47033D7E4993}"/>
    <cellStyle name="Good 2 4" xfId="13151" xr:uid="{3891EEC4-1808-4F19-A47A-19D441321D76}"/>
    <cellStyle name="Good 2 4 2" xfId="13152" xr:uid="{EC665A50-205B-4DE0-AA4C-35A0DE592F89}"/>
    <cellStyle name="Good 2 5" xfId="13153" xr:uid="{49D7CB18-8313-4A52-8505-D0815941C9FE}"/>
    <cellStyle name="Good 2 5 2" xfId="13154" xr:uid="{091D0EB7-D6D4-4771-AB65-83E2BCD09F75}"/>
    <cellStyle name="Good 2 6" xfId="13155" xr:uid="{CD40D132-8FE7-44EB-967F-B7D221FEF95C}"/>
    <cellStyle name="Good 2 6 2" xfId="13156" xr:uid="{ED8E4280-51D8-470E-8CA2-6E08B99D6C5A}"/>
    <cellStyle name="Good 2 6 3" xfId="42405" xr:uid="{EB713545-8FCF-490D-9A2C-BC3584453982}"/>
    <cellStyle name="Good 2 7" xfId="13157" xr:uid="{798EB221-EB64-4E89-AA21-DAFBDEC684D5}"/>
    <cellStyle name="Good 2 7 2" xfId="42406" xr:uid="{5522C1B8-8E8E-48FE-8A55-E01952C6A780}"/>
    <cellStyle name="Good 2 8" xfId="13158" xr:uid="{E0BA77AE-1363-446D-9FEC-1F81B8EA9A3E}"/>
    <cellStyle name="Good 2 9" xfId="42407" xr:uid="{5F99B5C1-4553-427C-B28E-0A84F772F1A9}"/>
    <cellStyle name="Good 2_8100 CTO List" xfId="50540" xr:uid="{759F8361-FA95-43D0-BB73-E6A7C8D552A3}"/>
    <cellStyle name="Good 20" xfId="42408" xr:uid="{A68FA391-A8B3-479C-802E-58922C47754D}"/>
    <cellStyle name="Good 21" xfId="42409" xr:uid="{88BB9E8A-0CDE-4334-AA40-91F42EC855F3}"/>
    <cellStyle name="Good 22" xfId="48505" xr:uid="{FE630185-0F94-4F51-AFC2-1C4A1C3E6FC0}"/>
    <cellStyle name="Good 3" xfId="13159" xr:uid="{A57862F9-6963-4478-AFB0-9425FEDCD705}"/>
    <cellStyle name="Good 3 10" xfId="42410" xr:uid="{FC5CC7A9-10BE-4F1E-9222-7BABD2F78B50}"/>
    <cellStyle name="Good 3 11" xfId="42411" xr:uid="{4CCE5FBD-17C1-49A2-BA25-A756C56F06BE}"/>
    <cellStyle name="Good 3 12" xfId="42412" xr:uid="{32F7B578-DA1B-4B80-9E69-88DFAC6D87C2}"/>
    <cellStyle name="Good 3 13" xfId="42413" xr:uid="{AD9BD844-39A1-4668-85FE-6CED78612717}"/>
    <cellStyle name="Good 3 14" xfId="42414" xr:uid="{431472A1-2AFC-47E1-A0FF-80A5B48697A0}"/>
    <cellStyle name="Good 3 15" xfId="42415" xr:uid="{ECF34955-6FB0-450A-86AB-D927E5349E87}"/>
    <cellStyle name="Good 3 16" xfId="42416" xr:uid="{743ED658-B8B1-4703-A19A-7FABC000632C}"/>
    <cellStyle name="Good 3 17" xfId="42417" xr:uid="{F8FACE83-7764-4095-9FE3-8EF75CA15807}"/>
    <cellStyle name="Good 3 18" xfId="42418" xr:uid="{1E2B472F-390F-482B-9592-BAC651BB8301}"/>
    <cellStyle name="Good 3 19" xfId="42419" xr:uid="{47EF205B-F18E-49E8-8AE3-F308A0CFEC69}"/>
    <cellStyle name="Good 3 2" xfId="13160" xr:uid="{C11664E3-2251-49A6-AB15-5DA4C2A44A99}"/>
    <cellStyle name="Good 3 2 2" xfId="13161" xr:uid="{BCDBA491-EBB3-406B-A2B8-5815873188FA}"/>
    <cellStyle name="Good 3 2 2 2" xfId="42420" xr:uid="{F832AA75-1372-47CB-92AE-2F27D4526AF8}"/>
    <cellStyle name="Good 3 2 3" xfId="42421" xr:uid="{5DC97097-733D-4BC6-9B05-D124D5194B03}"/>
    <cellStyle name="Good 3 20" xfId="42422" xr:uid="{E4509F4E-814A-4FD2-9645-9495B5454B78}"/>
    <cellStyle name="Good 3 3" xfId="13162" xr:uid="{80B2D8E6-1E1A-4D26-B5DC-45F7E86A86E7}"/>
    <cellStyle name="Good 3 3 2" xfId="13163" xr:uid="{3E2EF7C2-54AD-427C-A958-DC635E4E5A1F}"/>
    <cellStyle name="Good 3 3 2 2" xfId="42423" xr:uid="{5B5F3034-DE76-4EBB-88F8-258EEE1B46A7}"/>
    <cellStyle name="Good 3 3 3" xfId="42424" xr:uid="{A96C5CAD-40C7-4F56-B1CD-8E5AD57098F8}"/>
    <cellStyle name="Good 3 4" xfId="13164" xr:uid="{1FC2D5A8-04A3-499F-AC7D-B17753C5C5A3}"/>
    <cellStyle name="Good 3 4 2" xfId="13165" xr:uid="{2BA4F14E-EB20-4D50-B1E7-5703CFF0701B}"/>
    <cellStyle name="Good 3 5" xfId="13166" xr:uid="{2EB48A70-E6B3-4C55-A8CA-23135915A675}"/>
    <cellStyle name="Good 3 5 2" xfId="13167" xr:uid="{B321D400-F37D-4FF7-A8E0-101802A24101}"/>
    <cellStyle name="Good 3 6" xfId="13168" xr:uid="{0CB7FEC3-F5E7-4B04-B1C7-9C06BDF03152}"/>
    <cellStyle name="Good 3 6 2" xfId="13169" xr:uid="{913C3484-1570-4BDE-B399-6CB93B6D149C}"/>
    <cellStyle name="Good 3 6 3" xfId="42425" xr:uid="{516D3047-9336-47E0-9C68-09073DED3FE5}"/>
    <cellStyle name="Good 3 7" xfId="13170" xr:uid="{E8873945-2938-4EC5-8B66-E8A7956F7B3F}"/>
    <cellStyle name="Good 3 7 2" xfId="42426" xr:uid="{AC16A39D-4904-42B0-BC9F-25B86B070ADD}"/>
    <cellStyle name="Good 3 8" xfId="13171" xr:uid="{8CBB5BB9-E348-4307-8728-DFA5099101D7}"/>
    <cellStyle name="Good 3 9" xfId="42427" xr:uid="{EA3A923D-E59D-4A4F-8E12-493C1CA8AAF9}"/>
    <cellStyle name="Good 4" xfId="13172" xr:uid="{EE56D7D2-2AA8-4CE4-8494-5518B8342028}"/>
    <cellStyle name="Good 4 10" xfId="42428" xr:uid="{70D82CE0-9EEF-46DF-9CF2-D74DD94037D5}"/>
    <cellStyle name="Good 4 11" xfId="42429" xr:uid="{D94A6F85-4F5F-4486-9805-CBEA4807F4A2}"/>
    <cellStyle name="Good 4 12" xfId="42430" xr:uid="{36790974-FC1B-456D-B74D-02D2FC47A17A}"/>
    <cellStyle name="Good 4 13" xfId="42431" xr:uid="{24EFDB10-7D23-4B1E-976C-B5DAA4E09512}"/>
    <cellStyle name="Good 4 14" xfId="42432" xr:uid="{AB7E1B39-1794-4721-8331-4AA9AE42C239}"/>
    <cellStyle name="Good 4 15" xfId="42433" xr:uid="{2BD10804-7A96-4A2B-AD48-84D9C8BAA0BC}"/>
    <cellStyle name="Good 4 16" xfId="42434" xr:uid="{3573349D-AD1D-4B80-A508-DC04541DE25C}"/>
    <cellStyle name="Good 4 17" xfId="42435" xr:uid="{12F08F67-9A16-41A1-AFAA-D486D5DBF525}"/>
    <cellStyle name="Good 4 18" xfId="42436" xr:uid="{B6A5B570-7A67-474D-A342-A392EAD4DE7F}"/>
    <cellStyle name="Good 4 19" xfId="42437" xr:uid="{D726D9A6-8ED8-4835-BF76-304DFF6F1BA6}"/>
    <cellStyle name="Good 4 2" xfId="13173" xr:uid="{75391B95-3E78-4A3C-BFC9-5B54CF6E5491}"/>
    <cellStyle name="Good 4 2 2" xfId="42438" xr:uid="{BCE20167-3900-4C48-9707-E67DBF701B17}"/>
    <cellStyle name="Good 4 20" xfId="42439" xr:uid="{AFD242DB-A48A-45B3-875B-B5E8897315D9}"/>
    <cellStyle name="Good 4 21" xfId="42440" xr:uid="{F1EFC8F0-11AE-43B5-AB95-23FD550EBC25}"/>
    <cellStyle name="Good 4 3" xfId="42441" xr:uid="{A318B3E4-8C23-4BF7-B273-AF044E173EF8}"/>
    <cellStyle name="Good 4 4" xfId="42442" xr:uid="{377A69EE-1CEC-40FC-8889-34DF27444205}"/>
    <cellStyle name="Good 4 5" xfId="42443" xr:uid="{CFC73C15-D699-4479-8AEE-84373B19C0D5}"/>
    <cellStyle name="Good 4 6" xfId="42444" xr:uid="{4D4E3249-CD30-4F84-818D-7D2B1417CECE}"/>
    <cellStyle name="Good 4 7" xfId="42445" xr:uid="{1B93980F-8C45-4CF9-9BD2-735E45129C3C}"/>
    <cellStyle name="Good 4 8" xfId="42446" xr:uid="{BAC8DE52-044F-4550-9256-69728C67FE5C}"/>
    <cellStyle name="Good 4 9" xfId="42447" xr:uid="{1249D911-2A75-4C3B-A491-387FEA55F64F}"/>
    <cellStyle name="Good 5" xfId="13174" xr:uid="{20855D77-7CA4-45EE-AD0C-701CC38BBC0F}"/>
    <cellStyle name="Good 5 10" xfId="42448" xr:uid="{718FC9F5-A216-4AF8-8CA9-3FBEE190D40E}"/>
    <cellStyle name="Good 5 11" xfId="42449" xr:uid="{0A61525F-0D7F-4204-AF07-A4E3A0D3C9C5}"/>
    <cellStyle name="Good 5 12" xfId="42450" xr:uid="{A638DC48-E127-4F3F-B802-09F783229AC1}"/>
    <cellStyle name="Good 5 13" xfId="42451" xr:uid="{E8F58A90-F0E0-43D0-8E94-770FA6846C8D}"/>
    <cellStyle name="Good 5 14" xfId="42452" xr:uid="{E0B9331E-CF39-47ED-8683-FC6321B46A92}"/>
    <cellStyle name="Good 5 15" xfId="42453" xr:uid="{94492C80-971D-4268-AFE6-9B3D92541CC6}"/>
    <cellStyle name="Good 5 16" xfId="42454" xr:uid="{25AEDBE6-B177-4FAF-9755-49AA7741356B}"/>
    <cellStyle name="Good 5 17" xfId="42455" xr:uid="{A2768AD6-F1B5-46A1-99E1-D4B917E412DE}"/>
    <cellStyle name="Good 5 18" xfId="42456" xr:uid="{91FA4C68-768D-49F5-B8EB-AB7BE2F5092A}"/>
    <cellStyle name="Good 5 19" xfId="42457" xr:uid="{783FC080-957C-4DEA-AF57-C2BA5A68B52E}"/>
    <cellStyle name="Good 5 2" xfId="13175" xr:uid="{20F3A766-B643-4FAC-BDE2-4F9D2A409869}"/>
    <cellStyle name="Good 5 2 2" xfId="42458" xr:uid="{AFAF3BEE-8E19-4E44-8EFE-84B7541E8B14}"/>
    <cellStyle name="Good 5 20" xfId="42459" xr:uid="{785503CE-2553-4032-906A-B9D4E65133F0}"/>
    <cellStyle name="Good 5 21" xfId="42460" xr:uid="{13FBBFE8-CE01-4A15-B6B4-6F6BFD8E8278}"/>
    <cellStyle name="Good 5 22" xfId="42461" xr:uid="{588A05F4-69D3-4AD7-8123-2BE199AAF486}"/>
    <cellStyle name="Good 5 3" xfId="21256" xr:uid="{0C33A08F-1EA6-4019-BBAA-4C743F40FAF4}"/>
    <cellStyle name="Good 5 4" xfId="21257" xr:uid="{772786E7-6792-4AA1-8AC0-1B26758E7E0A}"/>
    <cellStyle name="Good 5 5" xfId="42462" xr:uid="{5002030F-8590-4F55-9AB2-35F41C388C80}"/>
    <cellStyle name="Good 5 6" xfId="42463" xr:uid="{43DEC073-2FBC-4C52-9B66-7229B8285B48}"/>
    <cellStyle name="Good 5 7" xfId="42464" xr:uid="{7ADE1055-17E1-4007-9944-92BE55DF3109}"/>
    <cellStyle name="Good 5 8" xfId="42465" xr:uid="{E2D425E3-56D5-4053-87D5-8AD2920A8361}"/>
    <cellStyle name="Good 5 9" xfId="42466" xr:uid="{9418FDE1-37A1-4DE0-B266-87163B793D34}"/>
    <cellStyle name="Good 6" xfId="13176" xr:uid="{44A5D042-A6A5-453E-ADB6-CB2E91D0E09C}"/>
    <cellStyle name="Good 6 10" xfId="42467" xr:uid="{2364C38C-3973-451C-A7DF-5912EE7809C1}"/>
    <cellStyle name="Good 6 11" xfId="42468" xr:uid="{A90C6AAF-EE63-47A1-AC96-3A2C1F7C3B41}"/>
    <cellStyle name="Good 6 12" xfId="42469" xr:uid="{F88C9B5F-BACA-4CFD-8D89-BC75B49BB7DB}"/>
    <cellStyle name="Good 6 13" xfId="42470" xr:uid="{BFDBB16D-A94B-4DC6-9D07-9C03202F1B1F}"/>
    <cellStyle name="Good 6 14" xfId="42471" xr:uid="{CED25FAF-D3F4-42F7-A96D-DA9E606E4B77}"/>
    <cellStyle name="Good 6 15" xfId="42472" xr:uid="{DA7627BD-9803-4E4E-8534-1E300849FA1B}"/>
    <cellStyle name="Good 6 16" xfId="42473" xr:uid="{36DC32F6-CCAB-4CA6-B839-042115759EF9}"/>
    <cellStyle name="Good 6 17" xfId="42474" xr:uid="{83E9617A-2C7A-4817-9DE9-7B4A6C88C0D5}"/>
    <cellStyle name="Good 6 18" xfId="42475" xr:uid="{4EB1AC6E-F9F3-4A70-A441-B1564B75DA68}"/>
    <cellStyle name="Good 6 19" xfId="42476" xr:uid="{FF094F8B-065D-4D7F-B62B-18565EDF00EF}"/>
    <cellStyle name="Good 6 2" xfId="13177" xr:uid="{49FD597D-4D9A-40EF-8397-DC30FB580043}"/>
    <cellStyle name="Good 6 2 2" xfId="42477" xr:uid="{1741C464-AA47-4133-87DE-E4774AA6E014}"/>
    <cellStyle name="Good 6 20" xfId="42478" xr:uid="{1B09CF94-CCBD-435A-86B5-312A7EF48AAF}"/>
    <cellStyle name="Good 6 3" xfId="42479" xr:uid="{5E90E7C9-869C-4812-B742-40885E8DA796}"/>
    <cellStyle name="Good 6 4" xfId="42480" xr:uid="{60363F46-83A5-4040-8968-350B1C3C1737}"/>
    <cellStyle name="Good 6 5" xfId="42481" xr:uid="{77683BE7-B109-43CA-9072-5429A3BAA31E}"/>
    <cellStyle name="Good 6 6" xfId="42482" xr:uid="{0E88D171-7D75-46E8-9704-F169741ADC72}"/>
    <cellStyle name="Good 6 7" xfId="42483" xr:uid="{09BB3F51-CF1A-4885-A579-60785039ADB9}"/>
    <cellStyle name="Good 6 8" xfId="42484" xr:uid="{FF6A9E66-7CF5-435B-A8E0-6C6A9C19C3A1}"/>
    <cellStyle name="Good 6 9" xfId="42485" xr:uid="{24E07BD8-BB13-4818-A2AA-BC2C8E592A3E}"/>
    <cellStyle name="Good 7" xfId="13178" xr:uid="{2418847E-C10F-461D-9E35-C32356634BFC}"/>
    <cellStyle name="Good 7 2" xfId="13179" xr:uid="{21B04EF0-5235-4FE9-9776-5C503326E599}"/>
    <cellStyle name="Good 7 2 2" xfId="42486" xr:uid="{95DCE974-A8B0-4A7C-B72C-B84F75C72B8A}"/>
    <cellStyle name="Good 7 3" xfId="42487" xr:uid="{871E01B6-8299-41DC-ABED-6EE67469B671}"/>
    <cellStyle name="Good 7 4" xfId="42488" xr:uid="{450F4EA1-5E9F-420B-AF6B-20598493887B}"/>
    <cellStyle name="Good 7 5" xfId="42489" xr:uid="{40985FB0-A8E7-44FF-AA2D-692834FC7F0A}"/>
    <cellStyle name="Good 7 6" xfId="42490" xr:uid="{D3BDE093-0124-4F43-9D0E-430BF43864D0}"/>
    <cellStyle name="Good 7 7" xfId="42491" xr:uid="{BE955039-8414-4F8E-9C78-104AE18F7D6E}"/>
    <cellStyle name="Good 7 8" xfId="42492" xr:uid="{7A6F9F63-B339-45B7-9F0A-8514965ADED3}"/>
    <cellStyle name="Good 8" xfId="13180" xr:uid="{F0F8894D-FE48-4280-BC04-C60556C4FBA1}"/>
    <cellStyle name="Good 8 2" xfId="13181" xr:uid="{3AB9E3A6-9C1F-4FE6-B690-35671AA1B530}"/>
    <cellStyle name="Good 8 3" xfId="42493" xr:uid="{C3C48A23-F6AC-47A2-997D-1FA38A3B1FB1}"/>
    <cellStyle name="Good 9" xfId="13182" xr:uid="{570ADF09-C46F-4429-BCD1-046DA7870614}"/>
    <cellStyle name="Good 9 2" xfId="13183" xr:uid="{933E5177-0A28-4DAB-9740-D9FE6225F603}"/>
    <cellStyle name="Good 9 2 2" xfId="42494" xr:uid="{599148F9-FEBC-4BEC-9453-4486ECD00005}"/>
    <cellStyle name="Good 9 3" xfId="42495" xr:uid="{B73CA523-92FF-4041-92A6-7577B7A6CA52}"/>
    <cellStyle name="Grey" xfId="13184" xr:uid="{293EDFE6-9024-4125-8919-0B52ACFB9662}"/>
    <cellStyle name="Grey 10" xfId="50541" xr:uid="{B965557C-F911-4855-9361-C44E9AD770A9}"/>
    <cellStyle name="Grey 11" xfId="50542" xr:uid="{E173BC36-D011-4618-9D34-4E309F5E0440}"/>
    <cellStyle name="Grey 12" xfId="50543" xr:uid="{5B8E1B45-6DDE-4EAC-8756-130B6158CF39}"/>
    <cellStyle name="Grey 13" xfId="50544" xr:uid="{0006F33B-EBB9-4BB5-8F26-F2FE2E09B9F1}"/>
    <cellStyle name="Grey 14" xfId="50545" xr:uid="{3A17B5A8-39B5-403D-84BB-0D229D4C3B7D}"/>
    <cellStyle name="Grey 15" xfId="50546" xr:uid="{8A8FC232-8CF1-4A7B-8F68-E82457689DFD}"/>
    <cellStyle name="Grey 16" xfId="50547" xr:uid="{266D1ED9-CF73-42A6-810E-AE40D072EFB0}"/>
    <cellStyle name="Grey 17" xfId="50548" xr:uid="{B556CCCC-DB73-4BF5-BA93-888CD8A23AB7}"/>
    <cellStyle name="Grey 18" xfId="50549" xr:uid="{35C7C4D3-0BC4-46E8-9385-4D355520FF45}"/>
    <cellStyle name="Grey 19" xfId="50550" xr:uid="{FAFFDACF-4B0D-445F-ADC3-4C50DD5F143B}"/>
    <cellStyle name="Grey 2" xfId="13185" xr:uid="{4CA18F04-3F98-4925-A0F9-43A1AFE206B3}"/>
    <cellStyle name="Grey 2 10" xfId="13186" xr:uid="{8E616786-01C3-4463-8E29-083279424A46}"/>
    <cellStyle name="Grey 2 11" xfId="13187" xr:uid="{FE29E230-509C-4514-BABC-6792797534BA}"/>
    <cellStyle name="Grey 2 2" xfId="13188" xr:uid="{979690D6-57BE-4EEE-9988-6F6FA91F7C3B}"/>
    <cellStyle name="Grey 2 2 2" xfId="13189" xr:uid="{CEA900DA-0F49-4380-9A95-84C9317DFFD8}"/>
    <cellStyle name="Grey 2 2 3" xfId="13190" xr:uid="{24CE143B-EEC4-4D37-B240-BE8F1D886306}"/>
    <cellStyle name="Grey 2 2 4" xfId="13191" xr:uid="{4CB2A75D-E1BA-4C23-A297-07C5D406658A}"/>
    <cellStyle name="Grey 2 3" xfId="13192" xr:uid="{15430243-5E87-4767-A08B-BD17B67A5B24}"/>
    <cellStyle name="Grey 2 3 2" xfId="13193" xr:uid="{3C3C9722-3C71-4D9C-B25A-B0716469364F}"/>
    <cellStyle name="Grey 2 3 3" xfId="13194" xr:uid="{9103AA4E-C360-41E1-B4D8-9A51715DE92B}"/>
    <cellStyle name="Grey 2 4" xfId="13195" xr:uid="{268BDDF7-38E1-4F6F-8602-7C5073F8BB97}"/>
    <cellStyle name="Grey 2 4 2" xfId="13196" xr:uid="{A491773E-8AC3-4370-B7DA-317F4A59207F}"/>
    <cellStyle name="Grey 2 4 3" xfId="13197" xr:uid="{0C6033F2-2E23-4C5A-AFB2-382B73A79724}"/>
    <cellStyle name="Grey 2 5" xfId="13198" xr:uid="{C71B1B4C-76B4-4C81-B289-76B5D9E37506}"/>
    <cellStyle name="Grey 2 5 2" xfId="13199" xr:uid="{7E5D9CB5-5826-431F-BDA9-2B5D5B907835}"/>
    <cellStyle name="Grey 2 5 3" xfId="13200" xr:uid="{F35A49CC-BBC2-40E5-8A8C-CD973EE1695C}"/>
    <cellStyle name="Grey 2 6" xfId="13201" xr:uid="{75465343-6C73-489E-AB1F-14D4E3033754}"/>
    <cellStyle name="Grey 2 6 2" xfId="13202" xr:uid="{1263FDE5-95D5-4BFC-A4D0-FF97A3824898}"/>
    <cellStyle name="Grey 2 6 3" xfId="13203" xr:uid="{E1103389-3EB9-447B-9CD7-3EF3A941AC21}"/>
    <cellStyle name="Grey 2 7" xfId="13204" xr:uid="{A9DD47CD-63C5-44E0-9512-22676296247B}"/>
    <cellStyle name="Grey 2 7 2" xfId="13205" xr:uid="{A314900C-B26D-4450-8E22-82E17668C710}"/>
    <cellStyle name="Grey 2 7 3" xfId="13206" xr:uid="{061FF18F-0E17-4E5A-9DF7-DCC63A7C5C1E}"/>
    <cellStyle name="Grey 2 8" xfId="13207" xr:uid="{CD16AAC7-A417-411E-991D-52C8AAAB509C}"/>
    <cellStyle name="Grey 2 8 2" xfId="13208" xr:uid="{D3B0631B-3F25-49AF-907D-DA418D8CF5EA}"/>
    <cellStyle name="Grey 2 9" xfId="13209" xr:uid="{AACB37C7-C198-4678-AE62-795B395ADCBA}"/>
    <cellStyle name="Grey 2 9 2" xfId="13210" xr:uid="{1D94409C-950D-4DE0-B2BA-9D7AF04CED40}"/>
    <cellStyle name="Grey 2_Americas Desktop Solution LC Chart (Working Document)" xfId="13211" xr:uid="{7D1945A8-9788-43C8-A882-D4C9978CEDCE}"/>
    <cellStyle name="Grey 20" xfId="50551" xr:uid="{50735324-4394-4755-B8BA-4EF58FD1B9AF}"/>
    <cellStyle name="Grey 21" xfId="50552" xr:uid="{8CE472A0-11C7-4F00-922A-BD9ED1F86E6C}"/>
    <cellStyle name="Grey 22" xfId="50553" xr:uid="{080B3799-B1AF-4219-9219-D544A49060AB}"/>
    <cellStyle name="Grey 23" xfId="50554" xr:uid="{8819E5FD-D395-4A7B-A938-88F3AB937022}"/>
    <cellStyle name="Grey 24" xfId="50555" xr:uid="{B3DBAD2B-43E7-45B8-BEE6-FEA4F8681F82}"/>
    <cellStyle name="Grey 25" xfId="50556" xr:uid="{1AAC500E-5467-4C53-9BCB-532959D2B637}"/>
    <cellStyle name="Grey 3" xfId="13212" xr:uid="{548D407B-08F4-4B3F-B924-C537AFD41FF7}"/>
    <cellStyle name="Grey 3 2" xfId="13213" xr:uid="{720ECA1D-CF8F-4789-82DE-3564D72154FD}"/>
    <cellStyle name="Grey 3 2 2" xfId="42496" xr:uid="{B878B27E-2CC9-49A1-B2FA-9EB0BC78950A}"/>
    <cellStyle name="Grey 3 3" xfId="42497" xr:uid="{239485DE-E8D4-4977-B9B2-AC1108A45AB8}"/>
    <cellStyle name="Grey 4" xfId="13214" xr:uid="{93BAA3DD-6D13-4B39-A64B-15CFCD07F357}"/>
    <cellStyle name="Grey 4 2" xfId="13215" xr:uid="{1B7BB7D4-0703-419C-8AFA-6E885F8CD519}"/>
    <cellStyle name="Grey 5" xfId="13216" xr:uid="{57C2B219-E68C-43B8-87FE-00127DDAB2B5}"/>
    <cellStyle name="Grey 5 2" xfId="13217" xr:uid="{3CAE7094-03E1-47C8-8CE6-9F0B4AF82D52}"/>
    <cellStyle name="Grey 6" xfId="13218" xr:uid="{1A20EF08-B242-4B0B-8926-5D500F20D1DA}"/>
    <cellStyle name="Grey 7" xfId="13219" xr:uid="{D4D7C6D4-868C-4A21-BFA0-6A1E1C25B8B9}"/>
    <cellStyle name="Grey 8" xfId="13220" xr:uid="{A7A999FB-77C8-41E2-A7B8-5681BA2E6D58}"/>
    <cellStyle name="Grey 9" xfId="13221" xr:uid="{BB8C2207-A5B4-42BC-8B5E-EB2C96D512A5}"/>
    <cellStyle name="Grey_Americas Updated February 2010 MWS and Options SKU Planning" xfId="50557" xr:uid="{60A71876-39C3-48F9-9D3E-CC75F670C5DE}"/>
    <cellStyle name="Group" xfId="13222" xr:uid="{3337F1B4-7D0B-4FDA-A5B3-93520E79C67F}"/>
    <cellStyle name="Group 10" xfId="13223" xr:uid="{DC57895D-98BC-4A93-9933-E62C41DBB6E5}"/>
    <cellStyle name="Group 11" xfId="13224" xr:uid="{7FCEFD07-2162-4881-AA0E-45DAE4E9C8FB}"/>
    <cellStyle name="Group 2" xfId="13225" xr:uid="{076B84CB-07E0-4CA5-B78A-2AA689EDAA6E}"/>
    <cellStyle name="Group 2 2" xfId="13226" xr:uid="{8F508036-ABBE-4F4B-81EF-76A5700DA83B}"/>
    <cellStyle name="Group 2_Workstation Reference Pricing Tables_11.16.09" xfId="50558" xr:uid="{47B23AFF-5947-4AE4-AEBD-EED838354BDF}"/>
    <cellStyle name="Group 3" xfId="13227" xr:uid="{91FF8FAE-6C30-4C32-8EF0-58AC90C7C352}"/>
    <cellStyle name="Group 3 2" xfId="13228" xr:uid="{784D9750-8073-4582-A7AE-3AA445F02202}"/>
    <cellStyle name="Group 3_Workstation Reference Pricing Tables_11.16.09" xfId="50559" xr:uid="{CB58CEAD-EDE3-405D-8D2A-55498FD22135}"/>
    <cellStyle name="Group 4" xfId="13229" xr:uid="{8B0DE010-1941-4A08-A000-3E27BD42F46C}"/>
    <cellStyle name="Group 4 2" xfId="13230" xr:uid="{693AFBA7-B66D-4826-B3E6-F60B22E03062}"/>
    <cellStyle name="Group 5" xfId="13231" xr:uid="{B05613BC-8524-4F95-857F-96CB68D0E8EF}"/>
    <cellStyle name="Group 5 2" xfId="13232" xr:uid="{5EE60297-C827-4FB8-B516-CC6D74982330}"/>
    <cellStyle name="Group 6" xfId="13233" xr:uid="{13ED6498-54BB-41EE-8BB5-DEB4B0111786}"/>
    <cellStyle name="Group 6 2" xfId="13234" xr:uid="{E42426F3-6AE7-4217-A444-D82AE345C099}"/>
    <cellStyle name="Group 7" xfId="13235" xr:uid="{6F453C2F-9805-40BF-BD98-957DC5594665}"/>
    <cellStyle name="Group 7 2" xfId="13236" xr:uid="{2B22AAD3-F6D8-4609-B4AF-F015BCF80FF8}"/>
    <cellStyle name="Group 8" xfId="13237" xr:uid="{5B894BCC-2E84-4B9C-90DC-22CB4C9B76CD}"/>
    <cellStyle name="Group 8 2" xfId="13238" xr:uid="{548EA949-FDAA-4306-8071-F565E05FAAC6}"/>
    <cellStyle name="Group 9" xfId="13239" xr:uid="{F38F090E-A62A-4E24-8672-38557FFD20ED}"/>
    <cellStyle name="Group 9 2" xfId="13240" xr:uid="{02E0207C-E423-48BF-AF8B-AF969A7137C1}"/>
    <cellStyle name="Group_2008 s-series CTO for lifecycle chart" xfId="13241" xr:uid="{D691E7D0-26A7-4AD7-8BC8-69C98BDCEF9D}"/>
    <cellStyle name="GroupNote" xfId="13242" xr:uid="{DDF05BCF-D1D7-4036-AD8B-BAA867C76F54}"/>
    <cellStyle name="GroupNote 10" xfId="13243" xr:uid="{8627D0CF-77C2-4723-A37A-82E0ED6253D2}"/>
    <cellStyle name="GroupNote 10 2" xfId="13244" xr:uid="{5A627DBC-7FBD-4D36-9A59-E6F8F5036052}"/>
    <cellStyle name="GroupNote 10 3" xfId="13245" xr:uid="{9DEE55C6-96B6-437C-84D5-788272C56F1C}"/>
    <cellStyle name="GroupNote 11" xfId="13246" xr:uid="{DDCE019A-D09C-44B6-8DBB-75081FBC4047}"/>
    <cellStyle name="GroupNote 12" xfId="13247" xr:uid="{7AC9E486-6FBE-4205-ADB3-AC86CEB7FBE4}"/>
    <cellStyle name="GroupNote 13" xfId="50560" xr:uid="{97553D44-49B1-48FD-AE9A-2CFC2A0344E7}"/>
    <cellStyle name="GroupNote 14" xfId="50561" xr:uid="{8B4269DA-CA79-4858-9486-FCA98C6FCE49}"/>
    <cellStyle name="GroupNote 15" xfId="50562" xr:uid="{512E5D10-063E-4161-B4EF-4088B931C75A}"/>
    <cellStyle name="GroupNote 16" xfId="50563" xr:uid="{7B8F833B-0101-446E-AF37-AF151CAA8978}"/>
    <cellStyle name="GroupNote 17" xfId="50564" xr:uid="{239D5760-CA9D-4B7B-AD23-AC69EF32A86D}"/>
    <cellStyle name="GroupNote 18" xfId="50565" xr:uid="{70F0058E-6751-4ED5-8B67-D09E77C76BAE}"/>
    <cellStyle name="GroupNote 19" xfId="50566" xr:uid="{572ADB93-4316-4652-9DC0-E0AD1A630245}"/>
    <cellStyle name="GroupNote 2" xfId="13248" xr:uid="{4FF8A4A8-670E-4008-8BCE-BC2DB1C77FCC}"/>
    <cellStyle name="GroupNote 2 2" xfId="13249" xr:uid="{10C7973D-7796-4015-96BD-23241CBDB494}"/>
    <cellStyle name="GroupNote 2 3" xfId="13250" xr:uid="{388D06D7-BDB2-4CE2-B9AB-4ADF06926122}"/>
    <cellStyle name="GroupNote 20" xfId="50567" xr:uid="{CAC0D214-9D77-48DC-AE6A-89CEED1B929B}"/>
    <cellStyle name="GroupNote 21" xfId="50568" xr:uid="{14EACB5A-4376-459A-B0B7-87271BAA72A5}"/>
    <cellStyle name="GroupNote 22" xfId="50569" xr:uid="{65353687-A888-43B9-B03A-4F4205D9CDE9}"/>
    <cellStyle name="GroupNote 23" xfId="50570" xr:uid="{B8DBC99E-6C5B-4588-8C64-5E54192A1FE3}"/>
    <cellStyle name="GroupNote 24" xfId="50571" xr:uid="{E501184B-68FC-4CA1-8435-D8C7C137E02B}"/>
    <cellStyle name="GroupNote 25" xfId="50572" xr:uid="{D84FB4AB-77DA-47B6-9C3A-DC73BF5DAB6C}"/>
    <cellStyle name="GroupNote 26" xfId="50573" xr:uid="{89AAF6BC-90A3-4DC0-81D1-2DD33A88DF50}"/>
    <cellStyle name="GroupNote 27" xfId="50574" xr:uid="{1F32AB97-4AF8-4B5F-B67E-3C19A7D0D07B}"/>
    <cellStyle name="GroupNote 28" xfId="50575" xr:uid="{089CF8E7-8114-4EB7-AD01-2D15AE2AD5F3}"/>
    <cellStyle name="GroupNote 29" xfId="50576" xr:uid="{4AA52652-558C-47ED-A88A-F411DEED4F50}"/>
    <cellStyle name="GroupNote 3" xfId="13251" xr:uid="{9768666B-7C49-4749-B99A-87D4C3D0572E}"/>
    <cellStyle name="GroupNote 3 2" xfId="13252" xr:uid="{D576BE5F-2FF9-4B2E-84D0-9B347BDCC713}"/>
    <cellStyle name="GroupNote 3 3" xfId="13253" xr:uid="{8E3398CE-CCF8-42F8-ABAD-FD84895DA9D9}"/>
    <cellStyle name="GroupNote 30" xfId="50577" xr:uid="{89C01FC8-72BE-43D8-9FF6-E3DEDE989936}"/>
    <cellStyle name="GroupNote 32" xfId="50578" xr:uid="{F1DBCEEB-DEC1-493D-A993-DB1D086D0759}"/>
    <cellStyle name="GroupNote 4" xfId="13254" xr:uid="{07073869-A38E-489B-A5ED-713960FC4F20}"/>
    <cellStyle name="GroupNote 4 2" xfId="13255" xr:uid="{B218F2B2-298C-46C7-81BE-E332064EDEDE}"/>
    <cellStyle name="GroupNote 4 3" xfId="13256" xr:uid="{F9453ED3-0410-4FCA-A484-E15061D14B9D}"/>
    <cellStyle name="GroupNote 5" xfId="13257" xr:uid="{9F398EE5-300E-4477-AF9B-51CE5BC3AA8D}"/>
    <cellStyle name="GroupNote 5 2" xfId="13258" xr:uid="{64390DA7-FBD3-4A35-BB75-E7C33215EE8F}"/>
    <cellStyle name="GroupNote 5 3" xfId="13259" xr:uid="{734D18AD-55A7-46D6-9ABE-6AEF8E6E08BE}"/>
    <cellStyle name="GroupNote 6" xfId="13260" xr:uid="{418F98F4-306C-4589-A3D4-E69670B62322}"/>
    <cellStyle name="GroupNote 6 2" xfId="13261" xr:uid="{504ACBA6-3AB1-4879-996B-897A9A7F6BF0}"/>
    <cellStyle name="GroupNote 6 3" xfId="13262" xr:uid="{A7F88B5D-6F8E-4EEE-94BA-68177DED6DEA}"/>
    <cellStyle name="GroupNote 7" xfId="13263" xr:uid="{7D660890-08C8-4047-8B10-A05B68AEDAB0}"/>
    <cellStyle name="GroupNote 7 2" xfId="13264" xr:uid="{62FDF961-13E4-4612-B3CC-838EDA098047}"/>
    <cellStyle name="GroupNote 7 3" xfId="13265" xr:uid="{953742BD-0D2E-4C23-9462-6A92E875DDEE}"/>
    <cellStyle name="GroupNote 8" xfId="13266" xr:uid="{576DF78D-5A9D-40D3-9F68-77016E849913}"/>
    <cellStyle name="GroupNote 8 2" xfId="13267" xr:uid="{618B054C-5BA4-4C19-A5F1-8040E5124231}"/>
    <cellStyle name="GroupNote 8 3" xfId="13268" xr:uid="{1912FA58-098B-40A3-A021-6632B6C6D17B}"/>
    <cellStyle name="GroupNote 9" xfId="13269" xr:uid="{70525BCB-2D36-47E9-98C8-89A005A4CD9A}"/>
    <cellStyle name="GroupNote 9 2" xfId="13270" xr:uid="{9E85A004-7A85-4CDA-B2F5-4BAF15A718EA}"/>
    <cellStyle name="GroupNote 9 3" xfId="13271" xr:uid="{0B75491F-208E-41C0-9B3E-57BE153900DE}"/>
    <cellStyle name="GroupNote_Americas Desktop Solution LC Chart (Working Document)" xfId="13272" xr:uid="{8FC7E247-0D93-4CE8-A48A-074D9033111D}"/>
    <cellStyle name="Header1" xfId="173" xr:uid="{5A4FF1A7-46D4-4003-AC88-48ED686D786F}"/>
    <cellStyle name="Header1 10" xfId="50579" xr:uid="{C2865B94-CC77-4AFC-B145-BA89EC5AF0A6}"/>
    <cellStyle name="Header1 11" xfId="50580" xr:uid="{B8128B35-8DA5-4ADC-B582-F32EC5A35914}"/>
    <cellStyle name="Header1 15" xfId="50581" xr:uid="{FCBC81F5-A0A4-4960-9BDC-C7B0DC4E538F}"/>
    <cellStyle name="Header1 17" xfId="50582" xr:uid="{00342F6B-BC1E-4097-A86E-90DF9C3C845A}"/>
    <cellStyle name="Header1 19" xfId="50583" xr:uid="{6522266C-E50E-4149-8D40-4DBB6331FAE0}"/>
    <cellStyle name="Header1 2 10" xfId="50584" xr:uid="{60F4D87D-9CDC-4533-B852-2D5BD523F3D6}"/>
    <cellStyle name="Header1 2 14" xfId="50585" xr:uid="{5A9EC87E-D47F-4B0B-994E-EEE84666D0E4}"/>
    <cellStyle name="Header1 2 16" xfId="50586" xr:uid="{4FF14D3C-45E6-4C46-8F78-C000DE7B6413}"/>
    <cellStyle name="Header1 2 18" xfId="50587" xr:uid="{C80B56BC-FC8B-422D-8E2C-9C0A835AB009}"/>
    <cellStyle name="Header1 2 2" xfId="13273" xr:uid="{9B937B0A-AA3A-468F-8181-A00FEC3CFBD1}"/>
    <cellStyle name="Header1 2 20" xfId="50588" xr:uid="{149A9C55-37D4-46F3-B381-CCC887BDD898}"/>
    <cellStyle name="Header1 2 21" xfId="50589" xr:uid="{65C2CB98-4D46-476A-9E0F-732D2FEABF84}"/>
    <cellStyle name="Header1 2 22" xfId="50590" xr:uid="{C8F09C43-91A6-475F-B2FF-F0976BBD9EBF}"/>
    <cellStyle name="Header1 2 23" xfId="50591" xr:uid="{52C26DC3-4FCF-4219-BFD8-989A63A987BD}"/>
    <cellStyle name="Header1 2 24" xfId="50592" xr:uid="{9C8E0A7B-5C9D-4BAB-8C38-01D819D0A225}"/>
    <cellStyle name="Header1 2 3" xfId="13274" xr:uid="{293934C6-06C4-4DC4-B906-B7E29FB8ADFE}"/>
    <cellStyle name="Header1 2 4" xfId="13275" xr:uid="{5DB1492E-20B0-4B24-8E01-82FF1DC9AEBA}"/>
    <cellStyle name="Header1 2 5" xfId="50593" xr:uid="{5C91E254-2340-4CEB-8BF1-C49B213D4FBD}"/>
    <cellStyle name="Header1 2 6" xfId="50594" xr:uid="{43456CE9-B48E-4937-A470-AA8EECED7747}"/>
    <cellStyle name="Header1 2 7" xfId="50595" xr:uid="{D9AA0E65-7603-43FC-A602-17531EF0BF65}"/>
    <cellStyle name="Header1 2 8" xfId="50596" xr:uid="{21BF6B47-8B58-4AEC-A94A-4623D4C6C4B4}"/>
    <cellStyle name="Header1 2 9" xfId="50597" xr:uid="{C2BBB33F-24D4-441B-BB2D-8C467258B277}"/>
    <cellStyle name="Header1 20" xfId="50598" xr:uid="{CAE52ED7-E231-4837-A093-EADD2E889AC4}"/>
    <cellStyle name="Header1 21" xfId="50599" xr:uid="{4E912A2D-847A-4A3F-B468-A6FE14FD4872}"/>
    <cellStyle name="Header1 22" xfId="50600" xr:uid="{71B48F43-79FA-4DBA-AC91-80C49ACEE4A2}"/>
    <cellStyle name="Header1 23" xfId="50601" xr:uid="{B3942849-9A85-42F6-8779-FB4F5CA9D588}"/>
    <cellStyle name="Header1 24" xfId="50602" xr:uid="{04E7CC14-0E99-47D7-A14B-50E36D552ACF}"/>
    <cellStyle name="Header1 3" xfId="13276" xr:uid="{9C1C40AB-D6AD-4CC5-B1A1-E1112550BEBB}"/>
    <cellStyle name="Header1 3 2" xfId="13277" xr:uid="{94B72706-6C65-44B5-9C93-D748F7D3D15E}"/>
    <cellStyle name="Header1 4" xfId="13278" xr:uid="{8D84B636-912B-4DBB-A4B3-B36500C9ABB9}"/>
    <cellStyle name="Header1 4 2" xfId="13279" xr:uid="{E25C36D1-7B10-4F5C-A141-9071456330DA}"/>
    <cellStyle name="Header1 5" xfId="13280" xr:uid="{E7021A37-7F16-4BCC-BDF7-8CB3D842C11C}"/>
    <cellStyle name="Header1 6" xfId="13281" xr:uid="{65E8E414-472B-4837-A0D1-106C5E893084}"/>
    <cellStyle name="Header1 7" xfId="13282" xr:uid="{FB21A11F-21FE-4802-8372-4DFE7E18D744}"/>
    <cellStyle name="Header1 9" xfId="50603" xr:uid="{6C22C076-9052-45D4-9AA2-0632AD6C978B}"/>
    <cellStyle name="Header2" xfId="191" xr:uid="{17A7B4AC-2060-4BF0-A61B-310A88DCAE6B}"/>
    <cellStyle name="Header2 11" xfId="13283" xr:uid="{01948031-97F5-4C85-9176-170494ADAB59}"/>
    <cellStyle name="Header2 13" xfId="13284" xr:uid="{D5B1C54D-0284-4681-A9E9-DD9466F9F805}"/>
    <cellStyle name="Header2 15" xfId="50604" xr:uid="{7CB39CD9-9F5D-4121-BC91-3B29B3F35873}"/>
    <cellStyle name="Header2 16" xfId="50605" xr:uid="{058B8830-0CF4-4AC5-9C2F-4BDB0CC09CB2}"/>
    <cellStyle name="Header2 17" xfId="50606" xr:uid="{D0EAF6C5-48EA-4480-8AB8-0EEFAA3E1DEF}"/>
    <cellStyle name="Header2 18" xfId="50607" xr:uid="{88E8EAA9-72C1-41C0-9774-E078DAF4046B}"/>
    <cellStyle name="Header2 19" xfId="50608" xr:uid="{295AD753-1C47-4DB9-8A45-F3B3E361C4CB}"/>
    <cellStyle name="Header2 2" xfId="13285" xr:uid="{A6B4A3F8-3769-450A-BBE0-BB8DC43224A1}"/>
    <cellStyle name="Header2 2 10" xfId="50609" xr:uid="{A002667C-3C94-46FE-BB3A-58185C5F3E37}"/>
    <cellStyle name="Header2 2 12" xfId="50610" xr:uid="{10F67A06-1F78-4FB7-8AA3-E66F35AEE0EE}"/>
    <cellStyle name="Header2 2 14" xfId="50611" xr:uid="{B6FBB546-4D26-415B-981A-B362B2FC255E}"/>
    <cellStyle name="Header2 2 16" xfId="50612" xr:uid="{7E4E2871-1F54-422F-B16A-7F9A7CCB40E3}"/>
    <cellStyle name="Header2 2 18" xfId="50613" xr:uid="{7EF05190-B11C-403E-AD38-8929260FDFF8}"/>
    <cellStyle name="Header2 2 19" xfId="50614" xr:uid="{0AC1A269-32D1-41CD-9FC5-D7EB671BB0FE}"/>
    <cellStyle name="Header2 2 2" xfId="13286" xr:uid="{77286157-48EC-4627-973D-E5FA2F0C465D}"/>
    <cellStyle name="Header2 2 2 2" xfId="13287" xr:uid="{A8A867EC-0A67-4D88-8D05-F154173C6D08}"/>
    <cellStyle name="Header2 2 2 3" xfId="13288" xr:uid="{F154C261-C478-4C3D-BA43-13D30829A0FC}"/>
    <cellStyle name="Header2 2 20" xfId="50615" xr:uid="{92875340-4D2F-41C0-A6FD-1844211F8288}"/>
    <cellStyle name="Header2 2 21" xfId="50616" xr:uid="{AEC3304C-7ACF-4A81-8B28-012E188FF294}"/>
    <cellStyle name="Header2 2 22" xfId="50617" xr:uid="{497FF239-2047-4DE2-ADA9-A0932320433F}"/>
    <cellStyle name="Header2 2 23" xfId="50618" xr:uid="{2DD6F0E3-BB63-4243-AFBF-82C5FB06CEE3}"/>
    <cellStyle name="Header2 2 24" xfId="50619" xr:uid="{14118FD1-7CD0-4E72-B534-E37473E6D182}"/>
    <cellStyle name="Header2 2 3" xfId="13289" xr:uid="{202737D7-2104-4015-98CF-6D142022438C}"/>
    <cellStyle name="Header2 2 4" xfId="13290" xr:uid="{A1B8E84F-DEB5-4FF2-A819-65D8C4174B12}"/>
    <cellStyle name="Header2 2 5" xfId="13291" xr:uid="{0EABA850-64C7-4D40-8103-35436BC990B5}"/>
    <cellStyle name="Header2 2 7" xfId="50620" xr:uid="{D5936A3E-9F08-45E3-AD8F-A92286A92B33}"/>
    <cellStyle name="Header2 2 8" xfId="50621" xr:uid="{B74B46F2-2D66-4D41-AF2B-E3564F916CB6}"/>
    <cellStyle name="Header2 2 9" xfId="50622" xr:uid="{37B550EE-360A-4039-84BE-951D7AFF493F}"/>
    <cellStyle name="Header2 2_DT Data US" xfId="13292" xr:uid="{1E203357-F27C-47CB-B3B5-773BE9A73E17}"/>
    <cellStyle name="Header2 20" xfId="50623" xr:uid="{3822F5F5-0CCD-4F60-8AE6-B9C14B5B3BA2}"/>
    <cellStyle name="Header2 21" xfId="50624" xr:uid="{693DCF71-3A72-459B-87B7-8B85FAFC2070}"/>
    <cellStyle name="Header2 22" xfId="50625" xr:uid="{28A8C6FF-DB64-450B-8E7A-20B41F82999C}"/>
    <cellStyle name="Header2 23" xfId="50626" xr:uid="{D1585DC7-6F03-48D2-8048-5490FDE8E46F}"/>
    <cellStyle name="Header2 24" xfId="50627" xr:uid="{9BEA22F8-5676-4065-886A-109B468B50A3}"/>
    <cellStyle name="Header2 25" xfId="53072" xr:uid="{3D2ED185-2845-41A9-A928-E76110277D2F}"/>
    <cellStyle name="Header2 3" xfId="13293" xr:uid="{5B89E649-9758-4B04-80D8-DDFFB3D25CD0}"/>
    <cellStyle name="Header2 3 2" xfId="13294" xr:uid="{78FB6514-AC05-4826-A0DF-1CE03297B114}"/>
    <cellStyle name="Header2 3 3" xfId="13295" xr:uid="{84EA7BD4-74AF-46E9-B01D-854A1A240C0A}"/>
    <cellStyle name="Header2 4" xfId="13296" xr:uid="{B9F9E65E-3F3F-46F0-BF65-6D692B1D1430}"/>
    <cellStyle name="Header2 4 2" xfId="13297" xr:uid="{4B359065-8DF0-4F52-BD33-21C5A9CA07AA}"/>
    <cellStyle name="Header2 5" xfId="13298" xr:uid="{28AD87A9-9432-4097-9221-15CDCA65BA7F}"/>
    <cellStyle name="Header2 5 2" xfId="13299" xr:uid="{C5988A13-5B31-4AC3-B0EE-60A9FE3CBAE5}"/>
    <cellStyle name="Header2 6" xfId="13300" xr:uid="{752419AF-3E96-448E-B6F4-FD55CC32948E}"/>
    <cellStyle name="Header2 6 2" xfId="13301" xr:uid="{E2206232-C6CC-44B9-8700-7D19524A884F}"/>
    <cellStyle name="Header2 7" xfId="13302" xr:uid="{88080DA2-9DEC-49F3-B3EF-421171760E01}"/>
    <cellStyle name="Header2 7 2" xfId="13303" xr:uid="{FC3D6337-FECA-41D2-8D23-6C85417887EC}"/>
    <cellStyle name="Header2 8" xfId="13304" xr:uid="{E62593BA-5854-4D2F-891D-BD9A097C771E}"/>
    <cellStyle name="Header2 9" xfId="13305" xr:uid="{517A454E-15D8-4932-A8F2-A80832A808AC}"/>
    <cellStyle name="Header2_Americas_RPOS_LC_Chart_(Working_December_1-31)_2009" xfId="50628" xr:uid="{6EE1E2C2-6841-4DF6-B584-17047D72928D}"/>
    <cellStyle name="Heading 1" xfId="2" builtinId="16" customBuiltin="1"/>
    <cellStyle name="Heading 1 10" xfId="13306" xr:uid="{0CBC31C7-3BB2-4989-B6BD-5391A45C9745}"/>
    <cellStyle name="Heading 1 10 2" xfId="13307" xr:uid="{8E1CFE8F-9366-4EDA-BF7E-2E1D32CAD117}"/>
    <cellStyle name="Heading 1 10 2 2" xfId="13308" xr:uid="{87146C87-6142-4867-8A44-E7EB79DD6082}"/>
    <cellStyle name="Heading 1 10 2 2 2" xfId="13309" xr:uid="{5AA96740-A311-4901-BACC-7B64C0FF3BC4}"/>
    <cellStyle name="Heading 1 10 2 2 3" xfId="42498" xr:uid="{D094EA51-559F-4826-9F28-4ACBD8D4466E}"/>
    <cellStyle name="Heading 1 10 2 3" xfId="13310" xr:uid="{1787CD24-B8D7-41DF-A2EF-36E1FE31FAC3}"/>
    <cellStyle name="Heading 1 10 2 4" xfId="53073" xr:uid="{FF86041A-24D4-496C-A134-B0B41F1BAD83}"/>
    <cellStyle name="Heading 1 10 3" xfId="13311" xr:uid="{47E75FF6-6D0D-49EE-B68F-D90CF3EA5B0F}"/>
    <cellStyle name="Heading 1 10 3 2" xfId="13312" xr:uid="{47DD78E9-0B69-4451-8833-39F4B6D8BA7B}"/>
    <cellStyle name="Heading 1 10 4" xfId="13313" xr:uid="{365BB609-2C04-47F0-9240-1F675C6271E5}"/>
    <cellStyle name="Heading 1 10 5" xfId="42499" xr:uid="{91481FE6-5F1D-4C3C-8FF1-7083673D541A}"/>
    <cellStyle name="Heading 1 11" xfId="13314" xr:uid="{99A65D6F-C9CF-44A8-84A9-F9EF6E3FFC65}"/>
    <cellStyle name="Heading 1 11 2" xfId="13315" xr:uid="{375A29ED-A9A0-4E65-A282-7DE3D15221DE}"/>
    <cellStyle name="Heading 1 11 2 2" xfId="42500" xr:uid="{DB3AB6B8-87BD-4A2C-A697-711D8F70C061}"/>
    <cellStyle name="Heading 1 11 3" xfId="13316" xr:uid="{23BA40B9-7E9E-4814-A144-B31C8599FD5F}"/>
    <cellStyle name="Heading 1 11 3 2" xfId="13317" xr:uid="{8A2872F4-B29A-4FEF-8E30-4E1742886423}"/>
    <cellStyle name="Heading 1 11 4" xfId="42501" xr:uid="{92B8E192-CD89-4113-B126-F297600E9AAD}"/>
    <cellStyle name="Heading 1 12" xfId="13318" xr:uid="{9694A900-6087-4DE2-86A0-F961BF5D790A}"/>
    <cellStyle name="Heading 1 12 2" xfId="13319" xr:uid="{37D1001C-935E-4B46-B318-B48F033F970F}"/>
    <cellStyle name="Heading 1 12 2 2" xfId="42502" xr:uid="{2D994604-0F8F-4666-A34C-551ED924C7E9}"/>
    <cellStyle name="Heading 1 12 3" xfId="13320" xr:uid="{37FB8C7C-D503-4025-9CFC-E9BB210B80A5}"/>
    <cellStyle name="Heading 1 12 4" xfId="42503" xr:uid="{F87A2F0C-799D-412F-BEF8-F456F0469874}"/>
    <cellStyle name="Heading 1 13" xfId="13321" xr:uid="{CBF92C40-DB82-4BB5-A6B5-50E7F138544C}"/>
    <cellStyle name="Heading 1 13 2" xfId="13322" xr:uid="{95ABA473-FAB2-4566-B757-9694B7E34D51}"/>
    <cellStyle name="Heading 1 13 3" xfId="42504" xr:uid="{DD21F804-E587-4742-B4C4-4D7DD5EC652D}"/>
    <cellStyle name="Heading 1 14" xfId="13323" xr:uid="{1807281A-6DEB-4A58-BF8A-0F4BD9A52DF6}"/>
    <cellStyle name="Heading 1 14 2" xfId="13324" xr:uid="{EEF97070-13D3-413A-B638-F4E5D6A28022}"/>
    <cellStyle name="Heading 1 15" xfId="21258" xr:uid="{3658FE45-44C7-469D-904F-66399BD3C039}"/>
    <cellStyle name="Heading 1 15 2" xfId="42505" xr:uid="{9FD63FBB-8805-46B1-82D2-E0231AD4353B}"/>
    <cellStyle name="Heading 1 16" xfId="42506" xr:uid="{18426A15-228C-4740-A371-6AF9511AF2E7}"/>
    <cellStyle name="Heading 1 17" xfId="42507" xr:uid="{A781865B-7ED0-48AB-B590-852B4200C55F}"/>
    <cellStyle name="Heading 1 18" xfId="42508" xr:uid="{93A1D48C-5362-46F7-8811-8B9F87555A61}"/>
    <cellStyle name="Heading 1 19" xfId="42509" xr:uid="{BAA03C99-101B-4573-96CD-9AE16DDECD31}"/>
    <cellStyle name="Heading 1 2" xfId="96" xr:uid="{FD9066DE-BF78-4D67-BD2D-6A5824CBB3F6}"/>
    <cellStyle name="Heading 1 2 10" xfId="42510" xr:uid="{054D1B39-5FE2-47A1-9CA5-1495A53E43F3}"/>
    <cellStyle name="Heading 1 2 11" xfId="42511" xr:uid="{CE05E979-B278-45D5-AC9A-1A19B37F3B1F}"/>
    <cellStyle name="Heading 1 2 12" xfId="42512" xr:uid="{666C21AD-065E-4CC2-B351-C8C9F43C36CC}"/>
    <cellStyle name="Heading 1 2 13" xfId="42513" xr:uid="{A4AFA39C-D8B3-436F-876B-956775870CEF}"/>
    <cellStyle name="Heading 1 2 14" xfId="42514" xr:uid="{8986D096-F6EB-43B4-9FF1-A2C060847A63}"/>
    <cellStyle name="Heading 1 2 15" xfId="42515" xr:uid="{09BBEE6A-7F9C-441A-A12A-A08887902E45}"/>
    <cellStyle name="Heading 1 2 16" xfId="42516" xr:uid="{940CEFC4-A047-4A46-B256-50872CC3D8AF}"/>
    <cellStyle name="Heading 1 2 17" xfId="42517" xr:uid="{BF177F63-2829-4750-A9EA-C48CB01C6A71}"/>
    <cellStyle name="Heading 1 2 18" xfId="42518" xr:uid="{9010E62F-DB00-45C3-A391-E74D40679D15}"/>
    <cellStyle name="Heading 1 2 19" xfId="42519" xr:uid="{5E93EABE-2936-4773-B2D2-1705D4F34AD0}"/>
    <cellStyle name="Heading 1 2 2" xfId="13326" xr:uid="{86E62CA3-0E0D-4EDB-8FA5-013CDD1F4C7F}"/>
    <cellStyle name="Heading 1 2 2 2" xfId="13327" xr:uid="{0C445609-7938-4211-AD71-B9C0CFBCCB93}"/>
    <cellStyle name="Heading 1 2 2 2 2" xfId="13328" xr:uid="{16B3EA56-2ED9-4CF7-9C31-27243A5354F3}"/>
    <cellStyle name="Heading 1 2 2 2 3" xfId="13329" xr:uid="{1948B62F-0E88-4B4B-A9B2-34F0E1563654}"/>
    <cellStyle name="Heading 1 2 2 3" xfId="13330" xr:uid="{12D7B588-B921-4EBA-9154-2B4A4C6FE771}"/>
    <cellStyle name="Heading 1 2 2 3 2" xfId="13331" xr:uid="{3C712AC5-A87B-451A-807D-C41D4E15DF0B}"/>
    <cellStyle name="Heading 1 2 2 3 3" xfId="42520" xr:uid="{02F71F07-578C-4EFE-8582-65DAA6765F01}"/>
    <cellStyle name="Heading 1 2 2 4" xfId="13332" xr:uid="{F196EA3F-B073-44B3-A71D-3D5D0B1EDBCE}"/>
    <cellStyle name="Heading 1 2 2 4 2" xfId="13333" xr:uid="{C9F653D0-1A29-4E00-B1A4-7562232AB82F}"/>
    <cellStyle name="Heading 1 2 2 5" xfId="13334" xr:uid="{70814385-A6B1-4F05-8D07-39ED4A0DE767}"/>
    <cellStyle name="Heading 1 2 2 5 2" xfId="42521" xr:uid="{0A7AC6D4-DEA8-4E28-A527-CB71452374CC}"/>
    <cellStyle name="Heading 1 2 2 6" xfId="13335" xr:uid="{F9D0F015-675D-43B7-9E1D-B7D5C933B140}"/>
    <cellStyle name="Heading 1 2 2 7" xfId="42522" xr:uid="{CAF99FE1-BAB1-417D-8766-3637707CE286}"/>
    <cellStyle name="Heading 1 2 2_DT Data US" xfId="13336" xr:uid="{EE95BE7A-BD74-4E19-BE65-5AF14CF1CBF3}"/>
    <cellStyle name="Heading 1 2 20" xfId="42523" xr:uid="{7EDC9299-2060-4221-9B21-29230D21678A}"/>
    <cellStyle name="Heading 1 2 21" xfId="42524" xr:uid="{4C2D1247-7E32-4B6B-BE8C-8B5CB653DCF8}"/>
    <cellStyle name="Heading 1 2 22" xfId="42525" xr:uid="{D5B5EAEE-B829-4A21-B78B-37EC028158F0}"/>
    <cellStyle name="Heading 1 2 23" xfId="42526" xr:uid="{3FF8E418-69D8-42EE-BA70-2A73D16D7954}"/>
    <cellStyle name="Heading 1 2 24" xfId="42527" xr:uid="{A4DDBD2E-CA1B-463F-A555-A55B7B32DB85}"/>
    <cellStyle name="Heading 1 2 25" xfId="42528" xr:uid="{EDD9EFA3-298D-413E-AF82-E7AB2A7CCC7D}"/>
    <cellStyle name="Heading 1 2 26" xfId="42529" xr:uid="{CA7D0506-6C55-4D0D-ABA6-5EAC14E0F503}"/>
    <cellStyle name="Heading 1 2 27" xfId="42530" xr:uid="{51756A42-E27F-468E-A850-0B54749FB748}"/>
    <cellStyle name="Heading 1 2 28" xfId="42531" xr:uid="{4ADBFB90-1888-4B6D-94A5-9C84D96C115E}"/>
    <cellStyle name="Heading 1 2 29" xfId="42532" xr:uid="{CB94859D-3C59-4E2C-B734-B61DD08443C4}"/>
    <cellStyle name="Heading 1 2 3" xfId="13337" xr:uid="{00F76CEC-2CD6-46BD-8F55-9B29E5BC998F}"/>
    <cellStyle name="Heading 1 2 3 2" xfId="13338" xr:uid="{DE32C4CB-B5BC-4FED-8620-8A5E632C5066}"/>
    <cellStyle name="Heading 1 2 3 3" xfId="42533" xr:uid="{E7FF6D52-F9B5-43A3-9354-1C7BA096D851}"/>
    <cellStyle name="Heading 1 2 30" xfId="42534" xr:uid="{2AD91A91-EC36-4EE0-AF3A-F4F9DEF4FF77}"/>
    <cellStyle name="Heading 1 2 31" xfId="42535" xr:uid="{45197FD0-7AEE-4A42-84F7-D4750C436D64}"/>
    <cellStyle name="Heading 1 2 32" xfId="42536" xr:uid="{F6462B0A-E322-42A3-9F41-E2FE476A88EB}"/>
    <cellStyle name="Heading 1 2 33" xfId="47969" xr:uid="{09FC5669-517D-4B9D-BB3A-B2BC26D36DF7}"/>
    <cellStyle name="Heading 1 2 34" xfId="49008" xr:uid="{9C46476F-4C23-4D46-B5CC-D856151239AA}"/>
    <cellStyle name="Heading 1 2 35" xfId="13325" xr:uid="{06AB004F-5FD4-4EF0-8928-86E414F26FFC}"/>
    <cellStyle name="Heading 1 2 4" xfId="13339" xr:uid="{96F96860-B8DA-48F1-A34B-2606DFB16282}"/>
    <cellStyle name="Heading 1 2 4 2" xfId="13340" xr:uid="{16818223-8E9C-4CFB-A7F3-7C3959149EC6}"/>
    <cellStyle name="Heading 1 2 4 3" xfId="42537" xr:uid="{4262DE92-1302-4A47-A6F8-2E85501F60CE}"/>
    <cellStyle name="Heading 1 2 5" xfId="13341" xr:uid="{72BF7C5C-48A7-45F3-9EE8-6ECAA69E629B}"/>
    <cellStyle name="Heading 1 2 5 2" xfId="13342" xr:uid="{999A1E93-F14A-4686-B6B2-16488DA3458A}"/>
    <cellStyle name="Heading 1 2 5 3" xfId="42538" xr:uid="{E4268D69-0EFD-4D45-A27B-C73F4611698B}"/>
    <cellStyle name="Heading 1 2 6" xfId="13343" xr:uid="{05E532C0-E5B1-46A6-87AC-D046E0F68D6E}"/>
    <cellStyle name="Heading 1 2 6 2" xfId="13344" xr:uid="{8E83F519-C634-4381-809E-932D8713DE4F}"/>
    <cellStyle name="Heading 1 2 6 3" xfId="42539" xr:uid="{61F2CA9D-F20B-4FB8-B39D-7C477829A19A}"/>
    <cellStyle name="Heading 1 2 7" xfId="13345" xr:uid="{B70B056D-0E90-40DF-A752-7E447935308C}"/>
    <cellStyle name="Heading 1 2 7 2" xfId="42540" xr:uid="{825B037F-B5E5-4E2C-A7E3-45BDC8A28D3E}"/>
    <cellStyle name="Heading 1 2 8" xfId="13346" xr:uid="{4AFA5B29-9DF8-474D-B08F-EC606F0E545D}"/>
    <cellStyle name="Heading 1 2 9" xfId="42541" xr:uid="{7D8AEDFA-C1F9-47F9-B088-771D9BB77F9B}"/>
    <cellStyle name="Heading 1 2_8100 CTO List" xfId="50629" xr:uid="{68DB6DC5-D8FA-4E74-ACE9-AC573B14FC49}"/>
    <cellStyle name="Heading 1 20" xfId="42542" xr:uid="{4ADF25F3-B5D0-4062-9EE6-BD1F1D55FFAC}"/>
    <cellStyle name="Heading 1 21" xfId="42543" xr:uid="{22F0EDD7-B173-4306-A692-62E3C78EB10A}"/>
    <cellStyle name="Heading 1 3" xfId="13347" xr:uid="{DA31FAC3-6B5F-47F6-B38F-1B1F44296C80}"/>
    <cellStyle name="Heading 1 3 10" xfId="42544" xr:uid="{53BC91D7-6290-4978-B509-A874D7EB3DCF}"/>
    <cellStyle name="Heading 1 3 11" xfId="42545" xr:uid="{E5C1FA17-557E-497A-860A-706D6FD945DF}"/>
    <cellStyle name="Heading 1 3 12" xfId="42546" xr:uid="{F5E181B2-5388-4AB9-A548-A123BCB60E2E}"/>
    <cellStyle name="Heading 1 3 13" xfId="42547" xr:uid="{4DD06BCE-A13A-4967-A8D0-91A428404B11}"/>
    <cellStyle name="Heading 1 3 14" xfId="42548" xr:uid="{1004C187-1746-4F3E-8234-BFDF86BAD2AB}"/>
    <cellStyle name="Heading 1 3 15" xfId="42549" xr:uid="{DE665B5F-FAAB-4D5D-9FF0-6FA53A9ADEAB}"/>
    <cellStyle name="Heading 1 3 16" xfId="42550" xr:uid="{E0186B66-E85A-420E-97FE-D69031740FC0}"/>
    <cellStyle name="Heading 1 3 17" xfId="42551" xr:uid="{C4EC59F8-B411-4810-B14F-C2BC290DD80D}"/>
    <cellStyle name="Heading 1 3 18" xfId="42552" xr:uid="{155F1450-9A51-4B21-99F8-12A82640032F}"/>
    <cellStyle name="Heading 1 3 19" xfId="42553" xr:uid="{377668FD-AB35-4B9B-91CA-F0DCC3FCCF7F}"/>
    <cellStyle name="Heading 1 3 2" xfId="13348" xr:uid="{CAF6F915-6620-444F-BBAD-E26F9F37A066}"/>
    <cellStyle name="Heading 1 3 2 2" xfId="13349" xr:uid="{815D1C3C-3B8F-49C1-A46A-075063A1D8FF}"/>
    <cellStyle name="Heading 1 3 2 2 2" xfId="13350" xr:uid="{0FDA2B9C-F1DE-421B-91E3-5D7628161439}"/>
    <cellStyle name="Heading 1 3 2 2 2 2" xfId="13351" xr:uid="{149B9ABA-BD42-4B21-9555-FAAD97E88DF1}"/>
    <cellStyle name="Heading 1 3 2 2 3" xfId="13352" xr:uid="{ECF4A1CA-4DAF-41A0-AC56-7C2ED9001304}"/>
    <cellStyle name="Heading 1 3 2 3" xfId="13353" xr:uid="{672A1BB5-11AB-4418-8F38-7D9B7F69B6D9}"/>
    <cellStyle name="Heading 1 3 2 3 2" xfId="13354" xr:uid="{8583110D-F727-45AC-8DFC-EA637C9352F9}"/>
    <cellStyle name="Heading 1 3 2 3 2 2" xfId="13355" xr:uid="{93DE6078-D454-493E-BE3A-85BB822F526C}"/>
    <cellStyle name="Heading 1 3 2 3 2 3" xfId="42554" xr:uid="{8B42ADBE-9260-474F-9DBE-F11E3B17F5E5}"/>
    <cellStyle name="Heading 1 3 2 3 3" xfId="13356" xr:uid="{6D03D367-9578-4D3E-92EB-1620B1728DD0}"/>
    <cellStyle name="Heading 1 3 2 3 4" xfId="53074" xr:uid="{90B633B9-2020-487D-8A73-100DCC36986F}"/>
    <cellStyle name="Heading 1 3 2 4" xfId="13357" xr:uid="{B058BF91-3DC8-4091-9415-2C73D8C4FD90}"/>
    <cellStyle name="Heading 1 3 2 4 2" xfId="13358" xr:uid="{1A04EB33-3022-4B6E-9C89-5B3D44E9EF4A}"/>
    <cellStyle name="Heading 1 3 2 5" xfId="13359" xr:uid="{740FF805-AF7C-486D-9382-2A56DFB212C2}"/>
    <cellStyle name="Heading 1 3 2 6" xfId="21259" xr:uid="{8EF4553A-AF83-4441-B93A-0B80844E4978}"/>
    <cellStyle name="Heading 1 3 2 7" xfId="47513" xr:uid="{D2D9F827-4E41-4012-A9E3-23F0371E17DF}"/>
    <cellStyle name="Heading 1 3 20" xfId="42555" xr:uid="{92D11D5A-D5BD-454A-BB25-7D8EA311E980}"/>
    <cellStyle name="Heading 1 3 21" xfId="42556" xr:uid="{E539C263-9A5A-4EE2-834F-9999B3665F6F}"/>
    <cellStyle name="Heading 1 3 3" xfId="13360" xr:uid="{31FCC833-04FA-4BC4-9A36-0F1B802FAFA4}"/>
    <cellStyle name="Heading 1 3 3 2" xfId="13361" xr:uid="{05519BDF-7FC0-41C6-9E03-95C1898213CF}"/>
    <cellStyle name="Heading 1 3 3 2 2" xfId="42557" xr:uid="{44B0F29B-D274-4181-B660-CC31FF1365F1}"/>
    <cellStyle name="Heading 1 3 3 3" xfId="42558" xr:uid="{E22AC5E4-BDB2-480F-A56E-87FE4C1861B3}"/>
    <cellStyle name="Heading 1 3 4" xfId="13362" xr:uid="{44E2754C-4CCF-4597-BF95-62E36FFD9D60}"/>
    <cellStyle name="Heading 1 3 4 2" xfId="13363" xr:uid="{6CD00311-6536-44FD-8D26-A4F1BD89B730}"/>
    <cellStyle name="Heading 1 3 5" xfId="13364" xr:uid="{F6BB4EB6-519B-4EC8-A1F6-2755CD8C8196}"/>
    <cellStyle name="Heading 1 3 5 2" xfId="13365" xr:uid="{9FF2278A-94D0-40B7-91B0-7C7631EFE536}"/>
    <cellStyle name="Heading 1 3 6" xfId="13366" xr:uid="{4E41D16C-34D8-4C25-B846-E89DC50DAC2D}"/>
    <cellStyle name="Heading 1 3 6 2" xfId="13367" xr:uid="{BECEDBA6-ECB6-4DEE-B4AD-52CE7E43E688}"/>
    <cellStyle name="Heading 1 3 6 3" xfId="42559" xr:uid="{694C4928-CAD1-4758-B446-AD6B7F44690F}"/>
    <cellStyle name="Heading 1 3 7" xfId="13368" xr:uid="{2BD1B57D-4F35-4038-B332-6E680DEF5D5E}"/>
    <cellStyle name="Heading 1 3 7 2" xfId="42560" xr:uid="{4373169D-8602-4FBA-929C-D3C16163B216}"/>
    <cellStyle name="Heading 1 3 8" xfId="13369" xr:uid="{A18ED0A4-F78A-479F-A33B-E7F29DFCD970}"/>
    <cellStyle name="Heading 1 3 9" xfId="42561" xr:uid="{654CE203-6E6D-4234-BD38-2E5C13483039}"/>
    <cellStyle name="Heading 1 4" xfId="13370" xr:uid="{78127D61-86A4-422B-91DC-116ABF5FF8B1}"/>
    <cellStyle name="Heading 1 4 10" xfId="42562" xr:uid="{9DB19D2A-8340-466B-8D07-A857889FB432}"/>
    <cellStyle name="Heading 1 4 11" xfId="42563" xr:uid="{88783A22-5643-4838-B2F2-9CC9AF93BA0F}"/>
    <cellStyle name="Heading 1 4 12" xfId="42564" xr:uid="{1E1C15EA-EB55-4A37-8B55-13532A187C9F}"/>
    <cellStyle name="Heading 1 4 13" xfId="42565" xr:uid="{DE71DBA8-46EC-47ED-ADDD-DD3257009A71}"/>
    <cellStyle name="Heading 1 4 14" xfId="42566" xr:uid="{C4A965BC-193E-442C-8428-355C66A0CBFE}"/>
    <cellStyle name="Heading 1 4 15" xfId="42567" xr:uid="{B026CEF0-D1CF-4521-B7D7-3664F11EBD16}"/>
    <cellStyle name="Heading 1 4 16" xfId="42568" xr:uid="{6DE91CA5-F1EB-451A-8BC7-319B7CA13EF6}"/>
    <cellStyle name="Heading 1 4 17" xfId="42569" xr:uid="{05F382A5-3FD5-4172-A3F7-6C35E6D72193}"/>
    <cellStyle name="Heading 1 4 18" xfId="42570" xr:uid="{34656C04-93B6-43DD-A47F-D91732A648B5}"/>
    <cellStyle name="Heading 1 4 19" xfId="42571" xr:uid="{92D44A4C-5664-4741-979F-AEEADCAFB0CB}"/>
    <cellStyle name="Heading 1 4 2" xfId="13371" xr:uid="{B1EB54D8-2EFC-426D-9EAB-D700F5EFBDDE}"/>
    <cellStyle name="Heading 1 4 2 2" xfId="42572" xr:uid="{5C223F58-EB74-4574-AA89-4B85F73D71AD}"/>
    <cellStyle name="Heading 1 4 20" xfId="42573" xr:uid="{3381EC1B-8227-4C2A-B278-D4B3F3D20604}"/>
    <cellStyle name="Heading 1 4 21" xfId="42574" xr:uid="{5A77A16E-536D-4BA0-8FCC-A6D22D5F4B0F}"/>
    <cellStyle name="Heading 1 4 3" xfId="42575" xr:uid="{E4BE89B6-DF41-4964-A62A-39DA7B6E2EFD}"/>
    <cellStyle name="Heading 1 4 4" xfId="42576" xr:uid="{5B1DDA9E-172D-48A0-BABD-26F5B178F724}"/>
    <cellStyle name="Heading 1 4 5" xfId="42577" xr:uid="{BB2F536C-8701-4293-988C-36E31A207A06}"/>
    <cellStyle name="Heading 1 4 6" xfId="42578" xr:uid="{B4CD69A9-5E59-4146-B734-89D010D1866E}"/>
    <cellStyle name="Heading 1 4 7" xfId="42579" xr:uid="{944AD206-63F1-4EBE-A973-A59A18754A20}"/>
    <cellStyle name="Heading 1 4 8" xfId="42580" xr:uid="{706E4761-2E45-4B1E-9384-CC2F4ABE9678}"/>
    <cellStyle name="Heading 1 4 9" xfId="42581" xr:uid="{272A75CC-CF08-4A3C-86DF-930BBAF8D18A}"/>
    <cellStyle name="Heading 1 5" xfId="13372" xr:uid="{E8B808DC-1BA7-4B4B-ABD8-BEAF7710F4F8}"/>
    <cellStyle name="Heading 1 5 10" xfId="42582" xr:uid="{706572C2-7DB5-4073-A9EE-8B8567EE7894}"/>
    <cellStyle name="Heading 1 5 11" xfId="42583" xr:uid="{F56E215E-25A1-48E9-9192-F31FEC608BF5}"/>
    <cellStyle name="Heading 1 5 12" xfId="42584" xr:uid="{3C64F8C2-16FD-443E-8D74-A0128A6FF157}"/>
    <cellStyle name="Heading 1 5 13" xfId="42585" xr:uid="{75801956-CFFE-451E-BF59-93054994E106}"/>
    <cellStyle name="Heading 1 5 14" xfId="42586" xr:uid="{FE105E56-0BA6-4A0C-A3A7-D5260BC4E91B}"/>
    <cellStyle name="Heading 1 5 15" xfId="42587" xr:uid="{B546D6DF-DD47-4600-A181-DB88538ED6E2}"/>
    <cellStyle name="Heading 1 5 16" xfId="42588" xr:uid="{CC7E0888-4D57-477C-9885-7A4E217D0636}"/>
    <cellStyle name="Heading 1 5 17" xfId="42589" xr:uid="{BEFED409-E088-4FC2-8F49-AE032F48401D}"/>
    <cellStyle name="Heading 1 5 18" xfId="42590" xr:uid="{8160EDD8-7ED7-41AE-BB9A-34142BF5C3B9}"/>
    <cellStyle name="Heading 1 5 19" xfId="42591" xr:uid="{3EFB0C5D-A9B2-44F1-AF1B-3F5BD84BE939}"/>
    <cellStyle name="Heading 1 5 2" xfId="13373" xr:uid="{F2692936-F594-4967-9FFB-7AB1820E9EAC}"/>
    <cellStyle name="Heading 1 5 2 2" xfId="13374" xr:uid="{99AC3730-B8FA-4242-89C9-0304EF3AAFDC}"/>
    <cellStyle name="Heading 1 5 2 2 2" xfId="13375" xr:uid="{080734B1-B720-458E-899E-063DAEF2A2E7}"/>
    <cellStyle name="Heading 1 5 2 3" xfId="13376" xr:uid="{F2C03D6B-C1EA-45B5-9586-D75E7BE9A821}"/>
    <cellStyle name="Heading 1 5 20" xfId="42592" xr:uid="{B7688670-E167-4291-A8FA-41F4CCF1A4D7}"/>
    <cellStyle name="Heading 1 5 21" xfId="42593" xr:uid="{E9B65060-7693-4FCB-B331-2F54A712E0FC}"/>
    <cellStyle name="Heading 1 5 22" xfId="42594" xr:uid="{67F2409E-132C-44CB-BADD-556F1AC89956}"/>
    <cellStyle name="Heading 1 5 3" xfId="13377" xr:uid="{0CD9A2A0-7FA8-4608-B9FB-AD19B5F1522A}"/>
    <cellStyle name="Heading 1 5 3 2" xfId="13378" xr:uid="{2951D6BB-7EA1-4A90-BB00-53667A47FD4D}"/>
    <cellStyle name="Heading 1 5 3 2 2" xfId="13379" xr:uid="{CDFC31CE-4209-4271-8695-0FAB46AED2FB}"/>
    <cellStyle name="Heading 1 5 3 2 3" xfId="42595" xr:uid="{1035F4F3-F221-47D6-B1EE-EB2BCB2606C3}"/>
    <cellStyle name="Heading 1 5 3 3" xfId="13380" xr:uid="{3A32A114-379D-4945-A872-D78850894580}"/>
    <cellStyle name="Heading 1 5 3 4" xfId="42596" xr:uid="{E3A3D99E-743C-4012-A32B-FD391BEA18A2}"/>
    <cellStyle name="Heading 1 5 3 5" xfId="53075" xr:uid="{F0F9A37E-270A-45D0-8629-E2E2BC185777}"/>
    <cellStyle name="Heading 1 5 4" xfId="13381" xr:uid="{42285C92-D96B-4137-B940-C32AECB03432}"/>
    <cellStyle name="Heading 1 5 4 2" xfId="13382" xr:uid="{34B94719-8982-432E-AF0A-EE3C94BBB097}"/>
    <cellStyle name="Heading 1 5 5" xfId="13383" xr:uid="{F7650829-DD7E-453C-AFBE-814B9252513E}"/>
    <cellStyle name="Heading 1 5 6" xfId="21260" xr:uid="{F4187E53-F99B-4236-93DA-E5DBB61C0657}"/>
    <cellStyle name="Heading 1 5 7" xfId="21261" xr:uid="{FF84CC8C-CAD0-4B2B-9B6E-D8A130F4C3B1}"/>
    <cellStyle name="Heading 1 5 8" xfId="21262" xr:uid="{27B17113-10FE-4393-9F64-CD1B43DD02F4}"/>
    <cellStyle name="Heading 1 5 9" xfId="42597" xr:uid="{31AE8A5D-87A7-491D-B023-0462FB64B6EC}"/>
    <cellStyle name="Heading 1 6" xfId="13384" xr:uid="{ADDE63D7-E374-47CC-9D77-1DF093B4601C}"/>
    <cellStyle name="Heading 1 6 10" xfId="42598" xr:uid="{305ADF84-4A16-4AA0-8720-EDD2D6E7E0FC}"/>
    <cellStyle name="Heading 1 6 11" xfId="42599" xr:uid="{A197B996-85D8-4608-92C9-0E0527D90F57}"/>
    <cellStyle name="Heading 1 6 12" xfId="42600" xr:uid="{BE4756D4-BBAD-4182-A690-03B245F7C892}"/>
    <cellStyle name="Heading 1 6 13" xfId="42601" xr:uid="{5171A8E5-3AC6-402C-BB81-EDA62443F8BF}"/>
    <cellStyle name="Heading 1 6 14" xfId="42602" xr:uid="{E50B3B05-125A-4FA9-987A-FDD83515075A}"/>
    <cellStyle name="Heading 1 6 15" xfId="42603" xr:uid="{764741C6-FC88-46F3-9550-4E292626179F}"/>
    <cellStyle name="Heading 1 6 16" xfId="42604" xr:uid="{A2F83AD4-48F3-4876-8C52-98E2C299C4CB}"/>
    <cellStyle name="Heading 1 6 17" xfId="42605" xr:uid="{C7AFE65A-0A7E-42F3-B969-7E29E5929B2D}"/>
    <cellStyle name="Heading 1 6 18" xfId="42606" xr:uid="{2A7B13BB-6DD2-46DC-AD59-1429C6C03DA9}"/>
    <cellStyle name="Heading 1 6 19" xfId="42607" xr:uid="{CEACDB3B-8525-4FCA-B0A0-10B271454AEE}"/>
    <cellStyle name="Heading 1 6 2" xfId="13385" xr:uid="{AF250563-54A3-4153-9E8D-D49CC6F1A78B}"/>
    <cellStyle name="Heading 1 6 2 2" xfId="13386" xr:uid="{62A8E9BC-1624-410D-BDC8-7E37CEECFEC1}"/>
    <cellStyle name="Heading 1 6 2 2 2" xfId="42608" xr:uid="{2A66580D-70D8-43D5-89C1-6F7E2FFB66DB}"/>
    <cellStyle name="Heading 1 6 2 3" xfId="13387" xr:uid="{D38D05CA-A5AC-4A8D-A187-543365CF2E17}"/>
    <cellStyle name="Heading 1 6 2 4" xfId="42609" xr:uid="{63AC485C-AFE7-41B1-AB51-8942E51C40DF}"/>
    <cellStyle name="Heading 1 6 20" xfId="42610" xr:uid="{32D02A3E-5454-45E1-902D-A9BD5C9661A6}"/>
    <cellStyle name="Heading 1 6 3" xfId="13388" xr:uid="{A946CECD-DED2-425A-B0A6-CECCEF6B63C9}"/>
    <cellStyle name="Heading 1 6 3 2" xfId="13389" xr:uid="{3A4230D0-EEA0-4064-9543-8463FF640A7B}"/>
    <cellStyle name="Heading 1 6 3 2 2" xfId="42611" xr:uid="{E06D2A38-9F86-4ACB-A51F-931724EE7EA7}"/>
    <cellStyle name="Heading 1 6 3 3" xfId="13390" xr:uid="{990C8D43-0BAF-4F4E-844B-276ACD98A051}"/>
    <cellStyle name="Heading 1 6 3 4" xfId="42612" xr:uid="{AC510C53-169B-4626-AC95-F62425F87E31}"/>
    <cellStyle name="Heading 1 6 4" xfId="13391" xr:uid="{11A01F6E-DB9C-48A6-BEAB-41E091BF3590}"/>
    <cellStyle name="Heading 1 6 4 2" xfId="13392" xr:uid="{7D0F5F1E-AA2E-4D01-B26A-E2448F99F9D1}"/>
    <cellStyle name="Heading 1 6 5" xfId="21263" xr:uid="{D33DCE74-5DDB-4C1A-BE44-BD4958C015E9}"/>
    <cellStyle name="Heading 1 6 6" xfId="42613" xr:uid="{CDA17761-2A7A-4387-AB56-D69620ADCE75}"/>
    <cellStyle name="Heading 1 6 7" xfId="42614" xr:uid="{60928BB9-3D01-41CE-9D49-ED80674E67B9}"/>
    <cellStyle name="Heading 1 6 8" xfId="42615" xr:uid="{0AB92BEE-E715-40B0-8DC5-CD7913E30581}"/>
    <cellStyle name="Heading 1 6 9" xfId="42616" xr:uid="{3CD32C2D-5D56-4778-9EC4-6ED3F4B9A5BC}"/>
    <cellStyle name="Heading 1 7" xfId="13393" xr:uid="{8F8A8F7B-4DDE-4022-8DBA-256AD366EDD6}"/>
    <cellStyle name="Heading 1 7 2" xfId="13394" xr:uid="{C7FA4987-12AB-4290-8381-65B191FE80B2}"/>
    <cellStyle name="Heading 1 7 2 2" xfId="42617" xr:uid="{AE9044D9-9A1F-4DB0-9FF6-9E51F7CD0948}"/>
    <cellStyle name="Heading 1 7 3" xfId="42618" xr:uid="{76552135-C1A0-4B7E-8B5B-29958C69700C}"/>
    <cellStyle name="Heading 1 7 4" xfId="42619" xr:uid="{2D570BC4-22F6-4262-9B65-74C6766C176F}"/>
    <cellStyle name="Heading 1 7 5" xfId="42620" xr:uid="{9F1F0D14-2DFB-41A2-9ECC-5779CBA63AA6}"/>
    <cellStyle name="Heading 1 7 6" xfId="42621" xr:uid="{9A7987C1-05B2-4099-8232-594946CCB353}"/>
    <cellStyle name="Heading 1 7 7" xfId="42622" xr:uid="{CDECD211-4DD4-4D88-9ED1-42F5374452B5}"/>
    <cellStyle name="Heading 1 7 8" xfId="42623" xr:uid="{1D125CFA-5EE9-431A-8052-A63C86FC3F26}"/>
    <cellStyle name="Heading 1 8" xfId="13395" xr:uid="{C171A67E-38AA-440A-8A21-3419D15F0C9E}"/>
    <cellStyle name="Heading 1 8 2" xfId="13396" xr:uid="{E4437789-744C-4FE6-A02E-C712CA9FC608}"/>
    <cellStyle name="Heading 1 8 3" xfId="42624" xr:uid="{64B770E5-C4DA-4221-8833-81A774320683}"/>
    <cellStyle name="Heading 1 9" xfId="13397" xr:uid="{534338F9-9DF8-4FDD-9462-A4034FDB95EF}"/>
    <cellStyle name="Heading 1 9 2" xfId="13398" xr:uid="{92615D41-7BEF-4A84-82CF-98AC53B4E3B0}"/>
    <cellStyle name="Heading 1 9 2 2" xfId="13399" xr:uid="{F7EF84A1-D517-4F9F-BAAA-F1E314E88113}"/>
    <cellStyle name="Heading 1 9 2 2 2" xfId="13400" xr:uid="{741CA337-4331-4CC3-AB2C-380192B9E272}"/>
    <cellStyle name="Heading 1 9 2 3" xfId="13401" xr:uid="{46E1F3A1-2616-4C0A-8C47-716E433475C4}"/>
    <cellStyle name="Heading 1 9 3" xfId="13402" xr:uid="{F545131A-04E4-46A4-9D8F-6478C9B3CB2A}"/>
    <cellStyle name="Heading 1 9 3 2" xfId="13403" xr:uid="{AAB99EF7-E715-421C-876F-2373B2B8CE81}"/>
    <cellStyle name="Heading 1 9 3 2 2" xfId="13404" xr:uid="{B925C13F-D102-441E-A52C-3545D329DDD3}"/>
    <cellStyle name="Heading 1 9 3 2 3" xfId="42625" xr:uid="{B94F6586-8F56-46FD-8229-FBB68F51F6D9}"/>
    <cellStyle name="Heading 1 9 3 3" xfId="13405" xr:uid="{1AFE5F45-1404-4B17-B661-FC298537A589}"/>
    <cellStyle name="Heading 1 9 3 4" xfId="53076" xr:uid="{7A4CF44A-4C64-495E-854F-9C260FB2F6DF}"/>
    <cellStyle name="Heading 1 9 4" xfId="13406" xr:uid="{C2D2186B-53C5-4539-B0CD-98DAA8BF082B}"/>
    <cellStyle name="Heading 1 9 4 2" xfId="13407" xr:uid="{45F1367F-7F46-4B0A-B734-E7E905ABE3BB}"/>
    <cellStyle name="Heading 1 9 5" xfId="13408" xr:uid="{4977D79D-15F5-47C1-B91F-ACCA356A0451}"/>
    <cellStyle name="Heading 2" xfId="3" builtinId="17" customBuiltin="1"/>
    <cellStyle name="Heading 2 10" xfId="13409" xr:uid="{75F8EB43-0E25-4772-AA7A-1A9CAFFA64F9}"/>
    <cellStyle name="Heading 2 10 2" xfId="13410" xr:uid="{034C98DA-6EFE-4E2F-8295-F940F5542688}"/>
    <cellStyle name="Heading 2 10 2 2" xfId="13411" xr:uid="{A3B31B19-9A1B-47EA-A201-849D8F5EC228}"/>
    <cellStyle name="Heading 2 10 2 3" xfId="13412" xr:uid="{CCE444FA-E624-4719-B9F5-029E46EFF0BF}"/>
    <cellStyle name="Heading 2 10 3" xfId="13413" xr:uid="{0C538E40-546C-48E6-B38D-764A2556FC86}"/>
    <cellStyle name="Heading 2 10 3 2" xfId="13414" xr:uid="{EC214C04-2E2A-4538-9E12-FE3C87F71866}"/>
    <cellStyle name="Heading 2 10 4" xfId="42626" xr:uid="{D3ED0664-3294-4140-8A77-987BC58D48D6}"/>
    <cellStyle name="Heading 2 11" xfId="13415" xr:uid="{B1995121-99BC-4A1E-ADCE-F2AE236DC97F}"/>
    <cellStyle name="Heading 2 11 2" xfId="13416" xr:uid="{643DF2C2-D646-4EB7-B608-59BBC1BB554F}"/>
    <cellStyle name="Heading 2 11 2 2" xfId="42627" xr:uid="{F8B2B1BB-0434-4D1D-9505-4C7F7C576D23}"/>
    <cellStyle name="Heading 2 11 3" xfId="13417" xr:uid="{E2D1337D-D3D6-4E71-9BE3-B7519F5F85FB}"/>
    <cellStyle name="Heading 2 11 4" xfId="42628" xr:uid="{942CEFB7-24CA-4CA5-A4AE-8CD291592B2C}"/>
    <cellStyle name="Heading 2 12" xfId="13418" xr:uid="{C9E48C61-911C-4B67-BE95-63899BBB48FD}"/>
    <cellStyle name="Heading 2 12 2" xfId="13419" xr:uid="{AD20F211-EB8D-437B-8DFE-FCF8A2C6513E}"/>
    <cellStyle name="Heading 2 12 2 2" xfId="42629" xr:uid="{33FC72EA-E779-43D6-8CCC-C79F0C586A8A}"/>
    <cellStyle name="Heading 2 12 3" xfId="13420" xr:uid="{47E0BBC4-B219-4163-9833-AEBF09171DF6}"/>
    <cellStyle name="Heading 2 12 4" xfId="42630" xr:uid="{830E78E8-B66F-4937-93FD-C7EDB63781C8}"/>
    <cellStyle name="Heading 2 13" xfId="13421" xr:uid="{64EA52B2-955B-4F08-97AC-575C745A3832}"/>
    <cellStyle name="Heading 2 13 2" xfId="13422" xr:uid="{BE2CE5BA-32E9-41CB-82B0-62C621275021}"/>
    <cellStyle name="Heading 2 13 3" xfId="42631" xr:uid="{064EE298-EE6B-47A9-A026-B268D2524594}"/>
    <cellStyle name="Heading 2 14" xfId="13423" xr:uid="{AB04F6BB-5276-41B6-9427-286D20CB7A86}"/>
    <cellStyle name="Heading 2 14 2" xfId="13424" xr:uid="{0052ECD8-E42C-4E70-AB36-F04661FD492F}"/>
    <cellStyle name="Heading 2 15" xfId="21264" xr:uid="{B3B519D9-2DD6-44F7-A085-E55596513EA4}"/>
    <cellStyle name="Heading 2 15 2" xfId="42632" xr:uid="{8C90F638-C9B4-4B4C-88A1-D8F00C354068}"/>
    <cellStyle name="Heading 2 16" xfId="21265" xr:uid="{0220A4D5-979C-48C1-866B-677756AA5705}"/>
    <cellStyle name="Heading 2 17" xfId="42633" xr:uid="{644FF76F-C173-4B5B-AFC1-6C52FDF0478A}"/>
    <cellStyle name="Heading 2 18" xfId="42634" xr:uid="{B86D4E5F-A15B-4783-9099-B36969F278C7}"/>
    <cellStyle name="Heading 2 19" xfId="42635" xr:uid="{A2DA4A40-2277-4232-8DE1-6AB0933BA540}"/>
    <cellStyle name="Heading 2 2" xfId="97" xr:uid="{AB0B9CD2-35EF-469E-9D5D-7499388E3856}"/>
    <cellStyle name="Heading 2 2 10" xfId="42636" xr:uid="{3BEE97B1-8C7E-43C5-A860-F864F27039D2}"/>
    <cellStyle name="Heading 2 2 11" xfId="42637" xr:uid="{74C57FC6-3CC8-4AAA-B322-AA9601774A04}"/>
    <cellStyle name="Heading 2 2 12" xfId="42638" xr:uid="{2838D497-45EB-45A4-B03D-63479A78BE23}"/>
    <cellStyle name="Heading 2 2 13" xfId="42639" xr:uid="{DA5F4654-E885-4707-AD3A-D882FA75FAD1}"/>
    <cellStyle name="Heading 2 2 14" xfId="42640" xr:uid="{9F5F5624-5FD0-4EB1-A24B-1A1B14F44E03}"/>
    <cellStyle name="Heading 2 2 15" xfId="42641" xr:uid="{745F742C-255F-4BFA-B486-1CBDA8CE02C0}"/>
    <cellStyle name="Heading 2 2 16" xfId="42642" xr:uid="{888D7A8E-BBC6-4178-80E1-4A04A3444C3C}"/>
    <cellStyle name="Heading 2 2 17" xfId="42643" xr:uid="{2C7DF06D-2842-49CC-8D8B-159BAFB330F3}"/>
    <cellStyle name="Heading 2 2 18" xfId="42644" xr:uid="{3B572AFD-4C3E-4309-BE22-6E6FD177168E}"/>
    <cellStyle name="Heading 2 2 19" xfId="42645" xr:uid="{6F020C69-7831-40FE-A825-A8D9197862A9}"/>
    <cellStyle name="Heading 2 2 2" xfId="13426" xr:uid="{D7A83472-EA6A-4C0D-9C32-EFCA8DB500C9}"/>
    <cellStyle name="Heading 2 2 2 2" xfId="13427" xr:uid="{4CB38856-3C68-4314-9A1E-E72CA20BC2CD}"/>
    <cellStyle name="Heading 2 2 2 2 2" xfId="13428" xr:uid="{142BBBAB-1DEC-409D-9B2B-02423E0EA861}"/>
    <cellStyle name="Heading 2 2 2 2 3" xfId="13429" xr:uid="{E555E3F5-CC5F-4CA9-9E5C-4C39E5366B73}"/>
    <cellStyle name="Heading 2 2 2 3" xfId="13430" xr:uid="{B44BEC11-E670-4803-B137-FE10AE360101}"/>
    <cellStyle name="Heading 2 2 2 3 2" xfId="13431" xr:uid="{DED5E6D7-7E71-415F-94C0-561EEFC6996D}"/>
    <cellStyle name="Heading 2 2 2 3 3" xfId="42646" xr:uid="{1F6C9845-BC2F-41FF-AD8F-274BCF12CB6F}"/>
    <cellStyle name="Heading 2 2 2 4" xfId="13432" xr:uid="{37320750-B8D2-49E8-B565-4D0CF1D851DA}"/>
    <cellStyle name="Heading 2 2 2 4 2" xfId="13433" xr:uid="{9798C27C-FAD7-4D02-8D38-E27BBD2FECE7}"/>
    <cellStyle name="Heading 2 2 2 5" xfId="13434" xr:uid="{27268815-653F-4395-BE9A-A680B5A80665}"/>
    <cellStyle name="Heading 2 2 2 5 2" xfId="42647" xr:uid="{CF1BEFEF-C303-423F-AF23-59C3C050C964}"/>
    <cellStyle name="Heading 2 2 2 6" xfId="13435" xr:uid="{1CAD06A3-6C20-4FC7-9693-616E4727C4C6}"/>
    <cellStyle name="Heading 2 2 2 7" xfId="42648" xr:uid="{88F007CA-2648-4AF0-B679-C988D1F6407D}"/>
    <cellStyle name="Heading 2 2 2_DT Data US" xfId="13436" xr:uid="{98B9A432-A272-4588-83FA-75895584ABA8}"/>
    <cellStyle name="Heading 2 2 20" xfId="42649" xr:uid="{FB988248-5BF4-4194-96E0-D1DE579DA092}"/>
    <cellStyle name="Heading 2 2 21" xfId="42650" xr:uid="{45ADED76-48FF-44E3-B929-88E97E7B982D}"/>
    <cellStyle name="Heading 2 2 22" xfId="42651" xr:uid="{A5CFF9A2-C458-49D0-ACEA-F0E5D691E31D}"/>
    <cellStyle name="Heading 2 2 23" xfId="42652" xr:uid="{A7561E17-B237-4F49-84ED-17C69F50A0FF}"/>
    <cellStyle name="Heading 2 2 24" xfId="42653" xr:uid="{EDE43956-C464-4C78-BB57-64B83DFD096B}"/>
    <cellStyle name="Heading 2 2 25" xfId="42654" xr:uid="{D7E6A057-2E04-4AD3-B87B-CCE775D3B334}"/>
    <cellStyle name="Heading 2 2 26" xfId="42655" xr:uid="{7833265F-652F-45DA-A91F-21C9B22B48BC}"/>
    <cellStyle name="Heading 2 2 27" xfId="42656" xr:uid="{E2D59F2B-FDC1-4528-A3A4-477DE2B62CE5}"/>
    <cellStyle name="Heading 2 2 28" xfId="42657" xr:uid="{7D62D2A2-4DED-4770-987B-2A10A5DD545B}"/>
    <cellStyle name="Heading 2 2 29" xfId="42658" xr:uid="{85A79A13-9241-4582-BB81-A0ED61E6AD1C}"/>
    <cellStyle name="Heading 2 2 3" xfId="13437" xr:uid="{39D20891-E6D9-426B-B89D-C25CFA2845CA}"/>
    <cellStyle name="Heading 2 2 3 2" xfId="13438" xr:uid="{A4654AD7-572C-4EF0-9354-22050D26B0DC}"/>
    <cellStyle name="Heading 2 2 3 3" xfId="42659" xr:uid="{0990618A-A332-4440-97ED-52486D842E67}"/>
    <cellStyle name="Heading 2 2 30" xfId="42660" xr:uid="{DF9D08A0-6C70-47A3-B0B4-30FE49B25319}"/>
    <cellStyle name="Heading 2 2 31" xfId="42661" xr:uid="{56ECB57A-06E9-4ADD-AB61-8DCEE1F75842}"/>
    <cellStyle name="Heading 2 2 32" xfId="42662" xr:uid="{AABCBE35-6741-4297-83E3-A144C95AE018}"/>
    <cellStyle name="Heading 2 2 33" xfId="47970" xr:uid="{F4CC9BAE-1D29-4903-9A98-816EC025A449}"/>
    <cellStyle name="Heading 2 2 34" xfId="49009" xr:uid="{A5A32136-1C4E-45D3-AEED-4200E634D50F}"/>
    <cellStyle name="Heading 2 2 35" xfId="13425" xr:uid="{7BA9111D-5001-49B6-B3FF-650308C79D3B}"/>
    <cellStyle name="Heading 2 2 4" xfId="13439" xr:uid="{0A2D74AD-0D49-4255-8CA7-6D1FC7C3876A}"/>
    <cellStyle name="Heading 2 2 4 2" xfId="13440" xr:uid="{7E1E78EE-43A5-4DDE-BC30-0EB15BDA03D6}"/>
    <cellStyle name="Heading 2 2 4 3" xfId="42663" xr:uid="{A6B43066-210F-4C69-B08B-6D8DAEFFFE31}"/>
    <cellStyle name="Heading 2 2 5" xfId="13441" xr:uid="{0BB43E1D-5FC5-46CF-8089-63682D36ECF4}"/>
    <cellStyle name="Heading 2 2 5 2" xfId="13442" xr:uid="{A8ACB5FA-8C9D-48A0-9322-4E0075DDB4DD}"/>
    <cellStyle name="Heading 2 2 5 3" xfId="42664" xr:uid="{264FB16A-7C61-4ED1-BE79-70A7CBCDC557}"/>
    <cellStyle name="Heading 2 2 6" xfId="13443" xr:uid="{16D2E58C-638B-4322-82F4-90EC6094CA3C}"/>
    <cellStyle name="Heading 2 2 6 2" xfId="13444" xr:uid="{BAF76500-4BC9-4A40-AAA1-D4BB1149B562}"/>
    <cellStyle name="Heading 2 2 6 3" xfId="42665" xr:uid="{1585C47C-D908-4A8A-B678-D2193663C529}"/>
    <cellStyle name="Heading 2 2 7" xfId="13445" xr:uid="{9D26BB9B-C35A-4AC6-8980-804FC9765724}"/>
    <cellStyle name="Heading 2 2 7 2" xfId="42666" xr:uid="{5C3637E8-CB41-4EB2-9CED-CAF6ED06B50E}"/>
    <cellStyle name="Heading 2 2 8" xfId="13446" xr:uid="{256C4B4F-2D17-4734-B56F-5967A07E8138}"/>
    <cellStyle name="Heading 2 2 9" xfId="42667" xr:uid="{F2120BAC-ABE4-449D-917C-731653439CA1}"/>
    <cellStyle name="Heading 2 2_8100 CTO List" xfId="50630" xr:uid="{CF063266-9F56-4995-90A0-F403D50DBDD5}"/>
    <cellStyle name="Heading 2 20" xfId="42668" xr:uid="{599CB474-3E38-4385-9160-F23E9A71C500}"/>
    <cellStyle name="Heading 2 21" xfId="42669" xr:uid="{C113F028-E535-47AF-A677-9651C4E7068C}"/>
    <cellStyle name="Heading 2 22" xfId="48392" xr:uid="{92411360-16C2-40C6-9B25-2EEFF0E7D52A}"/>
    <cellStyle name="Heading 2 23" xfId="48393" xr:uid="{12CF88B0-B108-4374-BB70-557702422FFD}"/>
    <cellStyle name="Heading 2 24" xfId="48394" xr:uid="{F9490C08-9448-4208-A8B9-F7501CE7717D}"/>
    <cellStyle name="Heading 2 25" xfId="48459" xr:uid="{27534ECE-A9AA-4F0C-B200-729A86C3B39E}"/>
    <cellStyle name="Heading 2 26" xfId="48460" xr:uid="{4B272625-0876-4C1F-A2AD-A01CFDED0DFA}"/>
    <cellStyle name="Heading 2 27" xfId="48461" xr:uid="{9DD9B5B8-6D14-4DE1-AF75-EA841A273DB3}"/>
    <cellStyle name="Heading 2 28" xfId="48506" xr:uid="{B141865B-2A23-4B0C-8614-059E87A91556}"/>
    <cellStyle name="Heading 2 3" xfId="13447" xr:uid="{C6293053-D258-4E98-B95F-3707DF699084}"/>
    <cellStyle name="Heading 2 3 10" xfId="42670" xr:uid="{066058E0-B4F9-4A1E-9B5C-FF9BD7137489}"/>
    <cellStyle name="Heading 2 3 11" xfId="42671" xr:uid="{A3EFF8E6-50C8-46BF-B421-F333570BF271}"/>
    <cellStyle name="Heading 2 3 12" xfId="42672" xr:uid="{93065606-EF6E-432F-AC6D-756E8DBB501E}"/>
    <cellStyle name="Heading 2 3 13" xfId="42673" xr:uid="{B3E6F4E5-DB1B-48CC-8912-81BB5231B784}"/>
    <cellStyle name="Heading 2 3 14" xfId="42674" xr:uid="{EF99814B-C7FD-49A3-B041-74C80B352348}"/>
    <cellStyle name="Heading 2 3 15" xfId="42675" xr:uid="{118FEC66-2843-4BDA-BE1E-EC7DB76DDE1F}"/>
    <cellStyle name="Heading 2 3 16" xfId="42676" xr:uid="{BE095E65-4773-45F9-BB37-3F9376E83932}"/>
    <cellStyle name="Heading 2 3 17" xfId="42677" xr:uid="{F5422CA0-651D-4F74-9EF1-BEFF795AB216}"/>
    <cellStyle name="Heading 2 3 18" xfId="42678" xr:uid="{B55F87E2-6F4F-4365-904D-9ABA24329BD6}"/>
    <cellStyle name="Heading 2 3 19" xfId="42679" xr:uid="{D175EA5F-8B5B-4055-B747-C678A3D0B51F}"/>
    <cellStyle name="Heading 2 3 2" xfId="13448" xr:uid="{811AC6A3-1F7B-4FC4-B0B2-DDE983F52283}"/>
    <cellStyle name="Heading 2 3 2 2" xfId="13449" xr:uid="{B8E6D094-AEB4-4324-BB98-A88EC6E225D3}"/>
    <cellStyle name="Heading 2 3 2 2 2" xfId="13450" xr:uid="{3E25E3DB-5B99-4142-ACFE-3D8DD3C9592F}"/>
    <cellStyle name="Heading 2 3 2 2 3" xfId="13451" xr:uid="{6AA70632-B089-46F5-A31D-B39B34414921}"/>
    <cellStyle name="Heading 2 3 2 2 4" xfId="42680" xr:uid="{5D2524CD-82B9-43A7-8923-32141401452A}"/>
    <cellStyle name="Heading 2 3 2 3" xfId="13452" xr:uid="{2C2E0380-B4B7-43FE-BA23-7D99ADCD47A1}"/>
    <cellStyle name="Heading 2 3 2 3 2" xfId="13453" xr:uid="{2263DCBF-E9D2-4F02-B47C-A24171B09231}"/>
    <cellStyle name="Heading 2 3 2 3 3" xfId="13454" xr:uid="{7A3672BB-9AA3-4886-B725-B2A11C247749}"/>
    <cellStyle name="Heading 2 3 2 3 4" xfId="42681" xr:uid="{27907CEF-49FF-4D41-B5B3-915CED3F80F7}"/>
    <cellStyle name="Heading 2 3 2 4" xfId="13455" xr:uid="{CDE9049C-EECB-449F-B8DF-144E9E5AD7C9}"/>
    <cellStyle name="Heading 2 3 2 4 2" xfId="13456" xr:uid="{78187F60-5BC7-4D62-994D-EAFEAC4D8DDA}"/>
    <cellStyle name="Heading 2 3 2 5" xfId="21266" xr:uid="{00E52C1F-2EC8-426C-821C-5F65427E8408}"/>
    <cellStyle name="Heading 2 3 2 6" xfId="47514" xr:uid="{ED8B4200-ABFA-4F35-870D-D784DEE7B985}"/>
    <cellStyle name="Heading 2 3 20" xfId="42682" xr:uid="{097F5038-740F-4FA1-B49A-DF34CBA83C2C}"/>
    <cellStyle name="Heading 2 3 21" xfId="42683" xr:uid="{2D456EC0-F3CE-45A2-9C43-E27B44E8587B}"/>
    <cellStyle name="Heading 2 3 3" xfId="13457" xr:uid="{A33307FC-BF9E-4243-A24B-997BD659AD70}"/>
    <cellStyle name="Heading 2 3 3 2" xfId="13458" xr:uid="{4D78F5D2-4526-4AD6-B4D9-C4E573F78DB1}"/>
    <cellStyle name="Heading 2 3 3 2 2" xfId="42684" xr:uid="{4B0F0C51-B203-4369-8D7E-ED54359BB6A7}"/>
    <cellStyle name="Heading 2 3 3 3" xfId="42685" xr:uid="{E73ED62A-D21A-4C3F-A1B6-A551CE6DE807}"/>
    <cellStyle name="Heading 2 3 4" xfId="13459" xr:uid="{C3E25406-F385-4AF5-A6ED-14C50EADC6E9}"/>
    <cellStyle name="Heading 2 3 4 2" xfId="13460" xr:uid="{0A6AC179-AA03-4FA5-A251-0E4DF40558B1}"/>
    <cellStyle name="Heading 2 3 5" xfId="13461" xr:uid="{9BE873CC-957A-47F7-A288-A8DAB561A947}"/>
    <cellStyle name="Heading 2 3 5 2" xfId="13462" xr:uid="{D66AD015-73C4-41C8-9192-5010C70372DF}"/>
    <cellStyle name="Heading 2 3 6" xfId="13463" xr:uid="{FA04BFFF-3E7F-4282-8D2A-CBC2915C3CDD}"/>
    <cellStyle name="Heading 2 3 6 2" xfId="13464" xr:uid="{A97B48A2-4067-40AC-888A-1D27B57CBFD3}"/>
    <cellStyle name="Heading 2 3 6 3" xfId="42686" xr:uid="{C6FAE346-5018-4B79-813D-063056A1D107}"/>
    <cellStyle name="Heading 2 3 7" xfId="13465" xr:uid="{38C2835C-556E-43F9-8363-07521EC9FC25}"/>
    <cellStyle name="Heading 2 3 7 2" xfId="42687" xr:uid="{143A6914-9EF7-4C47-A9AC-0BB0FF9B8D04}"/>
    <cellStyle name="Heading 2 3 8" xfId="13466" xr:uid="{07F37D5F-CEEF-43E4-8BDA-10A59FB64743}"/>
    <cellStyle name="Heading 2 3 9" xfId="42688" xr:uid="{2AAE8D12-6150-4181-813C-D74A4209DEC2}"/>
    <cellStyle name="Heading 2 4" xfId="13467" xr:uid="{F5C9A68F-4261-4C6E-A72D-7DAF78C4044E}"/>
    <cellStyle name="Heading 2 4 10" xfId="42689" xr:uid="{3E016FBE-272B-4D1C-A37B-F1A7BDC28441}"/>
    <cellStyle name="Heading 2 4 11" xfId="42690" xr:uid="{8715E2FA-298E-440F-87CE-2576153AE171}"/>
    <cellStyle name="Heading 2 4 12" xfId="42691" xr:uid="{21CCD8DF-C90C-42DB-BF4B-ED136D3D46C5}"/>
    <cellStyle name="Heading 2 4 13" xfId="42692" xr:uid="{850CA716-A4FF-4947-9C55-B081922BBB05}"/>
    <cellStyle name="Heading 2 4 14" xfId="42693" xr:uid="{224DC7BE-CDE7-42A3-85BB-A9880612087D}"/>
    <cellStyle name="Heading 2 4 15" xfId="42694" xr:uid="{8282666E-8D6B-4154-85F6-70B3967D93F4}"/>
    <cellStyle name="Heading 2 4 16" xfId="42695" xr:uid="{F5F8EF89-5150-4F12-96E7-1344B25A8DA4}"/>
    <cellStyle name="Heading 2 4 17" xfId="42696" xr:uid="{7D234022-19C4-4BD8-AF01-23345A73AF6B}"/>
    <cellStyle name="Heading 2 4 18" xfId="42697" xr:uid="{B8D412A7-C4CA-4542-B691-44F1B0587CF5}"/>
    <cellStyle name="Heading 2 4 19" xfId="42698" xr:uid="{D962BDF8-5745-4258-9C0C-21B2903F8E83}"/>
    <cellStyle name="Heading 2 4 2" xfId="13468" xr:uid="{F279C2A0-43D5-4BAF-91B8-2DAFD3FD26DF}"/>
    <cellStyle name="Heading 2 4 2 2" xfId="42699" xr:uid="{09CFCF6A-3569-4DFC-A96C-2E5B02E7BFCF}"/>
    <cellStyle name="Heading 2 4 20" xfId="42700" xr:uid="{4EA95264-4EC3-42ED-877A-092AF0C372EF}"/>
    <cellStyle name="Heading 2 4 21" xfId="42701" xr:uid="{AD2B5694-D274-4F24-8629-FAAC6A48BF50}"/>
    <cellStyle name="Heading 2 4 3" xfId="42702" xr:uid="{F1B6A8C2-2B5D-4B82-9BF3-58D5DDFB3E19}"/>
    <cellStyle name="Heading 2 4 4" xfId="42703" xr:uid="{1D0440C7-C96B-448A-A2BA-834363D6EEB0}"/>
    <cellStyle name="Heading 2 4 5" xfId="42704" xr:uid="{6AAB0B13-69A3-494F-A9FB-85DD993E8A24}"/>
    <cellStyle name="Heading 2 4 6" xfId="42705" xr:uid="{84F7F783-033C-498E-88BB-10F8DA8660F8}"/>
    <cellStyle name="Heading 2 4 7" xfId="42706" xr:uid="{6498750F-0F09-43A6-9526-59134D8F7AAB}"/>
    <cellStyle name="Heading 2 4 8" xfId="42707" xr:uid="{A53CAF30-05FC-42B1-A0E6-C3B1AD196DD4}"/>
    <cellStyle name="Heading 2 4 9" xfId="42708" xr:uid="{F01781C4-6FA3-42EF-8A84-45796238EF8B}"/>
    <cellStyle name="Heading 2 5" xfId="13469" xr:uid="{D02BCD39-75D0-4CAD-A26A-F7895E0D3F82}"/>
    <cellStyle name="Heading 2 5 10" xfId="42709" xr:uid="{C3EBE683-D812-421B-B924-69F6203EE944}"/>
    <cellStyle name="Heading 2 5 11" xfId="42710" xr:uid="{4BE1D1EF-7E60-402B-A5A7-61AFC2E4EE65}"/>
    <cellStyle name="Heading 2 5 12" xfId="42711" xr:uid="{A0D11D07-7593-4F39-BBC9-5AB299BEC484}"/>
    <cellStyle name="Heading 2 5 13" xfId="42712" xr:uid="{E2E30DBF-7648-4759-A088-F2910F8F091B}"/>
    <cellStyle name="Heading 2 5 14" xfId="42713" xr:uid="{359A8CC1-31BF-4152-BABE-93240415F11A}"/>
    <cellStyle name="Heading 2 5 15" xfId="42714" xr:uid="{5935525D-F3B9-40C2-B1BE-632FBAB7B47E}"/>
    <cellStyle name="Heading 2 5 16" xfId="42715" xr:uid="{B767D13F-1B40-443E-B9A8-241964C9A371}"/>
    <cellStyle name="Heading 2 5 17" xfId="42716" xr:uid="{A052092D-BC5E-41DC-94B5-6671878B3D88}"/>
    <cellStyle name="Heading 2 5 18" xfId="42717" xr:uid="{D18E48B8-6108-4BB9-8C49-1F009FCBA3D1}"/>
    <cellStyle name="Heading 2 5 19" xfId="42718" xr:uid="{D994A41C-1813-4277-805E-3F90B352D794}"/>
    <cellStyle name="Heading 2 5 2" xfId="13470" xr:uid="{92520265-D4F0-4922-AB80-AB42F4C9C252}"/>
    <cellStyle name="Heading 2 5 2 2" xfId="13471" xr:uid="{6F45F670-167D-4E2B-A1A9-1102F92AD309}"/>
    <cellStyle name="Heading 2 5 2 2 2" xfId="42719" xr:uid="{948CA39D-5358-4ED3-A0A6-41882CA538AE}"/>
    <cellStyle name="Heading 2 5 2 3" xfId="13472" xr:uid="{BB0BFA83-285C-4D9E-99DF-906588984ED7}"/>
    <cellStyle name="Heading 2 5 2 4" xfId="42720" xr:uid="{9E7F0F53-E6D2-49D2-BC17-C9C08E05ECDB}"/>
    <cellStyle name="Heading 2 5 20" xfId="42721" xr:uid="{2EB89065-4475-4564-8FCB-CA7EF6ABBAC0}"/>
    <cellStyle name="Heading 2 5 21" xfId="42722" xr:uid="{56904152-D160-413D-BF73-C4A9F635C0CC}"/>
    <cellStyle name="Heading 2 5 22" xfId="42723" xr:uid="{6558B472-FEF9-4EB7-B266-38A8F4D478EE}"/>
    <cellStyle name="Heading 2 5 3" xfId="13473" xr:uid="{A9206163-533A-41EB-AAA0-413B62659435}"/>
    <cellStyle name="Heading 2 5 3 2" xfId="13474" xr:uid="{2349D084-75FB-455C-B16E-D2CC45EE05D9}"/>
    <cellStyle name="Heading 2 5 3 2 2" xfId="42724" xr:uid="{12101526-5BA4-4978-AFB6-56220F434E79}"/>
    <cellStyle name="Heading 2 5 3 3" xfId="13475" xr:uid="{10F9274D-4D92-4F34-9050-D9B004F4AD9D}"/>
    <cellStyle name="Heading 2 5 3 4" xfId="42725" xr:uid="{77461EDC-AA21-4559-996F-17E8E413ABA6}"/>
    <cellStyle name="Heading 2 5 4" xfId="13476" xr:uid="{0E05D200-1C64-42A5-9F1A-F9F5DACF81C3}"/>
    <cellStyle name="Heading 2 5 4 2" xfId="13477" xr:uid="{89AC7894-50E7-48CA-90DA-C9A1D380B6B5}"/>
    <cellStyle name="Heading 2 5 5" xfId="21267" xr:uid="{12236AD8-D26F-48C7-BC12-A53F398631D4}"/>
    <cellStyle name="Heading 2 5 6" xfId="21268" xr:uid="{DF8F92F4-07FD-4405-87A4-3272791A950B}"/>
    <cellStyle name="Heading 2 5 7" xfId="21269" xr:uid="{D60E1B2E-11FE-4744-A6C6-ACB0A86A9E09}"/>
    <cellStyle name="Heading 2 5 8" xfId="42726" xr:uid="{91E8514B-4B9B-486D-BB9C-DB7AD3524826}"/>
    <cellStyle name="Heading 2 5 9" xfId="42727" xr:uid="{30573F18-D323-4F34-9E7E-B67EE2F712A9}"/>
    <cellStyle name="Heading 2 6" xfId="13478" xr:uid="{59C70BCA-2BFE-43D0-B808-AE81C08F88B1}"/>
    <cellStyle name="Heading 2 6 10" xfId="42728" xr:uid="{076CC709-4A8B-4D09-B707-C422F0FC42DB}"/>
    <cellStyle name="Heading 2 6 11" xfId="42729" xr:uid="{0888FB44-EB0A-444A-B533-265E75C253F0}"/>
    <cellStyle name="Heading 2 6 12" xfId="42730" xr:uid="{28F62099-6E7A-4503-A0BF-EFDC2A1B30F0}"/>
    <cellStyle name="Heading 2 6 13" xfId="42731" xr:uid="{76B02891-7BC8-49E9-A379-E340442A933D}"/>
    <cellStyle name="Heading 2 6 14" xfId="42732" xr:uid="{F85E5A63-D203-4F93-9866-AC46A7E346C3}"/>
    <cellStyle name="Heading 2 6 15" xfId="42733" xr:uid="{5E88FC2D-D720-4141-81B8-E5428A4A9BD8}"/>
    <cellStyle name="Heading 2 6 16" xfId="42734" xr:uid="{220E6614-31E4-462B-AD63-062773A3906F}"/>
    <cellStyle name="Heading 2 6 17" xfId="42735" xr:uid="{7EA88820-27EF-49E1-9359-5BC6EB083F05}"/>
    <cellStyle name="Heading 2 6 18" xfId="42736" xr:uid="{158AAD7E-D9A5-4725-AF8C-F22C06BE9AF5}"/>
    <cellStyle name="Heading 2 6 19" xfId="42737" xr:uid="{9B655C1A-CB80-4A36-BA9F-63DDDCEDC26A}"/>
    <cellStyle name="Heading 2 6 2" xfId="13479" xr:uid="{7092F74A-3B13-4ACF-B7A8-0257F8BBC5EC}"/>
    <cellStyle name="Heading 2 6 2 2" xfId="13480" xr:uid="{2AD76B49-A500-47B3-8DB5-A6DE5FB6D9CC}"/>
    <cellStyle name="Heading 2 6 2 2 2" xfId="42738" xr:uid="{802D6DEE-EDCE-4EE9-BA1A-0BDE460CFBCA}"/>
    <cellStyle name="Heading 2 6 2 3" xfId="13481" xr:uid="{EED6615F-01CD-4A22-80C4-37022592FE70}"/>
    <cellStyle name="Heading 2 6 2 4" xfId="42739" xr:uid="{352378DF-DB03-4510-AD7A-1BB6B4E75014}"/>
    <cellStyle name="Heading 2 6 20" xfId="42740" xr:uid="{5AA18988-DA9C-42E6-8659-66120E36EA6A}"/>
    <cellStyle name="Heading 2 6 3" xfId="13482" xr:uid="{3B3E748D-2F53-4256-B702-7D43E36BAF0D}"/>
    <cellStyle name="Heading 2 6 3 2" xfId="13483" xr:uid="{8374AABE-C074-4B47-AB3A-795E4B4AFE51}"/>
    <cellStyle name="Heading 2 6 3 2 2" xfId="42741" xr:uid="{07FE2B05-236E-4561-B5FF-5B8D110C0319}"/>
    <cellStyle name="Heading 2 6 3 3" xfId="13484" xr:uid="{67994FF9-E93D-4629-B65F-01A0B3CB0B41}"/>
    <cellStyle name="Heading 2 6 3 4" xfId="42742" xr:uid="{3F902747-E9EA-424F-B01E-928E2FEE7175}"/>
    <cellStyle name="Heading 2 6 4" xfId="13485" xr:uid="{662DAF47-BF78-4150-9F46-D4DC01CFA394}"/>
    <cellStyle name="Heading 2 6 4 2" xfId="13486" xr:uid="{E0CAAE62-0F31-4CCF-BAC1-7BF3CD6EC0E1}"/>
    <cellStyle name="Heading 2 6 5" xfId="21270" xr:uid="{D265DA5F-9BA8-4BB8-9365-4E6A6A0CCEBC}"/>
    <cellStyle name="Heading 2 6 6" xfId="42743" xr:uid="{172BE4FF-8FD3-4F16-90EC-8C366E821E0A}"/>
    <cellStyle name="Heading 2 6 7" xfId="42744" xr:uid="{F509DA3E-F24E-4031-9580-EF56A9BF4095}"/>
    <cellStyle name="Heading 2 6 8" xfId="42745" xr:uid="{01EE4556-A3DA-4F7F-BB33-54BCC01C626E}"/>
    <cellStyle name="Heading 2 6 9" xfId="42746" xr:uid="{D8711553-2462-4A45-BB50-B0633DA84EAA}"/>
    <cellStyle name="Heading 2 7" xfId="13487" xr:uid="{F9ADAD5A-5201-41EE-8D39-4E6FD56DEE32}"/>
    <cellStyle name="Heading 2 7 2" xfId="13488" xr:uid="{C82BD192-9F44-4A6D-A6A0-6DBA00EE44CB}"/>
    <cellStyle name="Heading 2 7 2 2" xfId="42747" xr:uid="{E5DA314E-EF6C-4A13-BC9D-27CA61A989C6}"/>
    <cellStyle name="Heading 2 7 3" xfId="42748" xr:uid="{D97600A2-101F-4B10-ADB0-01B4E3A68DB6}"/>
    <cellStyle name="Heading 2 7 4" xfId="42749" xr:uid="{3B7F0CE2-9EC9-4B73-A185-A2C982968010}"/>
    <cellStyle name="Heading 2 7 5" xfId="42750" xr:uid="{F6C0C56E-8A3D-431B-8CD5-A8A3B2A24C9E}"/>
    <cellStyle name="Heading 2 7 6" xfId="42751" xr:uid="{35AEA5EE-BE4E-46C8-A289-F31AC135D4EA}"/>
    <cellStyle name="Heading 2 7 7" xfId="42752" xr:uid="{130B53BC-BE8B-4C45-8921-78D186F5633B}"/>
    <cellStyle name="Heading 2 7 8" xfId="42753" xr:uid="{F326A115-EFF3-4C8C-87EF-A2776E77212E}"/>
    <cellStyle name="Heading 2 8" xfId="13489" xr:uid="{C0161B0E-3713-44C2-BE83-A5C3323B4702}"/>
    <cellStyle name="Heading 2 8 2" xfId="13490" xr:uid="{FA0EA129-19E7-4AD2-9985-9890F9B5A754}"/>
    <cellStyle name="Heading 2 8 3" xfId="42754" xr:uid="{8F8F1932-E2A8-4696-84E3-0D47C56E9FA5}"/>
    <cellStyle name="Heading 2 9" xfId="13491" xr:uid="{467387F7-A94B-44F9-ADA6-17E39B811FFB}"/>
    <cellStyle name="Heading 2 9 2" xfId="13492" xr:uid="{8A90C17F-1713-41D7-9698-A3C1C05A505F}"/>
    <cellStyle name="Heading 2 9 2 2" xfId="13493" xr:uid="{F460A700-5807-4275-AA5C-EA89D562E31F}"/>
    <cellStyle name="Heading 2 9 2 3" xfId="13494" xr:uid="{01ABE8B6-DCB4-4A11-87E9-E05EE1392E81}"/>
    <cellStyle name="Heading 2 9 2 4" xfId="42755" xr:uid="{6390898B-6127-4599-8E8A-942ED1906461}"/>
    <cellStyle name="Heading 2 9 3" xfId="13495" xr:uid="{FF5DDE3A-4D3D-4612-86AA-3DD1AA0F1DBD}"/>
    <cellStyle name="Heading 2 9 3 2" xfId="13496" xr:uid="{96584FA0-3F2B-4E30-AF2C-6EA88177769C}"/>
    <cellStyle name="Heading 2 9 3 3" xfId="13497" xr:uid="{13BA114F-92C8-4B22-8A2D-C04C636F5570}"/>
    <cellStyle name="Heading 2 9 3 4" xfId="42756" xr:uid="{7BEB2AC4-C2A3-431C-914E-29E6151F3660}"/>
    <cellStyle name="Heading 2 9 4" xfId="13498" xr:uid="{6352AC0E-770D-425B-8755-DF4417FBEEC1}"/>
    <cellStyle name="Heading 2 9 4 2" xfId="13499" xr:uid="{F72D7319-C037-43E1-80A2-E1070E96E54F}"/>
    <cellStyle name="Heading 2 9 5" xfId="42757" xr:uid="{BA93DAB0-EC95-46B7-BB4C-CA7CFF9E09F7}"/>
    <cellStyle name="Heading 3" xfId="4" builtinId="18" customBuiltin="1"/>
    <cellStyle name="Heading 3 10" xfId="13500" xr:uid="{B9591DE1-C269-4A0A-870C-9F922E56586E}"/>
    <cellStyle name="Heading 3 10 2" xfId="13501" xr:uid="{E4922744-F4F1-46E1-B415-1D58E337321C}"/>
    <cellStyle name="Heading 3 10 2 2" xfId="13502" xr:uid="{0C065B83-FEBC-4D8E-B9EE-EC335F8E1E53}"/>
    <cellStyle name="Heading 3 10 2 2 2" xfId="13503" xr:uid="{31C6427D-305D-41F3-B744-81A69EF585DE}"/>
    <cellStyle name="Heading 3 10 2 2 3" xfId="42758" xr:uid="{5A85C180-7A94-4620-A78A-4EBF67069829}"/>
    <cellStyle name="Heading 3 10 2 3" xfId="13504" xr:uid="{A064A1C1-8523-4A45-B89B-8F984591F5C3}"/>
    <cellStyle name="Heading 3 10 2 4" xfId="53077" xr:uid="{2769AFEE-CE8B-41F5-B14D-7CE29F6C94A2}"/>
    <cellStyle name="Heading 3 10 3" xfId="13505" xr:uid="{915F6D99-F1EA-4268-A7C7-95EA2020181F}"/>
    <cellStyle name="Heading 3 10 3 2" xfId="13506" xr:uid="{35009D14-EBE2-4767-9B8D-A9F9565AA713}"/>
    <cellStyle name="Heading 3 10 4" xfId="13507" xr:uid="{9DE476FE-D529-4B66-983C-A544709A57EF}"/>
    <cellStyle name="Heading 3 10 5" xfId="42759" xr:uid="{2FB6596C-62D8-42A0-9933-A499CEFCB0F9}"/>
    <cellStyle name="Heading 3 11" xfId="13508" xr:uid="{BA598EDC-2C3A-4A1C-ABAB-4B9E135E6976}"/>
    <cellStyle name="Heading 3 11 2" xfId="13509" xr:uid="{DD0E5C27-EF54-4AEF-8C15-292B04D8CF19}"/>
    <cellStyle name="Heading 3 11 2 2" xfId="42760" xr:uid="{F0888084-DAC5-47D8-BB98-7062575EA4F2}"/>
    <cellStyle name="Heading 3 11 3" xfId="13510" xr:uid="{201E4A5B-7C30-4D97-B332-034EE1933D34}"/>
    <cellStyle name="Heading 3 11 3 2" xfId="13511" xr:uid="{1081FA57-33D2-49C6-80F3-2140F31F1A47}"/>
    <cellStyle name="Heading 3 11 4" xfId="42761" xr:uid="{6AF74B05-55AD-4280-8F11-35B4B50D90CC}"/>
    <cellStyle name="Heading 3 12" xfId="13512" xr:uid="{8A8EA044-5278-4B67-8EEA-95C38DE9055F}"/>
    <cellStyle name="Heading 3 12 2" xfId="13513" xr:uid="{BB719F62-1863-4AC1-8233-AA97DB8591FD}"/>
    <cellStyle name="Heading 3 12 2 2" xfId="42762" xr:uid="{8F4A5E14-7D9E-4AFF-8119-62F1CEC17BBC}"/>
    <cellStyle name="Heading 3 12 3" xfId="13514" xr:uid="{8E4A4A92-FF7F-460E-9B61-2B0787DBC211}"/>
    <cellStyle name="Heading 3 12 4" xfId="42763" xr:uid="{F591D62D-A903-41A6-9833-48AB28D113C0}"/>
    <cellStyle name="Heading 3 13" xfId="13515" xr:uid="{C1AC04F1-158A-4368-A289-65750F310B4A}"/>
    <cellStyle name="Heading 3 13 2" xfId="13516" xr:uid="{5862DB68-6CCA-47BB-A124-DF8D0B05DC97}"/>
    <cellStyle name="Heading 3 13 3" xfId="42764" xr:uid="{0FF8AB13-E9A6-4DE5-8E49-7F821295E1AF}"/>
    <cellStyle name="Heading 3 14" xfId="13517" xr:uid="{A7F30B0B-A298-4371-964F-F9C46A58F818}"/>
    <cellStyle name="Heading 3 14 2" xfId="13518" xr:uid="{B51BC62E-0FE8-43C5-8654-EC8289922803}"/>
    <cellStyle name="Heading 3 15" xfId="21271" xr:uid="{7606F45B-FE28-49A4-A1E3-6C982AF13112}"/>
    <cellStyle name="Heading 3 15 2" xfId="42765" xr:uid="{5624F76E-BD58-4939-AF47-18EC1E56AB3D}"/>
    <cellStyle name="Heading 3 16" xfId="42766" xr:uid="{24545089-613D-4B46-8916-B646FB6B9307}"/>
    <cellStyle name="Heading 3 17" xfId="42767" xr:uid="{1B0923EC-2644-4177-B27D-4B29AABFBF0E}"/>
    <cellStyle name="Heading 3 18" xfId="42768" xr:uid="{1F6D10F2-D79B-4EB2-8741-E249F45C312A}"/>
    <cellStyle name="Heading 3 19" xfId="42769" xr:uid="{54BAB4B7-75A2-4877-95F9-D840B900CDA9}"/>
    <cellStyle name="Heading 3 2" xfId="98" xr:uid="{A3BC1D63-AD01-4B62-84D6-CD5DD9DEA151}"/>
    <cellStyle name="Heading 3 2 10" xfId="42770" xr:uid="{9C897B55-5134-4C00-8BC0-99C9BD3469C7}"/>
    <cellStyle name="Heading 3 2 11" xfId="42771" xr:uid="{ED49D43F-E850-4F41-AD7D-206602141BCB}"/>
    <cellStyle name="Heading 3 2 12" xfId="42772" xr:uid="{26ADD856-37A7-4EDF-86AE-109070989568}"/>
    <cellStyle name="Heading 3 2 13" xfId="42773" xr:uid="{810B5B68-2CB1-4BE4-84F5-1A49ADC50F22}"/>
    <cellStyle name="Heading 3 2 14" xfId="42774" xr:uid="{CE7C443E-2408-43D0-960D-87F3A2B00FB8}"/>
    <cellStyle name="Heading 3 2 15" xfId="42775" xr:uid="{12BD41D3-6ADA-4CB2-8F2D-B4F898A24B06}"/>
    <cellStyle name="Heading 3 2 16" xfId="42776" xr:uid="{B0C31688-A975-48B8-A6A6-496D782E7153}"/>
    <cellStyle name="Heading 3 2 17" xfId="42777" xr:uid="{002A19B1-4E07-40BC-8E64-E3ECD7E9A472}"/>
    <cellStyle name="Heading 3 2 18" xfId="42778" xr:uid="{CE29E085-11F4-48F7-A07A-810712C0847F}"/>
    <cellStyle name="Heading 3 2 19" xfId="42779" xr:uid="{69097621-C33F-4947-99A3-A890AC23CBF7}"/>
    <cellStyle name="Heading 3 2 2" xfId="13519" xr:uid="{EB5C9AD6-7684-4AAC-984B-1C0B63F9A21B}"/>
    <cellStyle name="Heading 3 2 2 2" xfId="13520" xr:uid="{2DA7AA4E-B7AD-40E4-AEFD-10A21C5E60CA}"/>
    <cellStyle name="Heading 3 2 2 2 2" xfId="13521" xr:uid="{24C63838-0348-4A34-99F7-A033DA515A8C}"/>
    <cellStyle name="Heading 3 2 2 2 3" xfId="13522" xr:uid="{602EF2CD-30AA-41E6-B607-8864C56EAAF1}"/>
    <cellStyle name="Heading 3 2 2 3" xfId="13523" xr:uid="{D3581F2A-5AD7-4670-A4E1-663C569EF379}"/>
    <cellStyle name="Heading 3 2 2 3 2" xfId="13524" xr:uid="{1EE71808-0B8D-4AC2-813B-CC4B7AB30130}"/>
    <cellStyle name="Heading 3 2 2 3 3" xfId="42780" xr:uid="{CCD8DA5F-D54B-4A0C-B781-43CA683E7411}"/>
    <cellStyle name="Heading 3 2 2 4" xfId="13525" xr:uid="{CD3BAED2-5FA5-44EC-BDDA-1709B7834DB6}"/>
    <cellStyle name="Heading 3 2 2 4 2" xfId="13526" xr:uid="{83A3B464-BFA1-496C-A2A3-08ED5124E000}"/>
    <cellStyle name="Heading 3 2 2 5" xfId="13527" xr:uid="{B09EA3BA-9F60-4150-B251-D20FBAE4D0E6}"/>
    <cellStyle name="Heading 3 2 2 6" xfId="13528" xr:uid="{EEC70600-F2DE-46F5-88AE-0BFEC4784EE5}"/>
    <cellStyle name="Heading 3 2 2 7" xfId="42781" xr:uid="{7E025CE7-A705-48FD-B467-A03D631BDCFA}"/>
    <cellStyle name="Heading 3 2 2_DT Data US" xfId="13529" xr:uid="{0E2F58A2-4F1D-405C-9329-175F8789BC96}"/>
    <cellStyle name="Heading 3 2 20" xfId="42782" xr:uid="{349A251D-C6E7-4A7D-94B0-0483A85C7AA7}"/>
    <cellStyle name="Heading 3 2 21" xfId="42783" xr:uid="{A7FD0550-AA45-436A-B667-5D2FA22EFC5B}"/>
    <cellStyle name="Heading 3 2 22" xfId="42784" xr:uid="{B39E8E6C-9629-4213-9E9E-05F609FF7EDA}"/>
    <cellStyle name="Heading 3 2 23" xfId="42785" xr:uid="{9F57FD15-1BF0-49F4-85B6-DF50E7A0F0D7}"/>
    <cellStyle name="Heading 3 2 24" xfId="42786" xr:uid="{E74ED149-251B-4717-B8D4-828074C2EC79}"/>
    <cellStyle name="Heading 3 2 25" xfId="42787" xr:uid="{7673A40D-2A24-4843-A30D-8A9A7AC2AAA9}"/>
    <cellStyle name="Heading 3 2 26" xfId="42788" xr:uid="{181FEBD7-D8F7-4FF4-B2BF-A7915372E8E4}"/>
    <cellStyle name="Heading 3 2 27" xfId="42789" xr:uid="{3A2FA817-4CE5-4A66-8275-617C6C09E0DA}"/>
    <cellStyle name="Heading 3 2 28" xfId="42790" xr:uid="{5ECF8288-5DC0-41E4-9187-E2255B8B32EC}"/>
    <cellStyle name="Heading 3 2 29" xfId="42791" xr:uid="{09E924B4-871D-4A1A-B7F0-D20C74853955}"/>
    <cellStyle name="Heading 3 2 3" xfId="13530" xr:uid="{BE3880AE-7659-4C2D-9D69-F38D9B2C26DC}"/>
    <cellStyle name="Heading 3 2 3 2" xfId="13531" xr:uid="{C224A240-8165-4457-8F22-289BB793EAE6}"/>
    <cellStyle name="Heading 3 2 3 3" xfId="42792" xr:uid="{C0BBE6EB-2C30-40FA-A361-E0E341038E85}"/>
    <cellStyle name="Heading 3 2 30" xfId="42793" xr:uid="{ACE3ABFE-A320-47CE-A8D4-B3650199D579}"/>
    <cellStyle name="Heading 3 2 31" xfId="42794" xr:uid="{8D3CEEDF-F883-4476-A136-2BD35A4253A7}"/>
    <cellStyle name="Heading 3 2 32" xfId="42795" xr:uid="{50789F78-7A84-44DC-A632-4D1157B3CC5C}"/>
    <cellStyle name="Heading 3 2 33" xfId="47971" xr:uid="{421AAA66-2DA2-4FEF-A943-4BF460984910}"/>
    <cellStyle name="Heading 3 2 34" xfId="49010" xr:uid="{39BA31A1-B08C-4071-957E-8BD492AE1816}"/>
    <cellStyle name="Heading 3 2 4" xfId="13532" xr:uid="{7874ECC2-1B5A-4475-A67F-739B92A7AE66}"/>
    <cellStyle name="Heading 3 2 4 2" xfId="13533" xr:uid="{B9B8A990-CD36-41AF-A6CC-01ACAD4276F2}"/>
    <cellStyle name="Heading 3 2 4 3" xfId="42796" xr:uid="{B81EDB85-4191-4D54-BA0E-55D46AFC6F28}"/>
    <cellStyle name="Heading 3 2 5" xfId="13534" xr:uid="{CDB59844-3BCC-4588-A4C5-597CFB8CBCB0}"/>
    <cellStyle name="Heading 3 2 5 3" xfId="42797" xr:uid="{F514BC63-E960-4086-A37E-3E2DDFC4E32E}"/>
    <cellStyle name="Heading 3 2 6" xfId="13535" xr:uid="{F488B455-62A6-4769-9BCA-0FE048344A1A}"/>
    <cellStyle name="Heading 3 2 6 2" xfId="13536" xr:uid="{CE8F3413-382A-4E7D-AFF5-61E3375D87C0}"/>
    <cellStyle name="Heading 3 2 6 3" xfId="42798" xr:uid="{2114BFF4-E417-4BA7-BA56-2F2728EFEDFB}"/>
    <cellStyle name="Heading 3 2 7" xfId="13537" xr:uid="{FD675829-3DEE-4C2F-B181-BFA16DA408E8}"/>
    <cellStyle name="Heading 3 2 7 2" xfId="42799" xr:uid="{51CB1529-F24F-4F5C-B21E-0FB33A426F22}"/>
    <cellStyle name="Heading 3 2 8" xfId="13538" xr:uid="{9A9B9BC8-D621-488D-B6E9-5C9C75F35DEC}"/>
    <cellStyle name="Heading 3 2 9" xfId="42800" xr:uid="{05723993-4808-4E1E-8FC5-2C6DC6477687}"/>
    <cellStyle name="Heading 3 2_8100 CTO List" xfId="50631" xr:uid="{08DA4D00-2670-47FC-A851-C3E066BFA74A}"/>
    <cellStyle name="Heading 3 20" xfId="42801" xr:uid="{2547673F-9D32-4446-B9CD-1A6CCB9C37B9}"/>
    <cellStyle name="Heading 3 21" xfId="42802" xr:uid="{61630033-364C-4864-BDAF-59A68F98BD37}"/>
    <cellStyle name="Heading 3 3" xfId="13539" xr:uid="{4A200E13-6D8A-437D-9639-BE8CF25BE458}"/>
    <cellStyle name="Heading 3 3 10" xfId="42803" xr:uid="{EEF6CFE7-D551-48DA-81BE-21F6C7E7A7C6}"/>
    <cellStyle name="Heading 3 3 11" xfId="42804" xr:uid="{C60F7FDE-50A8-45A6-B40D-819FD8541E6D}"/>
    <cellStyle name="Heading 3 3 12" xfId="42805" xr:uid="{5D3C1007-563C-41D8-B74F-60B0C5FD415F}"/>
    <cellStyle name="Heading 3 3 13" xfId="42806" xr:uid="{B62061DA-A91B-429F-919E-57CF68C02D1E}"/>
    <cellStyle name="Heading 3 3 14" xfId="42807" xr:uid="{8A9CC4AC-C886-425C-85DB-8BD013C400CE}"/>
    <cellStyle name="Heading 3 3 15" xfId="42808" xr:uid="{004641AA-590B-4A7E-8954-8BB6C2E94B33}"/>
    <cellStyle name="Heading 3 3 16" xfId="42809" xr:uid="{5614ACA2-2629-4849-9B88-8BD2792CD274}"/>
    <cellStyle name="Heading 3 3 17" xfId="42810" xr:uid="{E67F0B89-A179-496B-93BB-0760AD688DF3}"/>
    <cellStyle name="Heading 3 3 18" xfId="42811" xr:uid="{E48B3B9D-EE96-4B56-9F80-E49345E680E7}"/>
    <cellStyle name="Heading 3 3 19" xfId="42812" xr:uid="{5DE1D402-003F-4F5E-B1D3-8593CEBE8C33}"/>
    <cellStyle name="Heading 3 3 2" xfId="13540" xr:uid="{EE6F6900-639E-4D3F-A5E9-02B959B87710}"/>
    <cellStyle name="Heading 3 3 2 2" xfId="13541" xr:uid="{1799BDEC-CFEE-4A57-B230-19532B7DF8D6}"/>
    <cellStyle name="Heading 3 3 2 2 2" xfId="13542" xr:uid="{C6083C00-5AE6-47F6-94E8-C3DDAF6AF826}"/>
    <cellStyle name="Heading 3 3 2 2 2 2" xfId="13543" xr:uid="{2F66F738-DB81-4957-8747-D814A9874495}"/>
    <cellStyle name="Heading 3 3 2 2 3" xfId="13544" xr:uid="{8BA95A1F-FD90-40FB-80E7-B766AFEE3D78}"/>
    <cellStyle name="Heading 3 3 2 3" xfId="13545" xr:uid="{85AEC5E9-E84D-4796-B96B-7ECA96A0C58C}"/>
    <cellStyle name="Heading 3 3 2 3 2" xfId="13546" xr:uid="{89AC2849-A659-481B-8D00-2599043D5167}"/>
    <cellStyle name="Heading 3 3 2 3 2 2" xfId="13547" xr:uid="{CD150036-0242-4389-8F7C-BF5D72F7C08A}"/>
    <cellStyle name="Heading 3 3 2 3 2 3" xfId="42813" xr:uid="{879CBD92-7D4C-48A3-B007-8BACC1D9232A}"/>
    <cellStyle name="Heading 3 3 2 3 3" xfId="13548" xr:uid="{354696AD-EB84-402F-9722-49AEE0CA145D}"/>
    <cellStyle name="Heading 3 3 2 3 4" xfId="53078" xr:uid="{69A97AF6-4B68-40BC-9805-392E4A086170}"/>
    <cellStyle name="Heading 3 3 2 4" xfId="13549" xr:uid="{37E1CAF7-D4B5-43F6-9A86-E1A601C49732}"/>
    <cellStyle name="Heading 3 3 2 4 2" xfId="13550" xr:uid="{B55D5943-3A0F-47EE-B635-9C837B544A9B}"/>
    <cellStyle name="Heading 3 3 2 5" xfId="13551" xr:uid="{D88066F4-B36C-4289-B4DC-50F9EEF6A698}"/>
    <cellStyle name="Heading 3 3 2 6" xfId="21272" xr:uid="{EBC292F5-1B36-4F7F-90EF-6CEB52872F0A}"/>
    <cellStyle name="Heading 3 3 2 7" xfId="47515" xr:uid="{911466BE-84C1-4C76-A444-07BCEBF7B0D9}"/>
    <cellStyle name="Heading 3 3 20" xfId="42814" xr:uid="{F24DE609-831A-4CCD-9508-E39C3C8F8CBE}"/>
    <cellStyle name="Heading 3 3 21" xfId="42815" xr:uid="{7DADA57B-140B-414B-AA2E-A909EEF77E82}"/>
    <cellStyle name="Heading 3 3 3" xfId="13552" xr:uid="{939007A8-F88C-40D6-9B58-1E3133F916E8}"/>
    <cellStyle name="Heading 3 3 3 2" xfId="13553" xr:uid="{730088D3-E909-4B94-9CC4-6A1F8CEAA09B}"/>
    <cellStyle name="Heading 3 3 3 2 2" xfId="42816" xr:uid="{DE075908-CDC9-4045-A135-835C7C89172B}"/>
    <cellStyle name="Heading 3 3 3 3" xfId="42817" xr:uid="{6BFAE5D5-5B75-4E3A-8FCA-68B7F6C1583F}"/>
    <cellStyle name="Heading 3 3 4" xfId="13554" xr:uid="{DB71A1DF-B1E4-47AB-AFFA-88B7F5C4EFD6}"/>
    <cellStyle name="Heading 3 3 4 2" xfId="13555" xr:uid="{1DCB923A-ABB2-464C-A0AF-F767CD141767}"/>
    <cellStyle name="Heading 3 3 5" xfId="13556" xr:uid="{D1BB091A-CCA3-451E-B105-861561576571}"/>
    <cellStyle name="Heading 3 3 5 2" xfId="13557" xr:uid="{45691014-2CE4-4A2A-9946-E979A45059CA}"/>
    <cellStyle name="Heading 3 3 6" xfId="13558" xr:uid="{67A29421-8F12-4428-A80A-EF60075A51B8}"/>
    <cellStyle name="Heading 3 3 6 2" xfId="13559" xr:uid="{F8E0B894-FD1F-4A39-8891-299E6FCF325F}"/>
    <cellStyle name="Heading 3 3 6 3" xfId="42818" xr:uid="{878683F0-249E-45B7-B8B8-8B323B632549}"/>
    <cellStyle name="Heading 3 3 7" xfId="13560" xr:uid="{F800C2EA-40BD-428D-ABD2-FF87C4F7A379}"/>
    <cellStyle name="Heading 3 3 7 2" xfId="42819" xr:uid="{7FD0AD41-8B70-45EA-8E29-3A94C1917F34}"/>
    <cellStyle name="Heading 3 3 8" xfId="13561" xr:uid="{A68C1B48-EA3B-41BC-8BEA-5AF57EDDD7EF}"/>
    <cellStyle name="Heading 3 3 9" xfId="42820" xr:uid="{AE26C9FB-7265-48D0-986F-F0FA6567F4F9}"/>
    <cellStyle name="Heading 3 4" xfId="13562" xr:uid="{EBE0DC7C-F885-4391-B098-7296AFF4930A}"/>
    <cellStyle name="Heading 3 4 10" xfId="42821" xr:uid="{E812DBC0-165C-479C-A7D4-8B55B8CF7B5C}"/>
    <cellStyle name="Heading 3 4 11" xfId="42822" xr:uid="{1BD32BD8-1ED8-4132-8ED1-3CB8C8C1EFD2}"/>
    <cellStyle name="Heading 3 4 12" xfId="42823" xr:uid="{553321D3-8F58-4FB5-A151-0E5447B8A20C}"/>
    <cellStyle name="Heading 3 4 13" xfId="42824" xr:uid="{691E4D5B-7F51-4B32-9F92-4E0FE46A67CE}"/>
    <cellStyle name="Heading 3 4 14" xfId="42825" xr:uid="{95C518D2-2809-4EA3-9617-8E305822D331}"/>
    <cellStyle name="Heading 3 4 15" xfId="42826" xr:uid="{AC279B23-EAC7-4BB9-8AFD-165C0983D3CE}"/>
    <cellStyle name="Heading 3 4 16" xfId="42827" xr:uid="{FDD6D266-F065-41E9-A616-AFDD30B97AB5}"/>
    <cellStyle name="Heading 3 4 17" xfId="42828" xr:uid="{43ED8911-214B-4A22-9E91-AD3F51054462}"/>
    <cellStyle name="Heading 3 4 18" xfId="42829" xr:uid="{974A2D17-F689-4D24-8C5D-0F4BA3DB2DEB}"/>
    <cellStyle name="Heading 3 4 19" xfId="42830" xr:uid="{EB33ACA4-3724-4405-A52B-2DE910335615}"/>
    <cellStyle name="Heading 3 4 2" xfId="13563" xr:uid="{0192FB43-53CD-4A08-9206-F60821DDB225}"/>
    <cellStyle name="Heading 3 4 2 2" xfId="42831" xr:uid="{E63A7237-C7C4-4E28-A9AD-00EB8681509D}"/>
    <cellStyle name="Heading 3 4 20" xfId="42832" xr:uid="{2C76AC72-1DE0-41A1-B75B-D87BA43D001C}"/>
    <cellStyle name="Heading 3 4 21" xfId="42833" xr:uid="{8215F7C2-CCA8-40AB-9CE5-2A6C609E6607}"/>
    <cellStyle name="Heading 3 4 3" xfId="42834" xr:uid="{9C0AEF1E-B9B3-456E-B00E-A4A10B50A712}"/>
    <cellStyle name="Heading 3 4 4" xfId="42835" xr:uid="{52A88335-08D7-41E1-8E04-F590FFCD2D21}"/>
    <cellStyle name="Heading 3 4 5" xfId="42836" xr:uid="{6F39CD31-440F-45D6-BF43-5DA3BD9B3C1A}"/>
    <cellStyle name="Heading 3 4 6" xfId="42837" xr:uid="{0B7AB63C-0ADB-450B-8F86-0BEDBD100839}"/>
    <cellStyle name="Heading 3 4 8" xfId="42838" xr:uid="{C32C01EB-A9AB-4166-A2F4-4F09F14688FF}"/>
    <cellStyle name="Heading 3 4 9" xfId="42839" xr:uid="{41123CAA-1ED5-4BAD-A5C7-42E3DEF28243}"/>
    <cellStyle name="Heading 3 5" xfId="13564" xr:uid="{EFF18AF2-57F2-4359-A475-7D605011359A}"/>
    <cellStyle name="Heading 3 5 10" xfId="42840" xr:uid="{3DC46FEA-3581-44E7-9E68-96B2638FFF8F}"/>
    <cellStyle name="Heading 3 5 11" xfId="42841" xr:uid="{09169D2E-1937-42B0-94FE-D05432625003}"/>
    <cellStyle name="Heading 3 5 12" xfId="42842" xr:uid="{8CAC0FDF-ECB1-4280-835D-427F2E0AA645}"/>
    <cellStyle name="Heading 3 5 13" xfId="42843" xr:uid="{43696F3D-0230-431A-A34C-F4B8B1AEE70F}"/>
    <cellStyle name="Heading 3 5 14" xfId="42844" xr:uid="{DE5B50B2-978A-4CE2-A287-4AE6994177A9}"/>
    <cellStyle name="Heading 3 5 15" xfId="42845" xr:uid="{00272C82-47E6-435A-A33D-982068EC6DE8}"/>
    <cellStyle name="Heading 3 5 16" xfId="42846" xr:uid="{B44E8D7F-46A3-49A7-8015-B1E3E46D02DE}"/>
    <cellStyle name="Heading 3 5 17" xfId="42847" xr:uid="{47FFD444-D382-43AF-815E-CA00F8257886}"/>
    <cellStyle name="Heading 3 5 18" xfId="42848" xr:uid="{1FBFA973-1D65-4F71-9EB0-E892A4B1FEA1}"/>
    <cellStyle name="Heading 3 5 19" xfId="42849" xr:uid="{58316594-95FF-4215-A427-DB5D41703A5F}"/>
    <cellStyle name="Heading 3 5 2" xfId="13565" xr:uid="{78385AB5-52A9-4DC5-B84A-7674FFB396CD}"/>
    <cellStyle name="Heading 3 5 2 2" xfId="13566" xr:uid="{C57B089E-E5A8-44E7-BC2B-0D47F57A6D75}"/>
    <cellStyle name="Heading 3 5 2 2 2" xfId="13567" xr:uid="{560500B8-A5DA-493A-8BEC-042559279818}"/>
    <cellStyle name="Heading 3 5 2 3" xfId="13568" xr:uid="{71988AD0-E570-4BFE-80E3-20A2F67122F0}"/>
    <cellStyle name="Heading 3 5 20" xfId="42850" xr:uid="{3DA5B4E6-4EE6-49AF-A186-CACBA47FC680}"/>
    <cellStyle name="Heading 3 5 21" xfId="42851" xr:uid="{2E1E30FE-7FD4-4754-ABFF-C8D3FF9B9FE4}"/>
    <cellStyle name="Heading 3 5 22" xfId="42852" xr:uid="{07EE8BD3-36B8-4AC2-BC89-BBD701468535}"/>
    <cellStyle name="Heading 3 5 3" xfId="13569" xr:uid="{62820230-94ED-4799-BEBA-CAAE7453CE06}"/>
    <cellStyle name="Heading 3 5 3 2" xfId="13570" xr:uid="{1A8DAD3F-F708-4E2F-A3D9-7580677451D4}"/>
    <cellStyle name="Heading 3 5 3 2 2" xfId="13571" xr:uid="{FCCF2C21-2BAB-44D7-B8DF-8E044F0F4BC9}"/>
    <cellStyle name="Heading 3 5 3 2 3" xfId="42853" xr:uid="{9976AA55-4071-4274-80D0-F0B4E1794850}"/>
    <cellStyle name="Heading 3 5 3 3" xfId="13572" xr:uid="{A814ED9B-8749-43DB-9532-B92A0DF5F429}"/>
    <cellStyle name="Heading 3 5 3 4" xfId="42854" xr:uid="{C3FD7CB7-EAF4-4D4C-B998-879423726CA3}"/>
    <cellStyle name="Heading 3 5 3 5" xfId="53079" xr:uid="{F4D718DE-CD32-4765-96D3-6C01C574D4F7}"/>
    <cellStyle name="Heading 3 5 4" xfId="13573" xr:uid="{545BC5D2-9EAB-4FD6-A441-CF210D455F10}"/>
    <cellStyle name="Heading 3 5 4 2" xfId="13574" xr:uid="{808ADD84-6EDB-4F04-B862-EF6F9D6ABE98}"/>
    <cellStyle name="Heading 3 5 5" xfId="13575" xr:uid="{5207FF7F-2297-458A-B9BC-785E05C57ED5}"/>
    <cellStyle name="Heading 3 5 6" xfId="21273" xr:uid="{6AAE4F7B-FA07-4797-A348-16D79A411989}"/>
    <cellStyle name="Heading 3 5 7" xfId="21274" xr:uid="{F70CC54B-1161-42F1-ADC1-0E4766C54473}"/>
    <cellStyle name="Heading 3 5 8" xfId="21275" xr:uid="{4769F6C8-4E96-4627-AA95-EDE2FD7C6FD1}"/>
    <cellStyle name="Heading 3 5 9" xfId="42855" xr:uid="{8B087E46-D007-468B-85CE-811585D31507}"/>
    <cellStyle name="Heading 3 6" xfId="13576" xr:uid="{0433AED9-844A-41EB-8444-E1F493C3302A}"/>
    <cellStyle name="Heading 3 6 10" xfId="42856" xr:uid="{387DA9C7-2558-4947-90E1-46C18DD1870A}"/>
    <cellStyle name="Heading 3 6 11" xfId="42857" xr:uid="{FA0A6C60-5E83-466C-9435-B45CB354879F}"/>
    <cellStyle name="Heading 3 6 12" xfId="42858" xr:uid="{87480448-CE2B-4C0D-B6A5-F302B877173C}"/>
    <cellStyle name="Heading 3 6 13" xfId="42859" xr:uid="{353904FD-A1CC-4E2F-9A04-A7A6EAA3F7AA}"/>
    <cellStyle name="Heading 3 6 14" xfId="42860" xr:uid="{BDEE0731-B208-4D47-A510-0450DA07613A}"/>
    <cellStyle name="Heading 3 6 15" xfId="42861" xr:uid="{CFACBF63-FBC4-4612-9557-74FF9EAE372C}"/>
    <cellStyle name="Heading 3 6 16" xfId="42862" xr:uid="{A24767E2-1A30-4237-8AFA-62EFD1D211ED}"/>
    <cellStyle name="Heading 3 6 17" xfId="42863" xr:uid="{A363744C-920A-47CA-8A8D-E17F28050991}"/>
    <cellStyle name="Heading 3 6 18" xfId="42864" xr:uid="{E0542625-EBEE-44F0-B9CE-6BFB56409EC8}"/>
    <cellStyle name="Heading 3 6 19" xfId="42865" xr:uid="{2728B8E6-8DE1-4FA0-B2C0-B4385743420F}"/>
    <cellStyle name="Heading 3 6 2" xfId="13577" xr:uid="{E6FC2FE9-E4F7-4E03-8536-E9A79DFEFFED}"/>
    <cellStyle name="Heading 3 6 2 2" xfId="13578" xr:uid="{7688B41D-EEBE-4C57-9A8C-D106329A2AF7}"/>
    <cellStyle name="Heading 3 6 2 2 2" xfId="42866" xr:uid="{AEB648FE-B394-464A-B642-2D9F549533B8}"/>
    <cellStyle name="Heading 3 6 2 3" xfId="13579" xr:uid="{D43424DF-3079-479B-8446-769259B746DA}"/>
    <cellStyle name="Heading 3 6 2 4" xfId="42867" xr:uid="{964D271E-573D-44D2-909D-5F13910BE4A0}"/>
    <cellStyle name="Heading 3 6 20" xfId="42868" xr:uid="{7935DCBD-2237-4F8E-B9D0-B8F82F500F4D}"/>
    <cellStyle name="Heading 3 6 3" xfId="13580" xr:uid="{67723B76-DD46-40B4-8593-0B4A8609F642}"/>
    <cellStyle name="Heading 3 6 3 2" xfId="13581" xr:uid="{5AC60C20-9D41-4242-A6DD-92F600C5B388}"/>
    <cellStyle name="Heading 3 6 3 2 2" xfId="42869" xr:uid="{352DA908-EED2-4BEB-9C8F-EC6BD809E824}"/>
    <cellStyle name="Heading 3 6 3 3" xfId="13582" xr:uid="{3206667A-4F82-4729-A050-A87BB14B78E7}"/>
    <cellStyle name="Heading 3 6 3 4" xfId="42870" xr:uid="{B56A450F-C717-4158-9ADD-FE7F3FF737E4}"/>
    <cellStyle name="Heading 3 6 4" xfId="13583" xr:uid="{657BC7B0-51A0-4545-901F-806DE163F42F}"/>
    <cellStyle name="Heading 3 6 4 2" xfId="13584" xr:uid="{AB7980AD-5B5A-4BD9-872E-8F67F494064A}"/>
    <cellStyle name="Heading 3 6 5" xfId="21276" xr:uid="{3ED9548A-EA28-405E-9D45-574A84903572}"/>
    <cellStyle name="Heading 3 6 6" xfId="42871" xr:uid="{ED491571-B951-43E0-9A8C-7E622CC2CBF7}"/>
    <cellStyle name="Heading 3 6 7" xfId="42872" xr:uid="{190DE433-5ECD-4989-BFB7-D927E076CE19}"/>
    <cellStyle name="Heading 3 6 8" xfId="42873" xr:uid="{F418620F-0548-426A-B585-5A7ECE15542B}"/>
    <cellStyle name="Heading 3 6 9" xfId="42874" xr:uid="{895612D7-C308-4D87-8F02-A3251F4EE31D}"/>
    <cellStyle name="Heading 3 7" xfId="13585" xr:uid="{491595E5-E518-4B68-BEE2-0141F5003ED6}"/>
    <cellStyle name="Heading 3 7 2" xfId="13586" xr:uid="{EB724168-F4DF-4D81-8514-73A3D74D38F4}"/>
    <cellStyle name="Heading 3 7 2 2" xfId="42875" xr:uid="{FEADCFC0-A3B3-470D-8F95-B82EE40DD168}"/>
    <cellStyle name="Heading 3 7 3" xfId="42876" xr:uid="{2052D36F-8872-459F-9C7F-418926DF15E7}"/>
    <cellStyle name="Heading 3 7 4" xfId="42877" xr:uid="{9C2C59A5-1757-4B0D-8A0D-0E69E39AF2CA}"/>
    <cellStyle name="Heading 3 7 5" xfId="42878" xr:uid="{F3CB5CAA-FFB7-49C7-ABCC-EEF141805017}"/>
    <cellStyle name="Heading 3 7 6" xfId="42879" xr:uid="{1FBD4CC8-1F51-4875-81B0-94EF914999E6}"/>
    <cellStyle name="Heading 3 7 7" xfId="42880" xr:uid="{976BCC4E-3176-4440-9350-DC56E612F6BB}"/>
    <cellStyle name="Heading 3 7 8" xfId="42881" xr:uid="{961EEE34-1518-42E9-BA93-5E19B65A8C41}"/>
    <cellStyle name="Heading 3 8" xfId="13587" xr:uid="{D8F60206-36BD-4241-8966-02D4A5AED977}"/>
    <cellStyle name="Heading 3 8 2" xfId="13588" xr:uid="{6848826B-C0F9-4936-A4D3-71D4F657C83B}"/>
    <cellStyle name="Heading 3 8 3" xfId="42882" xr:uid="{D427007D-8012-4849-88F0-7CD62E49F5E7}"/>
    <cellStyle name="Heading 3 9" xfId="13589" xr:uid="{9CCB3E61-4587-4730-8497-6300D145E070}"/>
    <cellStyle name="Heading 3 9 2" xfId="13590" xr:uid="{1647EA9B-E39C-4059-96BF-DA8A3AB26567}"/>
    <cellStyle name="Heading 3 9 2 2" xfId="13591" xr:uid="{3DF7EB64-C622-475F-98FA-1B642BC58DB0}"/>
    <cellStyle name="Heading 3 9 2 2 2" xfId="13592" xr:uid="{2BE33602-3F4F-4E8D-BC2C-96FB54A0E544}"/>
    <cellStyle name="Heading 3 9 2 3" xfId="13593" xr:uid="{6D612341-50BA-41E3-B177-7F3E12781A48}"/>
    <cellStyle name="Heading 3 9 3" xfId="13594" xr:uid="{EFF2D52A-5A92-49F3-BA20-8D87863A46D8}"/>
    <cellStyle name="Heading 3 9 3 2" xfId="13595" xr:uid="{00FD677A-46EB-45E6-A42C-9502A75B2428}"/>
    <cellStyle name="Heading 3 9 3 2 2" xfId="13596" xr:uid="{7448D5E0-4182-41B1-BB11-183E78622A70}"/>
    <cellStyle name="Heading 3 9 3 2 3" xfId="42883" xr:uid="{016D77F1-C2BA-4EC2-B265-FBDE13E5E968}"/>
    <cellStyle name="Heading 3 9 3 3" xfId="13597" xr:uid="{57C6D8F6-3ECE-48DF-A197-F1AA69A160DF}"/>
    <cellStyle name="Heading 3 9 3 4" xfId="53080" xr:uid="{C28D1FD0-18FF-4092-B830-9756E54B5D90}"/>
    <cellStyle name="Heading 3 9 4" xfId="13598" xr:uid="{36A153B1-C764-44C5-970F-FAE56B80AC77}"/>
    <cellStyle name="Heading 3 9 4 2" xfId="13599" xr:uid="{BDF581BF-2E40-4DC7-8E1F-B3BB4C7D8D46}"/>
    <cellStyle name="Heading 3 9 5" xfId="13600" xr:uid="{3414C025-4B4D-4163-BA4E-AA70FEF33EC7}"/>
    <cellStyle name="Heading 4" xfId="5" builtinId="19" customBuiltin="1"/>
    <cellStyle name="Heading 4 10" xfId="13601" xr:uid="{590D0E53-3B1D-4E65-B347-0A4B69876341}"/>
    <cellStyle name="Heading 4 10 2" xfId="13602" xr:uid="{0C897391-DB8C-4CD1-A353-FB811DB426AB}"/>
    <cellStyle name="Heading 4 10 2 2" xfId="13603" xr:uid="{E2676FD9-B236-493E-BC5F-9960469E6B70}"/>
    <cellStyle name="Heading 4 10 2 2 2" xfId="13604" xr:uid="{E0DBE268-911A-49B6-B86D-B788E6D536E3}"/>
    <cellStyle name="Heading 4 10 2 2 3" xfId="42884" xr:uid="{984D9AF3-9777-4449-AFC5-848F46734421}"/>
    <cellStyle name="Heading 4 10 2 3" xfId="13605" xr:uid="{24A85E0F-9FE1-4C07-A4F1-E9C4163FBB90}"/>
    <cellStyle name="Heading 4 10 2 4" xfId="53081" xr:uid="{319875B5-AA12-4F99-A72D-3D1E2D03CC2E}"/>
    <cellStyle name="Heading 4 10 3" xfId="13606" xr:uid="{C30C6C9B-79DC-4CC4-843E-0324848B690D}"/>
    <cellStyle name="Heading 4 10 3 2" xfId="13607" xr:uid="{0237562F-6D20-4C26-ADED-114996A5C232}"/>
    <cellStyle name="Heading 4 10 4" xfId="13608" xr:uid="{8912B3CB-2CEA-45AE-8A2F-BED65FB0AA8F}"/>
    <cellStyle name="Heading 4 10 5" xfId="42885" xr:uid="{ED1DD822-D034-4939-8256-765DD7E0B0EA}"/>
    <cellStyle name="Heading 4 11" xfId="13609" xr:uid="{E291E1A4-79AC-4ACD-9190-14F29194883C}"/>
    <cellStyle name="Heading 4 11 2" xfId="13610" xr:uid="{EB7F4282-96E4-4F1B-9695-0336536BABAD}"/>
    <cellStyle name="Heading 4 11 2 2" xfId="42886" xr:uid="{62F0BA3F-CFC7-4999-9328-EB80D4D8A3F4}"/>
    <cellStyle name="Heading 4 11 3" xfId="13611" xr:uid="{E0C24568-CAF2-4FB6-BCF0-D554C95CCE83}"/>
    <cellStyle name="Heading 4 11 3 2" xfId="13612" xr:uid="{1A24488E-22C2-4D94-A37C-5165F23E00D2}"/>
    <cellStyle name="Heading 4 11 4" xfId="42887" xr:uid="{4996E9AF-D30C-4B67-AE28-AB0C5DBDCF69}"/>
    <cellStyle name="Heading 4 12" xfId="13613" xr:uid="{9FE6A93D-287D-4CBC-B2E0-753094D0AF9E}"/>
    <cellStyle name="Heading 4 12 2" xfId="13614" xr:uid="{19D2AF98-A9FD-467B-A0B2-BCCDC6D74C87}"/>
    <cellStyle name="Heading 4 12 2 2" xfId="42888" xr:uid="{675A981B-A328-426B-BB4B-83D6ED25728C}"/>
    <cellStyle name="Heading 4 12 3" xfId="13615" xr:uid="{BFB2BC22-E976-424D-92FB-9A0C184C5E30}"/>
    <cellStyle name="Heading 4 12 4" xfId="42889" xr:uid="{5E3268F2-DACC-4E4D-94A8-8AE634B9252F}"/>
    <cellStyle name="Heading 4 13" xfId="13616" xr:uid="{281CE3D6-3645-464E-9984-E67B9B9E0E95}"/>
    <cellStyle name="Heading 4 13 2" xfId="13617" xr:uid="{8CD6CA37-DBEA-4823-BA14-1A81164CB4EE}"/>
    <cellStyle name="Heading 4 13 3" xfId="42890" xr:uid="{57508901-8B59-4B90-B07B-01D7D9E4AD06}"/>
    <cellStyle name="Heading 4 14" xfId="13618" xr:uid="{CF29FC44-D8FE-4765-AB8C-EF6B7E00FD9C}"/>
    <cellStyle name="Heading 4 14 2" xfId="13619" xr:uid="{DA9362F5-A91A-4CB6-A337-11FD588E594E}"/>
    <cellStyle name="Heading 4 15" xfId="21277" xr:uid="{5D0E1DD6-E86E-4FA9-93A1-76BBB1464ADC}"/>
    <cellStyle name="Heading 4 15 2" xfId="42891" xr:uid="{415520FF-0730-4F4A-A885-B43903D8593E}"/>
    <cellStyle name="Heading 4 16" xfId="42892" xr:uid="{C9D8C446-04A5-43A8-877B-E5B92CE9079A}"/>
    <cellStyle name="Heading 4 17" xfId="42893" xr:uid="{BB3B5934-CD0E-43B8-A80A-E144AC74CA5B}"/>
    <cellStyle name="Heading 4 18" xfId="42894" xr:uid="{834DC51F-E159-4D18-B99F-D29E4E857654}"/>
    <cellStyle name="Heading 4 19" xfId="42895" xr:uid="{8D053A4D-393D-42D9-826E-A33E1536C899}"/>
    <cellStyle name="Heading 4 2" xfId="99" xr:uid="{24603853-A063-4818-AD92-B036E7A6B937}"/>
    <cellStyle name="Heading 4 2 10" xfId="42896" xr:uid="{797D1EE5-EBF5-4BCC-A7AE-B15B3E9DA562}"/>
    <cellStyle name="Heading 4 2 11" xfId="42897" xr:uid="{9B7F2CE4-9E6C-4568-90FD-E8D2A5711816}"/>
    <cellStyle name="Heading 4 2 12" xfId="42898" xr:uid="{84355BF6-88A5-4AD7-95C4-9FDE7D15851F}"/>
    <cellStyle name="Heading 4 2 13" xfId="42899" xr:uid="{A083E5DA-A438-4F91-8767-0FE134C18524}"/>
    <cellStyle name="Heading 4 2 14" xfId="42900" xr:uid="{90E7D47A-27D7-41D1-BC66-7712E2D95AE6}"/>
    <cellStyle name="Heading 4 2 15" xfId="42901" xr:uid="{8DFF55B0-67C7-4F8C-A1E7-30B255F67DB2}"/>
    <cellStyle name="Heading 4 2 16" xfId="42902" xr:uid="{4DF73113-ADB4-497E-8284-440DA7637077}"/>
    <cellStyle name="Heading 4 2 17" xfId="42903" xr:uid="{0B67FB0F-EBF3-4F86-9616-A35180DE3A98}"/>
    <cellStyle name="Heading 4 2 18" xfId="42904" xr:uid="{12152868-5A96-4F59-8D45-30058EF94D58}"/>
    <cellStyle name="Heading 4 2 19" xfId="42905" xr:uid="{CCC92CB8-E773-4B33-8394-E8F807B11212}"/>
    <cellStyle name="Heading 4 2 2" xfId="13621" xr:uid="{203F2E8D-47FA-48E1-9E4E-14E3D47DABAC}"/>
    <cellStyle name="Heading 4 2 2 2" xfId="13622" xr:uid="{A718C09C-8BB4-41D6-AE81-6E83C6E1B5D4}"/>
    <cellStyle name="Heading 4 2 2 2 2" xfId="13623" xr:uid="{B78AEABF-C366-481A-9A74-ED3DAE96FC15}"/>
    <cellStyle name="Heading 4 2 2 2 3" xfId="13624" xr:uid="{9147B004-59D1-48F0-9AB6-5FEF4CFBE1FD}"/>
    <cellStyle name="Heading 4 2 2 3" xfId="13625" xr:uid="{B25764BD-164B-461C-8977-4F7F584BC615}"/>
    <cellStyle name="Heading 4 2 2 3 2" xfId="13626" xr:uid="{706B45BA-E480-4EE0-8933-FA2DEFC7F4FF}"/>
    <cellStyle name="Heading 4 2 2 3 3" xfId="42906" xr:uid="{7E39D61D-5857-431C-9493-43FC79C92809}"/>
    <cellStyle name="Heading 4 2 2 4" xfId="13627" xr:uid="{7D4E5E7C-111D-4E0C-BBF9-F3100F16454F}"/>
    <cellStyle name="Heading 4 2 2 4 2" xfId="13628" xr:uid="{FF684145-81AC-44F1-9960-5530ED7410E4}"/>
    <cellStyle name="Heading 4 2 2 5" xfId="13629" xr:uid="{DF0C924D-5D43-4C73-A0F8-4AA5CA162160}"/>
    <cellStyle name="Heading 4 2 2 5 2" xfId="42907" xr:uid="{67B110A8-D8CF-4F8D-9532-48000933D689}"/>
    <cellStyle name="Heading 4 2 2 6" xfId="13630" xr:uid="{69D62AF4-5CB6-49C4-8A6C-26F38EDD3CCF}"/>
    <cellStyle name="Heading 4 2 2 7" xfId="42908" xr:uid="{4E283A3B-170A-42C7-BF46-14B1242D3571}"/>
    <cellStyle name="Heading 4 2 2_DT Data US" xfId="13631" xr:uid="{32F08396-8221-4993-8402-6BADBE6543AC}"/>
    <cellStyle name="Heading 4 2 20" xfId="42909" xr:uid="{A3D15471-518F-4C48-85E1-DC11E5B88640}"/>
    <cellStyle name="Heading 4 2 21" xfId="42910" xr:uid="{4B40C0EB-E261-4D72-981D-05691255217A}"/>
    <cellStyle name="Heading 4 2 22" xfId="42911" xr:uid="{CBB26662-40F3-4062-849E-3E585D8CC9E5}"/>
    <cellStyle name="Heading 4 2 23" xfId="42912" xr:uid="{8B36F245-3218-451C-A004-83963ABC5F45}"/>
    <cellStyle name="Heading 4 2 24" xfId="42913" xr:uid="{D6C78838-2AA1-42CD-94B0-F8BDE2F51568}"/>
    <cellStyle name="Heading 4 2 25" xfId="42914" xr:uid="{0A0B32E6-36EA-4ECF-B79C-66C15EC6264F}"/>
    <cellStyle name="Heading 4 2 26" xfId="42915" xr:uid="{E690305F-CEEC-4935-877D-DEB0403F319A}"/>
    <cellStyle name="Heading 4 2 27" xfId="42916" xr:uid="{6F3A4780-F9A4-4309-8895-633267892EC8}"/>
    <cellStyle name="Heading 4 2 28" xfId="42917" xr:uid="{103D4DE4-159A-466B-BDD6-7C3AEAFC3DB9}"/>
    <cellStyle name="Heading 4 2 29" xfId="42918" xr:uid="{8E35018C-C4C7-4AFB-A3B6-B5C844B6EEDB}"/>
    <cellStyle name="Heading 4 2 3" xfId="13632" xr:uid="{63CE9A8E-E374-4AAD-8235-69B2184902AA}"/>
    <cellStyle name="Heading 4 2 3 2" xfId="13633" xr:uid="{D3289454-7588-4F87-AE6A-4EB6F2A14068}"/>
    <cellStyle name="Heading 4 2 3 3" xfId="42919" xr:uid="{4923904D-9464-4F0C-A59A-5DE9228BF3E3}"/>
    <cellStyle name="Heading 4 2 30" xfId="42920" xr:uid="{71B6A3BB-F4C6-4CF1-9535-DF08E1C2F817}"/>
    <cellStyle name="Heading 4 2 31" xfId="42921" xr:uid="{7E6D1BF2-A7F0-49F2-960D-5D3DBDBC3BEF}"/>
    <cellStyle name="Heading 4 2 32" xfId="42922" xr:uid="{620C7BAA-E930-433A-BA20-ED7E2869D032}"/>
    <cellStyle name="Heading 4 2 33" xfId="47972" xr:uid="{43E4A48D-94BC-4B08-A6BE-096B5E8CA0A3}"/>
    <cellStyle name="Heading 4 2 34" xfId="49011" xr:uid="{8DE1016C-9007-4F7D-98BC-475549EE3966}"/>
    <cellStyle name="Heading 4 2 35" xfId="13620" xr:uid="{10BEDC77-3AB8-4F72-8557-8D684103E953}"/>
    <cellStyle name="Heading 4 2 4" xfId="13634" xr:uid="{99E0FAEF-B36A-4B47-9F0A-AD4492708DB0}"/>
    <cellStyle name="Heading 4 2 4 2" xfId="13635" xr:uid="{D90EF25C-513D-4CA9-A91B-055F69EF864E}"/>
    <cellStyle name="Heading 4 2 4 3" xfId="42923" xr:uid="{93DF8E4E-5458-42C8-87D3-56048909AD55}"/>
    <cellStyle name="Heading 4 2 5" xfId="13636" xr:uid="{E6BE92B9-F146-4DB7-9085-712F9D7261CC}"/>
    <cellStyle name="Heading 4 2 5 2" xfId="13637" xr:uid="{5CC81EB6-27D2-4C1E-8755-98A55CB23DAA}"/>
    <cellStyle name="Heading 4 2 5 3" xfId="42924" xr:uid="{288BD1B5-4700-4B1C-B64D-A36345515189}"/>
    <cellStyle name="Heading 4 2 6" xfId="13638" xr:uid="{BCF174C8-758A-45DA-92FA-3A12B9FB965E}"/>
    <cellStyle name="Heading 4 2 6 2" xfId="13639" xr:uid="{D76A59B4-A242-4ACD-949D-380B6BEF6575}"/>
    <cellStyle name="Heading 4 2 6 3" xfId="42925" xr:uid="{E6C3EF33-B604-42C1-ABB6-DE6F11567A0F}"/>
    <cellStyle name="Heading 4 2 7" xfId="13640" xr:uid="{B085E7B7-04F7-4561-BAB5-A791DF51B5C4}"/>
    <cellStyle name="Heading 4 2 7 2" xfId="42926" xr:uid="{E71C7B2C-A8F2-4BF9-B655-9A069122AB09}"/>
    <cellStyle name="Heading 4 2 8" xfId="13641" xr:uid="{71073FF7-1068-4A27-98EB-D7D644E9117E}"/>
    <cellStyle name="Heading 4 2 9" xfId="42927" xr:uid="{167FF199-D643-483A-9EA5-23773FDE88AC}"/>
    <cellStyle name="Heading 4 2_8100 CTO List" xfId="50632" xr:uid="{BCF375B1-EDF7-4691-A2BE-35B6DDA8A4DE}"/>
    <cellStyle name="Heading 4 20" xfId="42928" xr:uid="{A753D97A-DE92-4D2C-9B14-2F69E9ED4587}"/>
    <cellStyle name="Heading 4 21" xfId="42929" xr:uid="{AE4EB1AF-E802-4339-BA58-C6383C3CA663}"/>
    <cellStyle name="Heading 4 3" xfId="13642" xr:uid="{D082CFC1-A5F5-4FB8-A1D1-02CCAA699745}"/>
    <cellStyle name="Heading 4 3 10" xfId="42930" xr:uid="{9FC03082-26E4-467D-907E-9FA5D629819C}"/>
    <cellStyle name="Heading 4 3 11" xfId="42931" xr:uid="{F55D143E-4884-427E-B5BF-B12078E6B06A}"/>
    <cellStyle name="Heading 4 3 12" xfId="42932" xr:uid="{46421834-BB8A-48B3-AA2C-C824A8F6151C}"/>
    <cellStyle name="Heading 4 3 13" xfId="42933" xr:uid="{CE677C34-7A77-47D1-984A-98B231B52FB1}"/>
    <cellStyle name="Heading 4 3 14" xfId="42934" xr:uid="{C73AC872-C4E1-411D-AE52-032DD1B78A6D}"/>
    <cellStyle name="Heading 4 3 15" xfId="42935" xr:uid="{FB6AC9EE-E41A-4303-9C71-3873F0394950}"/>
    <cellStyle name="Heading 4 3 16" xfId="42936" xr:uid="{C8E6F629-7E5F-4019-ABA0-C2476A8F85D4}"/>
    <cellStyle name="Heading 4 3 17" xfId="42937" xr:uid="{119EB2F7-B8FC-4B04-908A-54DCA9268A77}"/>
    <cellStyle name="Heading 4 3 18" xfId="42938" xr:uid="{0CB5C34A-25BE-4CB9-84DF-8100AE631B25}"/>
    <cellStyle name="Heading 4 3 19" xfId="42939" xr:uid="{A565D534-66C8-4FB3-BE4F-937AC9F6E233}"/>
    <cellStyle name="Heading 4 3 2" xfId="13643" xr:uid="{36B4C843-5070-4BED-BD7D-8426EFFF1CB1}"/>
    <cellStyle name="Heading 4 3 2 2" xfId="13644" xr:uid="{F5FB412A-5054-4D46-B741-86C567841B2C}"/>
    <cellStyle name="Heading 4 3 2 2 2" xfId="13645" xr:uid="{EBFBD39F-FB3B-4E0B-9065-678B92C2457D}"/>
    <cellStyle name="Heading 4 3 2 2 2 2" xfId="13646" xr:uid="{00DA2381-FE24-491F-9B15-F1CA33A84086}"/>
    <cellStyle name="Heading 4 3 2 2 3" xfId="13647" xr:uid="{46C3B911-C4A5-45A5-95AE-6BF09224947C}"/>
    <cellStyle name="Heading 4 3 2 3" xfId="13648" xr:uid="{168481E3-AC3A-4E3E-A165-F95D55767D97}"/>
    <cellStyle name="Heading 4 3 2 3 2" xfId="13649" xr:uid="{C1E5478D-0C08-4D27-8E39-B7B8479BCD77}"/>
    <cellStyle name="Heading 4 3 2 3 2 2" xfId="13650" xr:uid="{FB47EDC8-F970-4741-B08C-5A0C07A8F537}"/>
    <cellStyle name="Heading 4 3 2 3 2 3" xfId="42940" xr:uid="{08F633D5-BD44-438B-A90F-4C39640A8930}"/>
    <cellStyle name="Heading 4 3 2 3 3" xfId="13651" xr:uid="{AFF95220-6FEA-45EC-AEE6-4A5E9E377E03}"/>
    <cellStyle name="Heading 4 3 2 3 4" xfId="53082" xr:uid="{C458AF37-2D06-4D62-B0BC-6AE630B7AA8F}"/>
    <cellStyle name="Heading 4 3 2 4" xfId="13652" xr:uid="{27AE258A-7FE6-4D19-93DF-93E3FC202581}"/>
    <cellStyle name="Heading 4 3 2 4 2" xfId="13653" xr:uid="{5CDF0E05-5733-41C7-BEA0-26D8021C2909}"/>
    <cellStyle name="Heading 4 3 2 5" xfId="13654" xr:uid="{3CBDFAA5-DB10-4C41-991F-015A8E497CF2}"/>
    <cellStyle name="Heading 4 3 2 6" xfId="21278" xr:uid="{F7992971-4A30-4F41-A1C6-CA98FA5FCEDC}"/>
    <cellStyle name="Heading 4 3 2 7" xfId="47516" xr:uid="{7A07FB50-DF66-4AAF-865A-5E52D079176A}"/>
    <cellStyle name="Heading 4 3 20" xfId="42941" xr:uid="{202B45CA-B907-4999-8977-B311535D1AE9}"/>
    <cellStyle name="Heading 4 3 21" xfId="42942" xr:uid="{B433319F-CFC6-43F2-883C-6BF8F0F1BDD9}"/>
    <cellStyle name="Heading 4 3 3" xfId="13655" xr:uid="{9AA269DE-357E-41F2-87AE-A9FBDE2591F2}"/>
    <cellStyle name="Heading 4 3 3 2" xfId="13656" xr:uid="{2FBD0D5A-CAAC-4B71-93AF-1897E1EDB1FB}"/>
    <cellStyle name="Heading 4 3 3 2 2" xfId="42943" xr:uid="{50160C0B-982A-4D8B-8DD1-34A1A3F281F6}"/>
    <cellStyle name="Heading 4 3 3 3" xfId="42944" xr:uid="{B73DB52A-7F03-4C24-8AE6-10869F1CF9EE}"/>
    <cellStyle name="Heading 4 3 4" xfId="13657" xr:uid="{966B073C-CB88-4135-A0C5-5113731DEE1B}"/>
    <cellStyle name="Heading 4 3 4 2" xfId="13658" xr:uid="{D3A501AA-76C9-4497-917F-D3B7F54F02D1}"/>
    <cellStyle name="Heading 4 3 5" xfId="13659" xr:uid="{469965D7-7993-4A86-931D-3805C12B6B85}"/>
    <cellStyle name="Heading 4 3 5 2" xfId="13660" xr:uid="{4CA4FBC7-F19F-4F91-97C2-C815768A9D31}"/>
    <cellStyle name="Heading 4 3 6" xfId="13661" xr:uid="{F478283F-2329-4460-BA1C-AA441FFF8600}"/>
    <cellStyle name="Heading 4 3 6 2" xfId="13662" xr:uid="{2AC7D738-F19D-4EF6-AC00-945FE3656D22}"/>
    <cellStyle name="Heading 4 3 6 3" xfId="42945" xr:uid="{E39A8753-71FF-4B22-8482-1D35E44374C5}"/>
    <cellStyle name="Heading 4 3 7" xfId="13663" xr:uid="{401FD5D8-DECC-4A6B-B8BC-D762A016B9D0}"/>
    <cellStyle name="Heading 4 3 7 2" xfId="42946" xr:uid="{D0231A2D-5C66-425F-A934-F03EBB3813F0}"/>
    <cellStyle name="Heading 4 3 8" xfId="13664" xr:uid="{26363C14-1B73-44A1-BD73-9A60C3D1870E}"/>
    <cellStyle name="Heading 4 3 9" xfId="42947" xr:uid="{FBD2F6AE-EA98-4E74-B87C-BE97473FBAA1}"/>
    <cellStyle name="Heading 4 4" xfId="13665" xr:uid="{164DE8CB-A77C-4BA0-8D93-24AB22C681A2}"/>
    <cellStyle name="Heading 4 4 10" xfId="42948" xr:uid="{7C3E1774-B29E-421D-B7AB-EDC9C11B7CAE}"/>
    <cellStyle name="Heading 4 4 11" xfId="42949" xr:uid="{87EA3C6D-786F-4BB9-BE95-2C13A179BDEB}"/>
    <cellStyle name="Heading 4 4 12" xfId="42950" xr:uid="{6ED0A046-BB0A-4F2C-8AAD-4A2C9ACECFB3}"/>
    <cellStyle name="Heading 4 4 13" xfId="42951" xr:uid="{A9184C3E-72CA-48C2-B4D3-D7B5335F7F13}"/>
    <cellStyle name="Heading 4 4 14" xfId="42952" xr:uid="{E12545B6-9B61-47E9-BBDB-930CE5E43781}"/>
    <cellStyle name="Heading 4 4 15" xfId="42953" xr:uid="{D990E884-5C05-4CEE-8368-76A6FF857C9E}"/>
    <cellStyle name="Heading 4 4 16" xfId="42954" xr:uid="{E163FADC-12DD-4A8D-B767-3A2D2C6CEF43}"/>
    <cellStyle name="Heading 4 4 17" xfId="42955" xr:uid="{64CE92E1-B78D-4E5D-9A4D-125CBA13FDCB}"/>
    <cellStyle name="Heading 4 4 18" xfId="42956" xr:uid="{73A7D3CB-13BE-4759-87EB-B76A8F4092B2}"/>
    <cellStyle name="Heading 4 4 19" xfId="42957" xr:uid="{83BB12D0-ED24-4540-9DFD-CAF0A4442708}"/>
    <cellStyle name="Heading 4 4 2" xfId="13666" xr:uid="{7717B314-4955-421B-AA30-2C1B3F51EEC2}"/>
    <cellStyle name="Heading 4 4 2 2" xfId="42958" xr:uid="{E4EAA2A5-0040-48EC-8ED4-F8208DBDED3D}"/>
    <cellStyle name="Heading 4 4 20" xfId="42959" xr:uid="{45E534DA-C94B-4FAD-BA26-B445FA2F2798}"/>
    <cellStyle name="Heading 4 4 21" xfId="42960" xr:uid="{33C39DC5-CED1-4A9B-A4AD-2C260EE0B1FE}"/>
    <cellStyle name="Heading 4 4 3" xfId="42961" xr:uid="{26FA0CBF-79D3-45A4-AF45-0541F9F7A19D}"/>
    <cellStyle name="Heading 4 4 4" xfId="42962" xr:uid="{317E95BB-A7E0-4EA8-9684-82718CD51EA5}"/>
    <cellStyle name="Heading 4 4 5" xfId="42963" xr:uid="{747A20E2-C749-4DE7-8BE6-FF7C336202A3}"/>
    <cellStyle name="Heading 4 4 6" xfId="42964" xr:uid="{5C7628D5-7A77-4440-84EE-5DE01643C27C}"/>
    <cellStyle name="Heading 4 4 7" xfId="42965" xr:uid="{FD74BF43-CA30-40BC-B3C3-BCA476D80D87}"/>
    <cellStyle name="Heading 4 4 8" xfId="42966" xr:uid="{37652F11-75AE-4462-905F-32EDCAEB401A}"/>
    <cellStyle name="Heading 4 4 9" xfId="42967" xr:uid="{6CD8E2EA-573B-4EF2-89F6-268BFF16F940}"/>
    <cellStyle name="Heading 4 5" xfId="13667" xr:uid="{0DA5AF76-05EF-4B27-8041-6DE43C6FF54E}"/>
    <cellStyle name="Heading 4 5 10" xfId="42968" xr:uid="{DF251656-7D98-4491-B477-1026FCE68A47}"/>
    <cellStyle name="Heading 4 5 11" xfId="42969" xr:uid="{117BB708-CE4A-44B3-8C57-801EE20BDD97}"/>
    <cellStyle name="Heading 4 5 12" xfId="42970" xr:uid="{9D821213-DD10-48F7-9688-E77B3F05FE4D}"/>
    <cellStyle name="Heading 4 5 13" xfId="42971" xr:uid="{F6CA3A52-E70C-4C01-8320-1F5B4450180A}"/>
    <cellStyle name="Heading 4 5 14" xfId="42972" xr:uid="{C6D5ACCC-4BF9-4DE8-9D72-F23405C48C16}"/>
    <cellStyle name="Heading 4 5 15" xfId="42973" xr:uid="{E9179F87-598E-46A0-A5B2-7C4FC30846AD}"/>
    <cellStyle name="Heading 4 5 16" xfId="42974" xr:uid="{4E76165B-064D-4D98-8F05-34DB9E36F92D}"/>
    <cellStyle name="Heading 4 5 17" xfId="42975" xr:uid="{7A2AD00A-4866-4CCD-BD03-36345B0B9A9B}"/>
    <cellStyle name="Heading 4 5 18" xfId="42976" xr:uid="{C170AA77-90E5-4DE7-BA35-A6B44ADE72E3}"/>
    <cellStyle name="Heading 4 5 19" xfId="42977" xr:uid="{44571491-F712-4968-8DAD-B5701C3501CF}"/>
    <cellStyle name="Heading 4 5 2" xfId="13668" xr:uid="{0552AB40-7AAE-4E13-85BE-EEC08FF3AB74}"/>
    <cellStyle name="Heading 4 5 2 2" xfId="13669" xr:uid="{A1DD25AE-C157-464F-92A0-159D1CD7E482}"/>
    <cellStyle name="Heading 4 5 2 2 2" xfId="13670" xr:uid="{5F972D8D-9795-43F9-B602-0E71937D9F87}"/>
    <cellStyle name="Heading 4 5 2 3" xfId="13671" xr:uid="{8F99F806-6ED5-4E5C-9523-B094C97A5665}"/>
    <cellStyle name="Heading 4 5 20" xfId="42978" xr:uid="{B031A332-1918-46CE-90D4-919C82D4423B}"/>
    <cellStyle name="Heading 4 5 21" xfId="42979" xr:uid="{AD803E9A-D60F-4B7B-8540-256EF7D84621}"/>
    <cellStyle name="Heading 4 5 22" xfId="42980" xr:uid="{78868B3E-0635-47D0-B15B-B62D909D4E72}"/>
    <cellStyle name="Heading 4 5 3" xfId="13672" xr:uid="{511ADCAE-13A1-43EF-B71C-4B61C29FFF9A}"/>
    <cellStyle name="Heading 4 5 3 2" xfId="13673" xr:uid="{0517CB23-A4B4-4C5A-B87F-6AEBC2619B00}"/>
    <cellStyle name="Heading 4 5 3 2 2" xfId="13674" xr:uid="{9F7642B4-E31B-40A7-AADE-E1429E6E7FF5}"/>
    <cellStyle name="Heading 4 5 3 2 3" xfId="42981" xr:uid="{F41D681B-48D9-4FA6-B503-10B2456E4717}"/>
    <cellStyle name="Heading 4 5 3 3" xfId="13675" xr:uid="{2CDC1F3C-E7B1-4C8B-B647-C59157A9FA84}"/>
    <cellStyle name="Heading 4 5 3 4" xfId="42982" xr:uid="{A76BB8F7-6D95-40A6-BB39-5C59C67B5A72}"/>
    <cellStyle name="Heading 4 5 3 5" xfId="53083" xr:uid="{3879B59A-D057-474A-9095-AF53B11E7A91}"/>
    <cellStyle name="Heading 4 5 4" xfId="13676" xr:uid="{8313E100-A19F-4873-BBD3-ED23793656AC}"/>
    <cellStyle name="Heading 4 5 4 2" xfId="13677" xr:uid="{AE87F519-59F4-4078-A8A0-AC6390B13D81}"/>
    <cellStyle name="Heading 4 5 5" xfId="13678" xr:uid="{BBE2680B-9430-44EC-82DD-0F917BA397FA}"/>
    <cellStyle name="Heading 4 5 6" xfId="21279" xr:uid="{5AD2A92B-EFFD-492B-9C12-53F31FCA7B42}"/>
    <cellStyle name="Heading 4 5 7" xfId="21280" xr:uid="{50A2CEAD-8ABE-4154-826B-BC2A44073E04}"/>
    <cellStyle name="Heading 4 5 8" xfId="21281" xr:uid="{9D8EE27E-5786-4B62-A5D1-0E7B725B89A1}"/>
    <cellStyle name="Heading 4 5 9" xfId="42983" xr:uid="{918A2830-4210-4AA7-9B17-95E308F919E5}"/>
    <cellStyle name="Heading 4 6" xfId="13679" xr:uid="{AFF131FD-16B5-41CD-A2AA-B6464BD8B2AD}"/>
    <cellStyle name="Heading 4 6 10" xfId="42984" xr:uid="{23F7BBF2-78DF-4E3C-AF6A-BA0EC2639869}"/>
    <cellStyle name="Heading 4 6 11" xfId="42985" xr:uid="{45AF6E6A-8366-43BD-8933-C383F22A58F0}"/>
    <cellStyle name="Heading 4 6 12" xfId="42986" xr:uid="{28C7BBBC-DF35-4318-B89B-88C41793B556}"/>
    <cellStyle name="Heading 4 6 13" xfId="42987" xr:uid="{3AA1212D-3D10-4272-BC72-AABF193831F2}"/>
    <cellStyle name="Heading 4 6 14" xfId="42988" xr:uid="{AACE64C6-43D7-444A-9D24-1ECC1F85261F}"/>
    <cellStyle name="Heading 4 6 15" xfId="42989" xr:uid="{2E191F1C-D991-4441-97CF-A7FCE3652F31}"/>
    <cellStyle name="Heading 4 6 16" xfId="42990" xr:uid="{E153F9C1-AA53-4C6A-A6BB-553BC5C871C5}"/>
    <cellStyle name="Heading 4 6 17" xfId="42991" xr:uid="{9A728BBD-BD2A-4452-892D-FE823B8435C3}"/>
    <cellStyle name="Heading 4 6 18" xfId="42992" xr:uid="{E25E8AD8-85A5-470A-AEDC-4985245B630B}"/>
    <cellStyle name="Heading 4 6 19" xfId="42993" xr:uid="{25C5F25D-D79F-45FF-A2A1-625FD04996D6}"/>
    <cellStyle name="Heading 4 6 2" xfId="13680" xr:uid="{7A221430-FA60-4064-B06B-B54DCF22ECC5}"/>
    <cellStyle name="Heading 4 6 2 2" xfId="13681" xr:uid="{0664438C-7026-49EF-97D9-EE11F3665931}"/>
    <cellStyle name="Heading 4 6 2 2 2" xfId="42994" xr:uid="{5B4AED31-63B6-40F0-8060-25541DFC71DE}"/>
    <cellStyle name="Heading 4 6 2 3" xfId="13682" xr:uid="{EC9BEB10-4D37-4AFD-A592-28F9CE077582}"/>
    <cellStyle name="Heading 4 6 2 4" xfId="42995" xr:uid="{7A7869A9-20D3-4610-A9BB-F1AC62F8062C}"/>
    <cellStyle name="Heading 4 6 20" xfId="42996" xr:uid="{915625A2-B3F0-44AC-A9C1-88A7B6437037}"/>
    <cellStyle name="Heading 4 6 3" xfId="13683" xr:uid="{929CE258-9B71-4F0C-927B-271E600949F1}"/>
    <cellStyle name="Heading 4 6 3 2" xfId="13684" xr:uid="{7C2845DB-C424-414C-A037-DCBA853D9E6D}"/>
    <cellStyle name="Heading 4 6 3 2 2" xfId="42997" xr:uid="{A5DAA376-C660-4F87-86B1-3576D6C74D8D}"/>
    <cellStyle name="Heading 4 6 3 3" xfId="13685" xr:uid="{DEB7E0CE-94D9-469F-AC55-8DA3221BB1A4}"/>
    <cellStyle name="Heading 4 6 3 4" xfId="42998" xr:uid="{84103D1F-E785-4BD4-84C4-414AB5752C45}"/>
    <cellStyle name="Heading 4 6 4" xfId="13686" xr:uid="{E2DF6371-9D17-4D88-B7FE-71CDC52ED4D4}"/>
    <cellStyle name="Heading 4 6 4 2" xfId="13687" xr:uid="{24DD9A25-6C0F-45A0-8DEC-8E25C9723CFC}"/>
    <cellStyle name="Heading 4 6 5" xfId="21282" xr:uid="{1FD848AC-8806-43FB-8FA7-4105F3B0FC6A}"/>
    <cellStyle name="Heading 4 6 6" xfId="42999" xr:uid="{2BF9E2E6-7046-41EA-A484-D68A869D3185}"/>
    <cellStyle name="Heading 4 6 7" xfId="43000" xr:uid="{CECF4F93-E089-43F9-9D0B-9E90735069EE}"/>
    <cellStyle name="Heading 4 6 8" xfId="43001" xr:uid="{BFA4842B-32D0-4E29-8161-285A721900E3}"/>
    <cellStyle name="Heading 4 6 9" xfId="43002" xr:uid="{FFEF45B0-53F4-40CC-83DF-849C4063F532}"/>
    <cellStyle name="Heading 4 7" xfId="13688" xr:uid="{810B6257-DC47-4E76-B04D-F8345169DC30}"/>
    <cellStyle name="Heading 4 7 2" xfId="13689" xr:uid="{ABC86B32-8BA3-4B33-A416-6E0F6E8F44AC}"/>
    <cellStyle name="Heading 4 7 2 2" xfId="43003" xr:uid="{0F9E2E09-D388-4A2B-A9DD-350A6297DB09}"/>
    <cellStyle name="Heading 4 7 3" xfId="43004" xr:uid="{BEC40ADF-EDA4-4992-AC42-9D9EE45A6B91}"/>
    <cellStyle name="Heading 4 7 4" xfId="43005" xr:uid="{D9524AD2-9AEB-4A8B-8F9A-BB2A21EB64DE}"/>
    <cellStyle name="Heading 4 7 5" xfId="43006" xr:uid="{0F13B9A6-D470-4A4D-9AD7-5F3D293A3E51}"/>
    <cellStyle name="Heading 4 7 6" xfId="43007" xr:uid="{A88251BD-9B87-41D8-B560-168F88088884}"/>
    <cellStyle name="Heading 4 7 7" xfId="43008" xr:uid="{3364FF24-9EA5-4767-85F2-CD027C1F3504}"/>
    <cellStyle name="Heading 4 7 8" xfId="43009" xr:uid="{8A44B21A-8CEB-441B-A7C9-74208DF5C1CD}"/>
    <cellStyle name="Heading 4 8" xfId="13690" xr:uid="{92E78F68-9095-4266-B9B8-CEB22D0B90B8}"/>
    <cellStyle name="Heading 4 8 2" xfId="13691" xr:uid="{9DF2A2D2-EBC5-4428-A14D-0FCCFC6604B9}"/>
    <cellStyle name="Heading 4 8 3" xfId="43010" xr:uid="{15F570ED-0196-4F27-9C83-611AD92E19FA}"/>
    <cellStyle name="Heading 4 9" xfId="13692" xr:uid="{4C3B251F-6D25-4E56-A11A-9583146FA596}"/>
    <cellStyle name="Heading 4 9 2" xfId="13693" xr:uid="{44CB56F3-8F3C-4ECA-A370-89D15F1B1781}"/>
    <cellStyle name="Heading 4 9 2 2" xfId="13694" xr:uid="{76BD4BA2-E61B-4910-A28D-4DBCF9A7CDB8}"/>
    <cellStyle name="Heading 4 9 2 2 2" xfId="13695" xr:uid="{9FA117DA-83CD-4975-9EB1-A40E5EE28097}"/>
    <cellStyle name="Heading 4 9 2 3" xfId="13696" xr:uid="{37A5EA40-BE8F-4F40-83C1-6C86D4BE116D}"/>
    <cellStyle name="Heading 4 9 3" xfId="13697" xr:uid="{38857CE0-AB37-433A-B615-EBC29AEAC495}"/>
    <cellStyle name="Heading 4 9 3 2" xfId="13698" xr:uid="{D3D10E4E-504B-408C-9699-39AD37131FD0}"/>
    <cellStyle name="Heading 4 9 3 2 2" xfId="13699" xr:uid="{4572EB4C-D2E6-4579-B18F-D0ACA410C644}"/>
    <cellStyle name="Heading 4 9 3 2 3" xfId="43011" xr:uid="{8A8AE834-F574-4F86-B63E-01FDEAB18D9B}"/>
    <cellStyle name="Heading 4 9 3 3" xfId="13700" xr:uid="{6DD71AE5-7C69-470B-B4FB-B69E27BE33C8}"/>
    <cellStyle name="Heading 4 9 3 4" xfId="53084" xr:uid="{4E1EFEE9-983F-414F-ACA5-D683705E48D3}"/>
    <cellStyle name="Heading 4 9 4" xfId="13701" xr:uid="{A79E2CA7-ACBB-407E-8F91-864DED6D3A1D}"/>
    <cellStyle name="Heading 4 9 4 2" xfId="13702" xr:uid="{758B111A-000E-4AB8-88A6-5A0A607327BC}"/>
    <cellStyle name="Heading 4 9 5" xfId="13703" xr:uid="{BDF4A65D-0B2B-4CB3-A5AD-A85EE2115ABC}"/>
    <cellStyle name="Heading1" xfId="13704" xr:uid="{03E5EB98-311D-45F2-AA07-9EEA1F93E836}"/>
    <cellStyle name="Heading1 1" xfId="13705" xr:uid="{7A206F15-BDCB-4707-B69E-A674E2C0DAF8}"/>
    <cellStyle name="Heading1 1 2" xfId="13706" xr:uid="{80C63A9A-0F75-4D20-9B7A-A298E79250B8}"/>
    <cellStyle name="Heading1 1 3" xfId="13707" xr:uid="{1F24B6AC-4C06-4F83-BEE9-5D5C246724E6}"/>
    <cellStyle name="Heading1 10" xfId="50633" xr:uid="{112BB398-BA5C-4532-8343-C726116618C1}"/>
    <cellStyle name="Heading1 11" xfId="50634" xr:uid="{C54D52EF-9C46-40AA-A315-4D534201C258}"/>
    <cellStyle name="Heading1 12" xfId="50635" xr:uid="{6CE7D07F-D2B2-427D-910B-DB5257438DCA}"/>
    <cellStyle name="Heading1 13" xfId="50636" xr:uid="{3E5F33BD-F1F8-4D05-B370-6575D9B8E194}"/>
    <cellStyle name="Heading1 14" xfId="50637" xr:uid="{15DDDE2B-8DAB-4D1F-AE59-8B20774607E2}"/>
    <cellStyle name="Heading1 15" xfId="50638" xr:uid="{A54BF91C-7F8D-491F-8F0A-132BA992267E}"/>
    <cellStyle name="Heading1 16" xfId="50639" xr:uid="{AFA877CC-1AA3-48C8-8A99-90C981A20F41}"/>
    <cellStyle name="Heading1 17" xfId="50640" xr:uid="{BDF69156-400D-4EE5-8FB8-100546542A58}"/>
    <cellStyle name="Heading1 18" xfId="50641" xr:uid="{354DFA0F-ADC6-43E6-A315-496C84AC301A}"/>
    <cellStyle name="Heading1 19" xfId="50642" xr:uid="{13940645-469E-40BB-8FF3-88176648E826}"/>
    <cellStyle name="Heading1 2" xfId="13708" xr:uid="{AA9220B9-02FC-4193-9AC5-291527647551}"/>
    <cellStyle name="Heading1 2 2" xfId="13709" xr:uid="{3767632E-83C5-46BB-B3DE-EDE2812A99A6}"/>
    <cellStyle name="Heading1 2 3" xfId="13710" xr:uid="{E374E6AF-32B2-4095-964B-8A037F7BAF83}"/>
    <cellStyle name="Heading1 20" xfId="50643" xr:uid="{C5594707-6431-44BB-ACAF-38CC92A96E33}"/>
    <cellStyle name="Heading1 21" xfId="50644" xr:uid="{71BAE14D-7E7A-40D6-BAC9-A4624248390A}"/>
    <cellStyle name="Heading1 22" xfId="50645" xr:uid="{FEAAA078-057C-464C-A260-202952BFD200}"/>
    <cellStyle name="Heading1 23" xfId="50646" xr:uid="{33056F8D-2907-48B8-BDF7-05FE6DC6E509}"/>
    <cellStyle name="Heading1 24" xfId="50647" xr:uid="{D44E3ABF-04E0-495C-8550-ED7F0305205C}"/>
    <cellStyle name="Heading1 3" xfId="13711" xr:uid="{A4F03337-8D20-4D76-BEC2-ED0496FCA477}"/>
    <cellStyle name="Heading1 4" xfId="43012" xr:uid="{7E38A8BE-774A-44BE-B8E2-57A7D18E5B89}"/>
    <cellStyle name="Heading1 5" xfId="50648" xr:uid="{B329396A-199C-41F0-8D81-7CC7218334CD}"/>
    <cellStyle name="Heading1 6" xfId="50649" xr:uid="{1E08956D-F725-4156-8855-16DA206CF80D}"/>
    <cellStyle name="Heading1 7" xfId="50650" xr:uid="{28754C84-88EB-4F13-A671-FFEE956A5915}"/>
    <cellStyle name="Heading1 8" xfId="50651" xr:uid="{AC3E3C22-5C67-466C-AFA6-40A776BBDADE}"/>
    <cellStyle name="Heading1 9" xfId="50652" xr:uid="{2315692A-DA6D-41C7-91BD-64391EBFB9E1}"/>
    <cellStyle name="Heading2" xfId="13712" xr:uid="{858CF295-8913-4F01-B57A-50FB08BA872C}"/>
    <cellStyle name="Heading2 2" xfId="13713" xr:uid="{7B8DA871-06C2-43BC-BB0C-3CB953027EA3}"/>
    <cellStyle name="Heading2 2 2" xfId="13714" xr:uid="{284C7C6A-CE73-4CB5-8670-0A0EDF635A5E}"/>
    <cellStyle name="Heading2 3" xfId="13715" xr:uid="{8B953C4C-E31E-46CC-AFBC-9FCD7C464357}"/>
    <cellStyle name="Heading2 3 2" xfId="13716" xr:uid="{5389D12B-24A1-4FB3-B074-59B8213F331B}"/>
    <cellStyle name="Heading2 4" xfId="13717" xr:uid="{D61AFE26-4769-4453-AE72-6336F526C715}"/>
    <cellStyle name="Heading2 5" xfId="13718" xr:uid="{496935C6-5041-413D-9AAE-67B3E282C00F}"/>
    <cellStyle name="Heading2_Americas_RPOS_LC_Chart_(Working_December_1-31)_2009" xfId="50653" xr:uid="{3E43E389-1547-4998-92DD-C99B2B4F90FF}"/>
    <cellStyle name="Heading3" xfId="13719" xr:uid="{8B052021-6205-4BE0-B1F7-DAD297C9CEC7}"/>
    <cellStyle name="Heading3 2" xfId="13720" xr:uid="{8EA89C67-B588-4B30-ABEC-6A4494FD4626}"/>
    <cellStyle name="Heading3 2 2" xfId="13721" xr:uid="{44A03648-A9F9-484B-9796-0CA6C24C0A58}"/>
    <cellStyle name="Heading3 3" xfId="13722" xr:uid="{289C1312-AAAE-418F-99FE-26B341ABCAE2}"/>
    <cellStyle name="Heading3 3 2" xfId="13723" xr:uid="{A11C9CE9-13EB-49E7-951C-B0B366D27B00}"/>
    <cellStyle name="Heading3 4" xfId="13724" xr:uid="{EB0A1A9F-498A-4DBF-BB84-78D788E9C5AD}"/>
    <cellStyle name="Heading3 5" xfId="13725" xr:uid="{267C22F2-2EB0-4219-ADD4-73B4A2EB13E1}"/>
    <cellStyle name="Heading4" xfId="13726" xr:uid="{B3C7D5D1-11CA-43C9-87AB-BEB3891D6EC4}"/>
    <cellStyle name="Heading4 2" xfId="13727" xr:uid="{30D91CFD-DB10-437A-B3A8-0B333BA6930C}"/>
    <cellStyle name="Heading4 2 2" xfId="13728" xr:uid="{A68251B9-16B0-42DE-9873-BF03A8C9A77F}"/>
    <cellStyle name="Heading4 3" xfId="13729" xr:uid="{B7EBEC8B-F07B-411E-90C7-D7141814ED9F}"/>
    <cellStyle name="Heading4 3 2" xfId="13730" xr:uid="{FC2B719D-A813-4A73-B5B5-C8349442FE5B}"/>
    <cellStyle name="Heading4 4" xfId="13731" xr:uid="{9B59603E-907F-4102-AAD4-C05F16A1FA9F}"/>
    <cellStyle name="Heading4 5" xfId="13732" xr:uid="{EF36155C-EC98-4DBF-9D48-D9212A4084BA}"/>
    <cellStyle name="Heading5" xfId="13733" xr:uid="{A3C1C79A-3D37-4637-9F6A-7E0BBE9A5044}"/>
    <cellStyle name="Heading5 10" xfId="13734" xr:uid="{2BC1E859-4CAD-4E42-92B1-0AEE9461542A}"/>
    <cellStyle name="Heading5 10 2" xfId="13735" xr:uid="{CF1D448C-082B-4581-A5C4-44CCC322EFB3}"/>
    <cellStyle name="Heading5 11" xfId="13736" xr:uid="{2DA108AF-F0DF-4921-83B0-4FAC673E4180}"/>
    <cellStyle name="Heading5 11 2" xfId="13737" xr:uid="{497F9C5E-51DC-48DB-817F-9FBDE75C5EC0}"/>
    <cellStyle name="Heading5 12" xfId="13738" xr:uid="{03CDDF9E-1EDA-46BA-B3C7-09C91429FD97}"/>
    <cellStyle name="Heading5 13" xfId="13739" xr:uid="{1203F2F4-D8AD-403F-BDC1-4B7DE4E68CEA}"/>
    <cellStyle name="Heading5 2" xfId="13740" xr:uid="{9470DB96-029C-4418-B725-65339E5BEE08}"/>
    <cellStyle name="Heading5 2 2" xfId="13741" xr:uid="{40239161-EAD9-44F1-AA76-C08F61439635}"/>
    <cellStyle name="Heading5 3" xfId="13742" xr:uid="{DCD1A9FD-DD13-4D60-98AE-E734B1560DF0}"/>
    <cellStyle name="Heading5 3 2" xfId="13743" xr:uid="{3EED4601-5601-4DA1-8304-1ED0566E2AE1}"/>
    <cellStyle name="Heading5 4" xfId="13744" xr:uid="{A8E3E273-8DCD-417C-BA02-70FD15A8623C}"/>
    <cellStyle name="Heading5 4 2" xfId="13745" xr:uid="{7B2FCC0C-76CD-42B5-BD93-8111ABAFBF95}"/>
    <cellStyle name="Heading5 5" xfId="13746" xr:uid="{8C923EDB-81B2-46B2-B95C-18C6FA4C9455}"/>
    <cellStyle name="Heading5 5 2" xfId="13747" xr:uid="{4A6144CD-7C02-4A51-B980-E71ECD785BB4}"/>
    <cellStyle name="Heading5 6" xfId="13748" xr:uid="{38390FA3-30A9-42C8-90F6-0C757C1998E6}"/>
    <cellStyle name="Heading5 6 2" xfId="13749" xr:uid="{1CB86615-1545-4469-89A8-9C5F3C458B92}"/>
    <cellStyle name="Heading5 7" xfId="13750" xr:uid="{874A5AE8-C514-4612-812E-26B582188575}"/>
    <cellStyle name="Heading5 7 2" xfId="13751" xr:uid="{9D1AA8CD-5B81-4470-8117-B7C18DDA2B96}"/>
    <cellStyle name="Heading5 8" xfId="13752" xr:uid="{FD9AB673-E432-4885-AB2A-1913D14C0810}"/>
    <cellStyle name="Heading5 8 2" xfId="13753" xr:uid="{B6451BCE-2D5D-4B7C-AD09-75E2C3123015}"/>
    <cellStyle name="Heading5 9" xfId="13754" xr:uid="{763DF5ED-0ADF-4A79-9628-82DE731BB759}"/>
    <cellStyle name="Heading5 9 2" xfId="13755" xr:uid="{8DBB931C-3A80-4331-B3C4-2FB65F42B452}"/>
    <cellStyle name="Heading5_2008 s-series CTO for lifecycle chart" xfId="13756" xr:uid="{05152E66-15F0-46D0-B02E-FFF6151DD1D1}"/>
    <cellStyle name="Horizontal" xfId="13757" xr:uid="{82E085A0-B3B8-4441-A3FC-3843BA4B44C9}"/>
    <cellStyle name="Horizontal 2" xfId="13758" xr:uid="{400425C3-547D-470D-A1AF-DB0FF011BFAF}"/>
    <cellStyle name="Horizontal 2 2" xfId="13759" xr:uid="{13F94C5A-C0CB-4795-99FE-65C4E3097B2C}"/>
    <cellStyle name="Horizontal 3" xfId="13760" xr:uid="{A0B489FC-8FF8-4DE9-8A3B-4105CD943664}"/>
    <cellStyle name="Horizontal 3 2" xfId="13761" xr:uid="{0E9C4537-6C2C-4037-9738-68E13CB3FDE5}"/>
    <cellStyle name="Horizontal 4" xfId="13762" xr:uid="{B71853C2-6212-4D4C-AAE5-58DF250110C2}"/>
    <cellStyle name="Horizontal 5" xfId="13763" xr:uid="{BFF47891-1AC8-4AD8-8BFE-92D8777620D8}"/>
    <cellStyle name="Horizontal_Americas_RPOS_LC_Chart_(Working_December_1-31)_2009" xfId="50654" xr:uid="{0B39E1B7-1281-475A-A9F2-3076F26D06B0}"/>
    <cellStyle name="HPConfidential" xfId="43013" xr:uid="{82813DBA-4842-4A9C-889F-D090675EAE94}"/>
    <cellStyle name="Hyperlink 10" xfId="13764" xr:uid="{E79BB5F0-7914-44D2-BDA0-E2F7F2D59D5A}"/>
    <cellStyle name="Hyperlink 10 2" xfId="13765" xr:uid="{024CE251-D702-43A4-BB2A-99F3E3F4A6C3}"/>
    <cellStyle name="Hyperlink 11" xfId="47503" xr:uid="{67C3EB1A-E474-4891-AC4A-20091689B4AA}"/>
    <cellStyle name="Hyperlink 2" xfId="100" xr:uid="{A6C7C881-B9F5-44DA-A048-F23698269C07}"/>
    <cellStyle name="Hyperlink 2 10" xfId="13766" xr:uid="{613FC4BB-F82D-47F8-9451-261723C8D4E1}"/>
    <cellStyle name="Hyperlink 2 10 2" xfId="13767" xr:uid="{92582D75-38D7-43A4-8921-6523EEDB682B}"/>
    <cellStyle name="Hyperlink 2 10 3" xfId="13768" xr:uid="{A459A0E0-FB80-4F05-B48D-D56798CA11AF}"/>
    <cellStyle name="Hyperlink 2 10 4" xfId="13769" xr:uid="{235F697F-CF13-4983-9FD9-D7004C498C5A}"/>
    <cellStyle name="Hyperlink 2 11" xfId="13770" xr:uid="{F56963B0-EA3B-4261-85E0-742A4E2B49B2}"/>
    <cellStyle name="Hyperlink 2 11 2" xfId="13771" xr:uid="{04A84B2E-D4C7-4306-9064-04D0563DA738}"/>
    <cellStyle name="Hyperlink 2 11 3" xfId="13772" xr:uid="{98C36C98-2A37-44C2-AC79-78BBD132E076}"/>
    <cellStyle name="Hyperlink 2 11 4" xfId="13773" xr:uid="{1E768219-54F2-4818-A168-D4200C5AAD63}"/>
    <cellStyle name="Hyperlink 2 12" xfId="13774" xr:uid="{6D681593-81FB-4F38-B3CC-C4A7ACB65B56}"/>
    <cellStyle name="Hyperlink 2 12 2" xfId="13775" xr:uid="{576FC78F-CCA7-40BC-A592-D510B7076565}"/>
    <cellStyle name="Hyperlink 2 12 3" xfId="13776" xr:uid="{2E99B1A3-3878-4D22-A653-6BF745711A64}"/>
    <cellStyle name="Hyperlink 2 12 4" xfId="13777" xr:uid="{775D6EE6-8567-4531-971D-1B53DB0FB61B}"/>
    <cellStyle name="Hyperlink 2 13" xfId="13778" xr:uid="{CEEF74AF-856E-4DF4-A41E-97B0C28DE636}"/>
    <cellStyle name="Hyperlink 2 13 2" xfId="13779" xr:uid="{6F0B6048-A51B-44BF-911A-0FDED490FE9D}"/>
    <cellStyle name="Hyperlink 2 13 3" xfId="13780" xr:uid="{FBC475F7-85C7-456B-BAF9-7A9966629F2B}"/>
    <cellStyle name="Hyperlink 2 13 4" xfId="13781" xr:uid="{65132860-6C2A-45DB-BE5D-953CAFD90121}"/>
    <cellStyle name="Hyperlink 2 14" xfId="13782" xr:uid="{36E6BE84-2A5B-4814-8E86-1B1F8CAFCB60}"/>
    <cellStyle name="Hyperlink 2 14 2" xfId="13783" xr:uid="{6D515C34-E674-412A-A27A-B0CCB6DC266B}"/>
    <cellStyle name="Hyperlink 2 14 3" xfId="13784" xr:uid="{1D3E3367-85F4-4F4D-A751-9ABB54E31699}"/>
    <cellStyle name="Hyperlink 2 14 4" xfId="13785" xr:uid="{27B41DA3-4176-4ABE-A71F-78344D4A4732}"/>
    <cellStyle name="Hyperlink 2 15" xfId="13786" xr:uid="{BB459F3A-2B42-4B9D-972B-79BEC9628891}"/>
    <cellStyle name="Hyperlink 2 15 2" xfId="13787" xr:uid="{73830F5F-A56D-4DCB-A44C-3AC72799DDA5}"/>
    <cellStyle name="Hyperlink 2 15 3" xfId="13788" xr:uid="{DF0E7694-74D8-4555-810E-A92A9F1211E5}"/>
    <cellStyle name="Hyperlink 2 15 4" xfId="13789" xr:uid="{5EEE6F4A-825D-4A4A-B3C8-43F0B864A39A}"/>
    <cellStyle name="Hyperlink 2 16" xfId="13790" xr:uid="{9057E2DA-A84E-457C-9228-4000562920E1}"/>
    <cellStyle name="Hyperlink 2 16 2" xfId="13791" xr:uid="{4C84590C-50C0-485A-ACDE-953C12BDBD10}"/>
    <cellStyle name="Hyperlink 2 16 3" xfId="13792" xr:uid="{1E998473-AACA-43E5-BD9C-16B2FDC1E5A1}"/>
    <cellStyle name="Hyperlink 2 16 4" xfId="13793" xr:uid="{F5477FEA-2318-4EDE-B9F6-81B0F266EF35}"/>
    <cellStyle name="Hyperlink 2 17" xfId="13794" xr:uid="{88CEC9F8-6EB6-46F6-9D41-7CF4FD3FF1F8}"/>
    <cellStyle name="Hyperlink 2 17 2" xfId="13795" xr:uid="{BDA2DE6E-CDC3-4050-8E6C-9502741F4CDF}"/>
    <cellStyle name="Hyperlink 2 17 3" xfId="13796" xr:uid="{1665DEB6-E201-4AE6-929D-D030D486C322}"/>
    <cellStyle name="Hyperlink 2 17 4" xfId="13797" xr:uid="{484064A7-BE7A-421C-BB15-874C40B5D195}"/>
    <cellStyle name="Hyperlink 2 18" xfId="13798" xr:uid="{667C5472-2EAD-485D-9335-B46034A55FB1}"/>
    <cellStyle name="Hyperlink 2 18 2" xfId="13799" xr:uid="{8CFC50D4-812F-4D60-B980-7272EA6B1446}"/>
    <cellStyle name="Hyperlink 2 18 3" xfId="13800" xr:uid="{524C4EF8-036B-4481-9E4C-88D886D83473}"/>
    <cellStyle name="Hyperlink 2 18 4" xfId="13801" xr:uid="{5C3426A3-5DBB-443A-B669-0CA23E187C9A}"/>
    <cellStyle name="Hyperlink 2 19" xfId="13802" xr:uid="{72D17A2C-62FA-4575-B68A-4B0E3EACAB7B}"/>
    <cellStyle name="Hyperlink 2 19 2" xfId="13803" xr:uid="{063A1737-9C8F-4E71-A3E1-C6E547045177}"/>
    <cellStyle name="Hyperlink 2 19 3" xfId="13804" xr:uid="{0CC462A5-4406-411D-AE2D-DD8E8CA9B3A7}"/>
    <cellStyle name="Hyperlink 2 19 4" xfId="13805" xr:uid="{395DE3A9-9358-49A4-A3AF-C54CF77E817E}"/>
    <cellStyle name="Hyperlink 2 2" xfId="13806" xr:uid="{C8F11DD6-4F6C-4D73-9606-7EE59335AE6B}"/>
    <cellStyle name="Hyperlink 2 2 2" xfId="13807" xr:uid="{127D98E8-9C65-47C5-8CA5-DE60FF22DBEB}"/>
    <cellStyle name="Hyperlink 2 2 3" xfId="13808" xr:uid="{79B1A4C4-D4DD-4056-A5D8-7B754D4D7BC5}"/>
    <cellStyle name="Hyperlink 2 2 4" xfId="13809" xr:uid="{62F35A10-DD6B-48F7-867B-8810D4F3DD04}"/>
    <cellStyle name="Hyperlink 2 20" xfId="13810" xr:uid="{EC28920C-AEC1-4530-A8BD-53A6F1BD8F2A}"/>
    <cellStyle name="Hyperlink 2 20 2" xfId="13811" xr:uid="{51665499-9E95-4540-9AAE-02CD421D8C70}"/>
    <cellStyle name="Hyperlink 2 20 3" xfId="13812" xr:uid="{1762B919-14E5-4571-AB71-F087CCD81CBD}"/>
    <cellStyle name="Hyperlink 2 20 4" xfId="13813" xr:uid="{F1758C11-8F72-4B86-9FC8-6E392E0EE85C}"/>
    <cellStyle name="Hyperlink 2 21" xfId="13814" xr:uid="{1B53F2A0-6B50-4A67-8952-E6CF07E9E2FA}"/>
    <cellStyle name="Hyperlink 2 21 2" xfId="13815" xr:uid="{A85B09E3-1AF7-480E-8A35-32A97AA6E953}"/>
    <cellStyle name="Hyperlink 2 21 3" xfId="13816" xr:uid="{CC01491B-E266-4D25-9ED1-8556FABF05CF}"/>
    <cellStyle name="Hyperlink 2 21 4" xfId="13817" xr:uid="{A111CD3A-AA67-430A-8081-0555DC49BA52}"/>
    <cellStyle name="Hyperlink 2 22" xfId="13818" xr:uid="{7FB27667-5FBF-459F-B02C-A4111265FCAD}"/>
    <cellStyle name="Hyperlink 2 22 2" xfId="13819" xr:uid="{C08040FE-470D-495F-9C5E-BB4727E7393F}"/>
    <cellStyle name="Hyperlink 2 22 3" xfId="13820" xr:uid="{260F38FE-8D29-44F3-98E4-DACD3FA651BC}"/>
    <cellStyle name="Hyperlink 2 22 4" xfId="13821" xr:uid="{0DA8E58A-4AEA-4348-9426-8B26940EC65E}"/>
    <cellStyle name="Hyperlink 2 23" xfId="13822" xr:uid="{A396B530-E596-4852-B607-622EA48424A9}"/>
    <cellStyle name="Hyperlink 2 23 2" xfId="13823" xr:uid="{168FA630-1687-45C3-AC55-2E8D3432241E}"/>
    <cellStyle name="Hyperlink 2 23 3" xfId="13824" xr:uid="{20812AC3-0C3D-42FF-B027-5FF9E459EA81}"/>
    <cellStyle name="Hyperlink 2 23 4" xfId="13825" xr:uid="{2927A397-6AC4-4F63-A673-938BA18A6A99}"/>
    <cellStyle name="Hyperlink 2 24" xfId="13826" xr:uid="{8EC60EA7-DFDC-4897-996C-EB63365548B8}"/>
    <cellStyle name="Hyperlink 2 24 2" xfId="13827" xr:uid="{1DD97C82-919D-4ABE-B559-46EA13374FFA}"/>
    <cellStyle name="Hyperlink 2 24 3" xfId="13828" xr:uid="{32314DE9-632D-4B83-8AB7-579EE3DC517A}"/>
    <cellStyle name="Hyperlink 2 24 4" xfId="13829" xr:uid="{55B9CF16-6009-45CF-A166-1B54D61FB5C8}"/>
    <cellStyle name="Hyperlink 2 25" xfId="13830" xr:uid="{8E641FEF-A0F0-4282-88BA-D43B7DB02F85}"/>
    <cellStyle name="Hyperlink 2 25 2" xfId="13831" xr:uid="{56B58110-6DCE-4ED4-9EEE-6C78AAE82157}"/>
    <cellStyle name="Hyperlink 2 25 3" xfId="13832" xr:uid="{91F85345-7DEC-48E3-9402-CE4EB33C2ECC}"/>
    <cellStyle name="Hyperlink 2 25 4" xfId="13833" xr:uid="{FA028521-9424-4766-B65F-69ED321D756B}"/>
    <cellStyle name="Hyperlink 2 26" xfId="13834" xr:uid="{57186111-A945-43DD-814B-9AD7D6DF42E5}"/>
    <cellStyle name="Hyperlink 2 26 2" xfId="13835" xr:uid="{B9A19DF5-7F93-4742-825A-B370124EEABA}"/>
    <cellStyle name="Hyperlink 2 26 3" xfId="13836" xr:uid="{FFCBE76C-B29B-49C4-8019-DA159199208F}"/>
    <cellStyle name="Hyperlink 2 26 4" xfId="13837" xr:uid="{84335A92-B6CE-42BD-9BB7-9F0F9D6FDBA1}"/>
    <cellStyle name="Hyperlink 2 27" xfId="13838" xr:uid="{C10B8EC9-EF9D-46F5-B82D-C702E23143EB}"/>
    <cellStyle name="Hyperlink 2 27 2" xfId="13839" xr:uid="{97C3C95E-B531-4C71-BF15-C9A72176C074}"/>
    <cellStyle name="Hyperlink 2 27 3" xfId="13840" xr:uid="{D0B92EA1-C80C-4EA1-A2D5-FF1CECE4FCE8}"/>
    <cellStyle name="Hyperlink 2 27 4" xfId="13841" xr:uid="{FA4DBA6E-6A96-4625-B133-CB46A3729C7E}"/>
    <cellStyle name="Hyperlink 2 28" xfId="13842" xr:uid="{B019A686-06F9-481E-A39C-66F8E129C593}"/>
    <cellStyle name="Hyperlink 2 28 2" xfId="13843" xr:uid="{77093111-E620-48A4-83C4-86C4BC2A0924}"/>
    <cellStyle name="Hyperlink 2 28 3" xfId="13844" xr:uid="{89E42729-5C65-4DD5-A69E-ED8BC2F14B46}"/>
    <cellStyle name="Hyperlink 2 28 4" xfId="13845" xr:uid="{E1BFE777-F506-4F7B-BA46-B8A7CAEF1C20}"/>
    <cellStyle name="Hyperlink 2 29" xfId="13846" xr:uid="{342A661C-6B75-41A6-AC2C-3AF656E9D25F}"/>
    <cellStyle name="Hyperlink 2 29 2" xfId="13847" xr:uid="{1445F0C2-BCB3-4C4E-BF2E-1127D279626D}"/>
    <cellStyle name="Hyperlink 2 29 3" xfId="13848" xr:uid="{0553BD97-F0A6-4E4A-A1B3-BD5D514B99CC}"/>
    <cellStyle name="Hyperlink 2 29 4" xfId="13849" xr:uid="{292C9ED2-3748-478F-8EDD-725CEC4FEEEE}"/>
    <cellStyle name="Hyperlink 2 3" xfId="13850" xr:uid="{F5C7D4E3-DF52-4930-8768-9720F0174838}"/>
    <cellStyle name="Hyperlink 2 3 2" xfId="13851" xr:uid="{2EAA62B0-22C9-4509-8451-1A51EF7CA843}"/>
    <cellStyle name="Hyperlink 2 3 3" xfId="13852" xr:uid="{80D8A0C2-C9C4-4785-AA48-E2EFAEE8FAB9}"/>
    <cellStyle name="Hyperlink 2 3 4" xfId="13853" xr:uid="{FD7ABD81-6831-4347-BA49-6011B37235B6}"/>
    <cellStyle name="Hyperlink 2 30" xfId="13854" xr:uid="{EAF9CC01-DD4A-45C7-830B-AA10991E6C28}"/>
    <cellStyle name="Hyperlink 2 30 2" xfId="13855" xr:uid="{6095C71D-34DC-4D16-8053-3ECD0A84A194}"/>
    <cellStyle name="Hyperlink 2 30 3" xfId="13856" xr:uid="{BE18111A-09FF-48E8-BF46-598D3249327E}"/>
    <cellStyle name="Hyperlink 2 30 4" xfId="13857" xr:uid="{9A4EAE8B-DA8E-4654-AC3E-7CCF94367978}"/>
    <cellStyle name="Hyperlink 2 31" xfId="13858" xr:uid="{BF0636A4-6E16-437A-B351-60AE95192696}"/>
    <cellStyle name="Hyperlink 2 31 2" xfId="13859" xr:uid="{6F15B4DE-8874-48F8-AE59-D533D41F8772}"/>
    <cellStyle name="Hyperlink 2 31 3" xfId="13860" xr:uid="{17CC3C82-3A4A-4A6F-B443-7954992FFBBC}"/>
    <cellStyle name="Hyperlink 2 31 4" xfId="13861" xr:uid="{8D572154-529B-43B8-A81F-522833B9F139}"/>
    <cellStyle name="Hyperlink 2 32" xfId="13862" xr:uid="{0EC5EC71-6E84-4D85-BE48-DF4FA9055C14}"/>
    <cellStyle name="Hyperlink 2 32 2" xfId="13863" xr:uid="{396FAE39-571C-49E8-B3CD-1E359691E8D2}"/>
    <cellStyle name="Hyperlink 2 32 3" xfId="13864" xr:uid="{7DABDC6A-6C26-40E2-A952-0BB8CE861B92}"/>
    <cellStyle name="Hyperlink 2 32 4" xfId="13865" xr:uid="{64D7EC12-F491-4AB7-83EB-9632F9C9AB80}"/>
    <cellStyle name="Hyperlink 2 33" xfId="13866" xr:uid="{C877AF3F-B316-4EE7-A877-13A9C2A192F4}"/>
    <cellStyle name="Hyperlink 2 33 2" xfId="13867" xr:uid="{75033E46-AC34-4CE4-AD60-9C55111E036B}"/>
    <cellStyle name="Hyperlink 2 33 3" xfId="13868" xr:uid="{171FACAA-26CA-45C1-9D75-0871ACC689C8}"/>
    <cellStyle name="Hyperlink 2 33 4" xfId="13869" xr:uid="{FB3662DB-E84C-49F4-86BA-E2871E9B8B01}"/>
    <cellStyle name="Hyperlink 2 34" xfId="13870" xr:uid="{46541E3E-9365-4BFE-AD98-6A66ACBAD175}"/>
    <cellStyle name="Hyperlink 2 34 2" xfId="13871" xr:uid="{D126FF08-19FF-4F0A-9B99-274450EC8262}"/>
    <cellStyle name="Hyperlink 2 34 3" xfId="13872" xr:uid="{907F40EB-D1AB-4ADD-82B1-815875F957A4}"/>
    <cellStyle name="Hyperlink 2 34 4" xfId="13873" xr:uid="{5A33459C-DE3C-4FEF-9E3F-D166D79B238E}"/>
    <cellStyle name="Hyperlink 2 35" xfId="13874" xr:uid="{1F7DC6E1-3C83-483E-9A49-3E77FED250ED}"/>
    <cellStyle name="Hyperlink 2 35 2" xfId="13875" xr:uid="{B3D4E877-94B2-477D-A257-3DFD8C1EA29A}"/>
    <cellStyle name="Hyperlink 2 35 3" xfId="13876" xr:uid="{02A9F344-6369-42F3-819B-BC05D5D1738C}"/>
    <cellStyle name="Hyperlink 2 35 4" xfId="13877" xr:uid="{1BA4BCD1-E753-49C5-83FE-74D4DFCCBC0D}"/>
    <cellStyle name="Hyperlink 2 36" xfId="13878" xr:uid="{21F96C81-6910-4026-9191-F842552D7E6D}"/>
    <cellStyle name="Hyperlink 2 36 2" xfId="13879" xr:uid="{241205A9-2605-4FB1-87DB-F00926664804}"/>
    <cellStyle name="Hyperlink 2 36 3" xfId="13880" xr:uid="{C73B5C74-050A-4CFB-8351-91F22927B3E1}"/>
    <cellStyle name="Hyperlink 2 36 4" xfId="13881" xr:uid="{40B34A59-F89F-40D4-9A77-C6007F237E02}"/>
    <cellStyle name="Hyperlink 2 37" xfId="13882" xr:uid="{4A898D4F-4459-4BD5-A46F-48EE4051BC97}"/>
    <cellStyle name="Hyperlink 2 37 2" xfId="13883" xr:uid="{3A85B093-BDB7-46A1-808B-7E8939806AA7}"/>
    <cellStyle name="Hyperlink 2 37 3" xfId="13884" xr:uid="{1A3966E7-B177-44A1-9C5C-BFC75BD3F95C}"/>
    <cellStyle name="Hyperlink 2 37 4" xfId="13885" xr:uid="{8FDFB63C-9A84-40E8-84A8-C3EB16FFD173}"/>
    <cellStyle name="Hyperlink 2 38" xfId="13886" xr:uid="{5F4F555C-1B6F-46C2-9A99-33A2D4D50208}"/>
    <cellStyle name="Hyperlink 2 38 2" xfId="13887" xr:uid="{1EDB47F9-AD0F-4E05-9C29-D5FC82854A22}"/>
    <cellStyle name="Hyperlink 2 38 3" xfId="13888" xr:uid="{A596D58D-7430-4DC1-987D-DE77A7ED228E}"/>
    <cellStyle name="Hyperlink 2 38 4" xfId="13889" xr:uid="{ACFEFEA9-EB5D-48E6-AF69-0FB2BB4147B5}"/>
    <cellStyle name="Hyperlink 2 39" xfId="13890" xr:uid="{B47A4FCC-5B21-4B2B-B913-EA2A9083D86C}"/>
    <cellStyle name="Hyperlink 2 39 2" xfId="13891" xr:uid="{8E55A531-29F5-4422-99DC-FD4570256539}"/>
    <cellStyle name="Hyperlink 2 39 3" xfId="13892" xr:uid="{B8ADD9E0-F61E-4815-A8B5-3A417A980D4A}"/>
    <cellStyle name="Hyperlink 2 39 4" xfId="13893" xr:uid="{6F36F1B2-9276-4654-8F37-0D7484BF2457}"/>
    <cellStyle name="Hyperlink 2 4" xfId="13894" xr:uid="{BC410515-E650-4078-BB77-6C65A81B987D}"/>
    <cellStyle name="Hyperlink 2 4 2" xfId="13895" xr:uid="{8A0DA5DE-E365-4BB6-9932-2ED8A4B725BD}"/>
    <cellStyle name="Hyperlink 2 4 3" xfId="13896" xr:uid="{A0703CB6-30F5-4BEC-B785-CBCCA79055A0}"/>
    <cellStyle name="Hyperlink 2 4 4" xfId="13897" xr:uid="{DADEC217-4EB9-4F7D-80A4-ADB498F6BDAA}"/>
    <cellStyle name="Hyperlink 2 40" xfId="13898" xr:uid="{C581CBB5-8723-48D5-B1D7-6A5202BE8CA7}"/>
    <cellStyle name="Hyperlink 2 40 2" xfId="13899" xr:uid="{F5883009-BC7E-47DE-98F0-2C037B712AD7}"/>
    <cellStyle name="Hyperlink 2 40 3" xfId="13900" xr:uid="{0A9C93B2-5CE6-4574-AB04-12141C4B3FAF}"/>
    <cellStyle name="Hyperlink 2 40 4" xfId="13901" xr:uid="{3E12956B-AF06-4390-8B5D-DE8BB8ED0DE6}"/>
    <cellStyle name="Hyperlink 2 41" xfId="13902" xr:uid="{52F86138-5399-4AFB-A3E7-30C3F4240030}"/>
    <cellStyle name="Hyperlink 2 41 2" xfId="13903" xr:uid="{F3B01956-4E75-436E-AF72-D6ED24CCFB8D}"/>
    <cellStyle name="Hyperlink 2 41 3" xfId="13904" xr:uid="{F2587DBB-6ABD-4AB2-B1EA-413DAF63AC69}"/>
    <cellStyle name="Hyperlink 2 41 4" xfId="13905" xr:uid="{033F741E-C80C-4F4A-A11D-C195D1DD13F8}"/>
    <cellStyle name="Hyperlink 2 42" xfId="13906" xr:uid="{7537F981-AB05-4FFD-8280-9B66169D7061}"/>
    <cellStyle name="Hyperlink 2 42 2" xfId="13907" xr:uid="{E83BE0FA-A528-4FA8-8E75-E9DC0EE6CDF6}"/>
    <cellStyle name="Hyperlink 2 42 3" xfId="13908" xr:uid="{685A7463-38EF-4116-948F-1F3E95835549}"/>
    <cellStyle name="Hyperlink 2 42 4" xfId="13909" xr:uid="{597B5A9E-DE5B-4FD3-A5B1-E6243B51FD82}"/>
    <cellStyle name="Hyperlink 2 43" xfId="13910" xr:uid="{D53389D9-66D8-4A90-9838-42BAEB4CD573}"/>
    <cellStyle name="Hyperlink 2 43 2" xfId="13911" xr:uid="{3850E974-222C-4816-8280-F9B466AED69A}"/>
    <cellStyle name="Hyperlink 2 43 3" xfId="13912" xr:uid="{BB12F5C9-4EDF-4AD6-87EC-0BA03DBB9781}"/>
    <cellStyle name="Hyperlink 2 43 4" xfId="13913" xr:uid="{9B3D516D-09A5-4D54-8CE7-1602C070AD52}"/>
    <cellStyle name="Hyperlink 2 44" xfId="13914" xr:uid="{53C15859-8901-45BA-80CD-DFD30AEDD53E}"/>
    <cellStyle name="Hyperlink 2 44 2" xfId="13915" xr:uid="{9B702A08-35ED-4DF8-B830-3CA2F6AF27A3}"/>
    <cellStyle name="Hyperlink 2 44 3" xfId="13916" xr:uid="{AA55976D-EB42-4E61-8CD0-61E3E27B72EA}"/>
    <cellStyle name="Hyperlink 2 44 4" xfId="13917" xr:uid="{20F8C312-5395-4017-86D9-8A5AF183316E}"/>
    <cellStyle name="Hyperlink 2 45" xfId="13918" xr:uid="{B348630C-640F-452F-90B3-1BD0EC5FB4C3}"/>
    <cellStyle name="Hyperlink 2 45 2" xfId="13919" xr:uid="{9B9BB2DF-D6BB-4350-9ADE-220BE4643AE5}"/>
    <cellStyle name="Hyperlink 2 45 3" xfId="13920" xr:uid="{8B89BF70-76E5-48B4-BFAB-BFB85F0A7C49}"/>
    <cellStyle name="Hyperlink 2 45 4" xfId="13921" xr:uid="{F4D5997E-23AA-4C54-9F8A-D27838C55491}"/>
    <cellStyle name="Hyperlink 2 46" xfId="13922" xr:uid="{9BA1BE0C-D4C8-4452-AD74-030CFE65E657}"/>
    <cellStyle name="Hyperlink 2 46 2" xfId="13923" xr:uid="{8435B92C-239C-4938-B67C-22BB09BF63DD}"/>
    <cellStyle name="Hyperlink 2 46 3" xfId="13924" xr:uid="{21CA1D18-3CAF-41F1-9F21-89ACFCE2264E}"/>
    <cellStyle name="Hyperlink 2 46 4" xfId="13925" xr:uid="{6B1111E6-B4EE-4F5B-9D2B-4666E000F011}"/>
    <cellStyle name="Hyperlink 2 47" xfId="13926" xr:uid="{BB0C1D2C-F105-4C5F-8457-0F546B3C9E2B}"/>
    <cellStyle name="Hyperlink 2 47 2" xfId="13927" xr:uid="{50F86B84-88B6-43AB-B63F-41367E10F139}"/>
    <cellStyle name="Hyperlink 2 47 3" xfId="13928" xr:uid="{CAAF7B79-A79D-4626-8E65-29731851519E}"/>
    <cellStyle name="Hyperlink 2 47 4" xfId="13929" xr:uid="{F8B7B9A4-0C64-463B-AF71-D997024F7208}"/>
    <cellStyle name="Hyperlink 2 48" xfId="13930" xr:uid="{44981F2A-1842-4EEA-B0FD-351AA0E374E5}"/>
    <cellStyle name="Hyperlink 2 48 2" xfId="13931" xr:uid="{9B791292-15A8-4FF2-B4B6-0B21A22299EF}"/>
    <cellStyle name="Hyperlink 2 48 3" xfId="13932" xr:uid="{0786B180-A476-4602-9B19-D011A5905FC3}"/>
    <cellStyle name="Hyperlink 2 48 4" xfId="13933" xr:uid="{5AB9743A-3D2E-46E4-BD90-7C11A2524BA6}"/>
    <cellStyle name="Hyperlink 2 49" xfId="13934" xr:uid="{866DA725-BD27-4FB8-92A0-462A37FA0809}"/>
    <cellStyle name="Hyperlink 2 49 2" xfId="13935" xr:uid="{9594DD83-482B-4D41-87F4-3306AC0C3157}"/>
    <cellStyle name="Hyperlink 2 49 3" xfId="13936" xr:uid="{435E10B2-B67F-4AF5-88FF-FBD86C5D65BD}"/>
    <cellStyle name="Hyperlink 2 49 4" xfId="13937" xr:uid="{F633FC65-DF8B-4271-8AA3-94127D68A3B8}"/>
    <cellStyle name="Hyperlink 2 5" xfId="13938" xr:uid="{506B5E77-A94C-4418-BADA-04BBB7F69490}"/>
    <cellStyle name="Hyperlink 2 5 2" xfId="13939" xr:uid="{87F77B26-0663-4D05-8A19-5AF431337575}"/>
    <cellStyle name="Hyperlink 2 5 3" xfId="13940" xr:uid="{B05264F8-C906-416B-A95B-44F02F0D0A4B}"/>
    <cellStyle name="Hyperlink 2 5 4" xfId="13941" xr:uid="{3B926165-6FD6-43B7-BABC-5A13545A4A0C}"/>
    <cellStyle name="Hyperlink 2 50" xfId="13942" xr:uid="{B157E817-739B-4521-97A8-5E60F3555F25}"/>
    <cellStyle name="Hyperlink 2 50 2" xfId="13943" xr:uid="{AEAE2457-DBD9-4A17-A3C9-E8E4DAFA4A69}"/>
    <cellStyle name="Hyperlink 2 50 3" xfId="13944" xr:uid="{F6A09FDC-290A-4EB8-894A-B975BE752B6C}"/>
    <cellStyle name="Hyperlink 2 50 4" xfId="13945" xr:uid="{63FED0C9-6048-4D1C-B1CA-44508B969372}"/>
    <cellStyle name="Hyperlink 2 51" xfId="13946" xr:uid="{22555647-37B2-429D-A9AB-38C8251E6271}"/>
    <cellStyle name="Hyperlink 2 51 2" xfId="13947" xr:uid="{99DABE26-71E2-44B8-928F-C1F174951EB7}"/>
    <cellStyle name="Hyperlink 2 51 3" xfId="13948" xr:uid="{6D7F2A96-1E8C-4CFC-B0E3-3A3A006E6915}"/>
    <cellStyle name="Hyperlink 2 51 4" xfId="13949" xr:uid="{51D12DCF-B7ED-4F3D-A352-5B3237C3E05F}"/>
    <cellStyle name="Hyperlink 2 52" xfId="13950" xr:uid="{A23BF6B9-F1AF-449C-A206-698D93D8D8CD}"/>
    <cellStyle name="Hyperlink 2 52 2" xfId="13951" xr:uid="{77146A6C-526E-4F19-99F5-EBE32FCBAE6B}"/>
    <cellStyle name="Hyperlink 2 52 3" xfId="13952" xr:uid="{1158C4AB-6C1D-4686-BDF6-869482D26BF2}"/>
    <cellStyle name="Hyperlink 2 52 4" xfId="13953" xr:uid="{172500DA-B0FD-4B63-AC3E-7BAE7A99FF65}"/>
    <cellStyle name="Hyperlink 2 53" xfId="13954" xr:uid="{3DC74B66-9333-460E-AB63-40B1DF34A89A}"/>
    <cellStyle name="Hyperlink 2 53 2" xfId="13955" xr:uid="{0FD3A56B-1B02-434A-8EC2-F175D1F84D8D}"/>
    <cellStyle name="Hyperlink 2 53 3" xfId="13956" xr:uid="{FB5F3395-F00E-47F8-890D-8C866F3926A4}"/>
    <cellStyle name="Hyperlink 2 53 4" xfId="13957" xr:uid="{759367DB-7C12-4061-A158-17560150F4BB}"/>
    <cellStyle name="Hyperlink 2 54" xfId="13958" xr:uid="{0415E50D-A206-4AB1-A6C3-52AC9D0EC3E1}"/>
    <cellStyle name="Hyperlink 2 54 2" xfId="13959" xr:uid="{84538EBD-6650-4AAC-8B15-33CB12F6CA0E}"/>
    <cellStyle name="Hyperlink 2 54 3" xfId="13960" xr:uid="{7E7A704D-9C8A-4E48-A0F1-A201EBEA6D81}"/>
    <cellStyle name="Hyperlink 2 54 4" xfId="13961" xr:uid="{5B0B7553-56A3-433B-952B-DC044D4F14C9}"/>
    <cellStyle name="Hyperlink 2 55" xfId="13962" xr:uid="{6C30827C-8C82-47BF-9C2F-4D1427F33B7A}"/>
    <cellStyle name="Hyperlink 2 55 2" xfId="13963" xr:uid="{294666FD-5668-4DC8-995D-5D3203274C03}"/>
    <cellStyle name="Hyperlink 2 55 3" xfId="13964" xr:uid="{1C9B2EBC-B892-455A-A986-3465FE63659E}"/>
    <cellStyle name="Hyperlink 2 55 4" xfId="13965" xr:uid="{6CB05BB4-0967-4F75-9EC4-C3A396FB596F}"/>
    <cellStyle name="Hyperlink 2 56" xfId="13966" xr:uid="{2972BCC0-EF85-44CC-BC1D-E1F0DA88DC46}"/>
    <cellStyle name="Hyperlink 2 56 2" xfId="13967" xr:uid="{1A1BB327-6D31-4069-9571-CE5CCD9D2E8E}"/>
    <cellStyle name="Hyperlink 2 56 3" xfId="13968" xr:uid="{274DEC4E-95E4-4BAB-8647-1BAFF5A8A1AC}"/>
    <cellStyle name="Hyperlink 2 56 4" xfId="13969" xr:uid="{0A34C9BC-60CF-4721-AEC9-D0EF8B0965EF}"/>
    <cellStyle name="Hyperlink 2 57" xfId="13970" xr:uid="{2B7253C4-C929-4F46-B651-856ED5984C30}"/>
    <cellStyle name="Hyperlink 2 57 2" xfId="13971" xr:uid="{D46CCF8B-9DF1-4F36-B5DE-FDD40AB3CE69}"/>
    <cellStyle name="Hyperlink 2 57 3" xfId="13972" xr:uid="{E405E01D-F742-43AB-BEDA-DE77CD1CF4CA}"/>
    <cellStyle name="Hyperlink 2 57 4" xfId="13973" xr:uid="{B5539135-0156-4AB6-A708-2A9AEBEA3EC7}"/>
    <cellStyle name="Hyperlink 2 58" xfId="13974" xr:uid="{D17F5655-88F3-4437-95B0-DD18418A46E0}"/>
    <cellStyle name="Hyperlink 2 58 2" xfId="13975" xr:uid="{DAF9E19F-B05A-4F4E-98F8-6DE3244E9929}"/>
    <cellStyle name="Hyperlink 2 58 3" xfId="13976" xr:uid="{EADE09C2-CAFA-40B3-8F03-FE2F23FED325}"/>
    <cellStyle name="Hyperlink 2 58 4" xfId="13977" xr:uid="{2990E72F-2663-4DF3-A9A3-6ADC7D7DF174}"/>
    <cellStyle name="Hyperlink 2 59" xfId="13978" xr:uid="{7418DF8D-8838-4379-B5AE-2F6C86203508}"/>
    <cellStyle name="Hyperlink 2 59 2" xfId="13979" xr:uid="{A282D71B-6B5C-4683-B280-4EB6944F6913}"/>
    <cellStyle name="Hyperlink 2 59 3" xfId="13980" xr:uid="{CDA42E89-88FE-4D2B-BA90-DAB20902F6F3}"/>
    <cellStyle name="Hyperlink 2 59 4" xfId="13981" xr:uid="{02C43F8B-2D0F-4082-83E0-5B4A795DC66D}"/>
    <cellStyle name="Hyperlink 2 6" xfId="13982" xr:uid="{96704F7F-1996-496B-8D9C-1C7AF45624D1}"/>
    <cellStyle name="Hyperlink 2 6 2" xfId="13983" xr:uid="{87790B16-E698-448C-B43B-5A828F4D117D}"/>
    <cellStyle name="Hyperlink 2 6 3" xfId="13984" xr:uid="{4A7A0FBD-875F-4A7A-9F21-64E3F658BF1D}"/>
    <cellStyle name="Hyperlink 2 6 4" xfId="13985" xr:uid="{7EBBAA4F-1A20-4BE4-BD17-7A926BBFEF4C}"/>
    <cellStyle name="Hyperlink 2 60" xfId="13986" xr:uid="{4E521EFB-7787-4D8A-81EF-A1B526C2A48E}"/>
    <cellStyle name="Hyperlink 2 60 2" xfId="13987" xr:uid="{D8174545-3A42-49D4-ABE5-E842F1AE3E1E}"/>
    <cellStyle name="Hyperlink 2 60 4" xfId="13988" xr:uid="{50611DB0-13DB-47A9-8125-720BB47E2C18}"/>
    <cellStyle name="Hyperlink 2 61" xfId="13989" xr:uid="{FE901787-E1CD-4DDC-A5DF-EE93E3065043}"/>
    <cellStyle name="Hyperlink 2 61 2" xfId="13990" xr:uid="{8A5CA7F3-FD3C-456D-A096-BBE4ED3832C6}"/>
    <cellStyle name="Hyperlink 2 61 3" xfId="13991" xr:uid="{AC8C8F16-6EB8-48A0-ABF1-83AC6D1F2BF2}"/>
    <cellStyle name="Hyperlink 2 62" xfId="13992" xr:uid="{546067D4-1891-4032-8A86-B620884F99D7}"/>
    <cellStyle name="Hyperlink 2 62 3" xfId="13993" xr:uid="{EFDA4FD3-8F21-468B-B4B1-1CAF526221A2}"/>
    <cellStyle name="Hyperlink 2 63" xfId="13994" xr:uid="{F3B71E4A-D870-4644-8201-B0B6C8EEE28C}"/>
    <cellStyle name="Hyperlink 2 63 3" xfId="13995" xr:uid="{E91D3DFF-0FDF-4E72-8347-DC09B3E84755}"/>
    <cellStyle name="Hyperlink 2 64" xfId="13996" xr:uid="{BBD19C84-2E40-42B2-AAE8-43872A4B7A42}"/>
    <cellStyle name="Hyperlink 2 64 3" xfId="13997" xr:uid="{3259E7F7-D291-4D84-9917-D6E641422E24}"/>
    <cellStyle name="Hyperlink 2 65" xfId="13998" xr:uid="{FD798E77-7223-47D4-AC5C-384890804A63}"/>
    <cellStyle name="Hyperlink 2 66" xfId="13999" xr:uid="{0719D239-27D0-41A5-9E5B-297398606FD1}"/>
    <cellStyle name="Hyperlink 2 67" xfId="14000" xr:uid="{4042C545-EB79-4A62-88C9-D1FDE9DBE8EB}"/>
    <cellStyle name="Hyperlink 2 68" xfId="14001" xr:uid="{0BF887F8-E7E5-46D6-9B54-77E3824FEFA2}"/>
    <cellStyle name="Hyperlink 2 69" xfId="14002" xr:uid="{141AFF6B-974D-4BA5-AD5E-03D4B4E03B61}"/>
    <cellStyle name="Hyperlink 2 7" xfId="14003" xr:uid="{80C273D4-1476-49BA-B098-2C324EF99D51}"/>
    <cellStyle name="Hyperlink 2 7 2" xfId="14004" xr:uid="{CDA30BE9-1749-4A27-B996-82A8906532AE}"/>
    <cellStyle name="Hyperlink 2 7 4" xfId="14005" xr:uid="{35832551-F4EB-4098-A478-7D0A0A567136}"/>
    <cellStyle name="Hyperlink 2 8 2" xfId="14006" xr:uid="{3130C049-BBAA-4F28-BBBC-D26B6683EF34}"/>
    <cellStyle name="Hyperlink 2 8 4" xfId="14007" xr:uid="{CAC9301A-C716-4C3C-8D0D-0351738AB685}"/>
    <cellStyle name="Hyperlink 2 9 2" xfId="14008" xr:uid="{00F71433-F020-414E-8F7F-E45F2C6CD05D}"/>
    <cellStyle name="Hyperlink 2 9 4" xfId="14009" xr:uid="{93F0223B-F01A-4EB1-AF06-408A7A052DA7}"/>
    <cellStyle name="Hyperlink 2_(working document) FY2008 desktop solutions LC chart  _ RW" xfId="14010" xr:uid="{1F0A1625-2617-4677-B869-DE8338565B0C}"/>
    <cellStyle name="Hyperlink 3" xfId="14011" xr:uid="{33CE176A-E4EF-4B44-A6A4-6C0210F735F8}"/>
    <cellStyle name="Hyperlink 3 2 2" xfId="14012" xr:uid="{828CC9D0-3865-4F30-97F5-A8068B1F47D1}"/>
    <cellStyle name="Hyperlink 3 2 4" xfId="14013" xr:uid="{E5B12D7F-9CE5-470D-9F51-49464745C256}"/>
    <cellStyle name="Hyperlink 3 4" xfId="14014" xr:uid="{3B4F0B48-AF73-474B-A571-17F7728C4B0B}"/>
    <cellStyle name="Hyperlink 3 6" xfId="14015" xr:uid="{95062F29-E4E3-4C8E-B3B3-B3262692549C}"/>
    <cellStyle name="Hyperlink 4" xfId="14016" xr:uid="{4FE45E2A-8A4D-4A49-A093-3A0FE14D03B2}"/>
    <cellStyle name="Hyperlink 4 2" xfId="14017" xr:uid="{E3EEEB04-4D82-4202-9405-D95A0E1ABF9B}"/>
    <cellStyle name="Hyperlink 4 3" xfId="14018" xr:uid="{639653D6-0B60-463E-A7CB-52B27BFE8212}"/>
    <cellStyle name="Hyperlink 4 4" xfId="14019" xr:uid="{A412ABCD-836A-4A91-A4D8-84582C87CA28}"/>
    <cellStyle name="Hyperlink 5" xfId="14020" xr:uid="{C4070428-739A-42FB-975B-814044610D08}"/>
    <cellStyle name="Hyperlink 5 2" xfId="14021" xr:uid="{2F34A35C-14C2-458C-9F7C-D13081918AE6}"/>
    <cellStyle name="Hyperlink 6" xfId="14022" xr:uid="{52383C01-3D7F-4ADE-82D2-CE4ED289839F}"/>
    <cellStyle name="Hyperlink 6 2" xfId="14023" xr:uid="{57A0A219-0683-43DD-890F-F4CFB498245F}"/>
    <cellStyle name="Hyperlink 7" xfId="14024" xr:uid="{A3CA2926-99F3-48A9-A6E9-9788BAB01035}"/>
    <cellStyle name="Hyperlink 7 2" xfId="14025" xr:uid="{BD6C9CBF-17FC-43CD-A728-01A0BDE768F5}"/>
    <cellStyle name="Hyperlink 8" xfId="14026" xr:uid="{D7194E67-48B9-4A79-B596-FEF01DD5C58B}"/>
    <cellStyle name="Hyperlink 8 2" xfId="14027" xr:uid="{769DF8F1-C39C-474E-8806-BB08562928DD}"/>
    <cellStyle name="Hyperlink 9" xfId="14028" xr:uid="{70701FDD-EBE2-4AF4-AD96-B5B43B76BD5A}"/>
    <cellStyle name="Hyperlink 9 2" xfId="14029" xr:uid="{90124B08-08E9-4CC5-9DCF-ABFB16B2780D}"/>
    <cellStyle name="Input" xfId="9" builtinId="20" customBuiltin="1"/>
    <cellStyle name="Input [yellow]" xfId="14030" xr:uid="{FA458EF6-F289-45F6-8978-30C25428E984}"/>
    <cellStyle name="Input [yellow] 10" xfId="14031" xr:uid="{9D34E060-3EE7-44B1-ADD0-BF6F99941105}"/>
    <cellStyle name="Input [yellow] 11" xfId="14032" xr:uid="{1A38729C-4971-4BCB-8D6C-29F9F9FB654C}"/>
    <cellStyle name="Input [yellow] 12" xfId="14033" xr:uid="{9175B96C-B0F6-4C24-9E84-A90A899DF070}"/>
    <cellStyle name="Input [yellow] 13" xfId="14034" xr:uid="{A6914C8A-4364-4587-A784-1D3B3B2A34D6}"/>
    <cellStyle name="Input [yellow] 14" xfId="50655" xr:uid="{5901EE9A-7770-44E9-B1EF-415060300B2F}"/>
    <cellStyle name="Input [yellow] 15" xfId="50656" xr:uid="{F5B6F99F-BD72-418A-B51B-5A8FD2B5473A}"/>
    <cellStyle name="Input [yellow] 16" xfId="50657" xr:uid="{6D20F6A9-D156-4343-9A2C-B1BAE3957703}"/>
    <cellStyle name="Input [yellow] 17" xfId="50658" xr:uid="{CEC381B0-D658-4E1F-ABA1-4E98551F7724}"/>
    <cellStyle name="Input [yellow] 18" xfId="50659" xr:uid="{99C59EB6-486B-4CD2-B69E-2FD428B0ABEE}"/>
    <cellStyle name="Input [yellow] 19" xfId="50660" xr:uid="{08B6F219-C02C-4B44-BE23-865A7C85E219}"/>
    <cellStyle name="Input [yellow] 2" xfId="14035" xr:uid="{4B49A62E-D5FC-4D2F-9A76-0FAF9AD66A6A}"/>
    <cellStyle name="Input [yellow] 2 10" xfId="14036" xr:uid="{BEF0A19A-95B7-488F-B8F0-62A84F454B9E}"/>
    <cellStyle name="Input [yellow] 2 10 2" xfId="14037" xr:uid="{651CE75A-0361-4A56-AA3F-9020E8153AC7}"/>
    <cellStyle name="Input [yellow] 2 11" xfId="14038" xr:uid="{994F6F6A-22BC-4338-89ED-D9B68B5BA139}"/>
    <cellStyle name="Input [yellow] 2 11 2" xfId="14039" xr:uid="{B2976CC7-15DB-4709-8ACE-7D7E87773181}"/>
    <cellStyle name="Input [yellow] 2 12" xfId="14040" xr:uid="{BD925A82-2F57-4AE5-A42E-D87B730DC9D8}"/>
    <cellStyle name="Input [yellow] 2 13" xfId="14041" xr:uid="{AEC66C20-503E-4EA0-8849-12004FDC30DF}"/>
    <cellStyle name="Input [yellow] 2 14" xfId="14042" xr:uid="{F0EE98DF-F2CD-49D1-A356-6F8F18B168D9}"/>
    <cellStyle name="Input [yellow] 2 15" xfId="14043" xr:uid="{3A4117FE-EC5A-48D7-BD8B-587C95F07BDE}"/>
    <cellStyle name="Input [yellow] 2 16" xfId="14044" xr:uid="{EF6ED3E2-FED2-4667-B9E5-DFF3150B3495}"/>
    <cellStyle name="Input [yellow] 2 17" xfId="53085" xr:uid="{0E3860E5-9C8C-4799-BC95-DD4C44979EDB}"/>
    <cellStyle name="Input [yellow] 2 2" xfId="14045" xr:uid="{FE7A36B1-EE40-4DA2-B179-B999F1C9B462}"/>
    <cellStyle name="Input [yellow] 2 2 2" xfId="14046" xr:uid="{33A1A804-454A-4912-8BFF-8165F92B5205}"/>
    <cellStyle name="Input [yellow] 2 2 2 2" xfId="14047" xr:uid="{0F2EA8C6-72A5-4CBE-A680-8C9110B85C27}"/>
    <cellStyle name="Input [yellow] 2 2 2 3" xfId="14048" xr:uid="{5166207B-D705-4DE1-B25F-18771F2E1D49}"/>
    <cellStyle name="Input [yellow] 2 2 3" xfId="14049" xr:uid="{6C7D0B7E-9134-4D95-A601-1B5C36212566}"/>
    <cellStyle name="Input [yellow] 2 2 4" xfId="14050" xr:uid="{8D908F48-4FFC-4227-A53A-59F1F40C733F}"/>
    <cellStyle name="Input [yellow] 2 2 5" xfId="14051" xr:uid="{BC0BCB59-4CCC-445F-8D4B-2AAE522205A1}"/>
    <cellStyle name="Input [yellow] 2 2_DT Data US" xfId="14052" xr:uid="{E84D66F1-DD19-4997-A9D7-C966A61CE046}"/>
    <cellStyle name="Input [yellow] 2 3" xfId="14053" xr:uid="{B8B7FA1D-6F0E-479A-8BE1-651E0E3C8C2D}"/>
    <cellStyle name="Input [yellow] 2 3 2" xfId="14054" xr:uid="{C540F7E2-0B39-401E-AABC-51DDA9CF9863}"/>
    <cellStyle name="Input [yellow] 2 3 2 2" xfId="14055" xr:uid="{CAE4446E-FDA7-4B12-ABE5-EB72E456AA4C}"/>
    <cellStyle name="Input [yellow] 2 3 2 3" xfId="14056" xr:uid="{576703DD-1816-42AC-B4AD-F73D31F0A214}"/>
    <cellStyle name="Input [yellow] 2 3 3" xfId="14057" xr:uid="{207BEB14-CCA6-4C24-9768-FBEA54012243}"/>
    <cellStyle name="Input [yellow] 2 3 4" xfId="14058" xr:uid="{AB3A177D-959C-489C-8BD5-2525684E27D3}"/>
    <cellStyle name="Input [yellow] 2 3_DT Data US" xfId="14059" xr:uid="{3B15CD2A-E895-436B-80B8-D60A6BE060EE}"/>
    <cellStyle name="Input [yellow] 2 4" xfId="14060" xr:uid="{BBBE369D-3A04-4502-91BC-9815030473F4}"/>
    <cellStyle name="Input [yellow] 2 4 2" xfId="14061" xr:uid="{847E292C-012B-4F1E-B7A4-C46222FB691F}"/>
    <cellStyle name="Input [yellow] 2 4 2 2" xfId="14062" xr:uid="{E627D05B-1A45-46A7-AF35-9E781B9330B1}"/>
    <cellStyle name="Input [yellow] 2 4 2 3" xfId="14063" xr:uid="{B33BC090-25A8-453B-9CD2-59770A36F6DD}"/>
    <cellStyle name="Input [yellow] 2 4 3" xfId="14064" xr:uid="{71F8DFA7-BE1A-414A-92A0-7602A88B6FDB}"/>
    <cellStyle name="Input [yellow] 2 4 4" xfId="14065" xr:uid="{FA9AA4B5-397A-4658-9AD9-E935A525DEAD}"/>
    <cellStyle name="Input [yellow] 2 4_DT Data US" xfId="14066" xr:uid="{7FF603C2-1105-44BD-AA99-0B8DE784683A}"/>
    <cellStyle name="Input [yellow] 2 5" xfId="14067" xr:uid="{3AB3652D-7F90-44B3-BEB0-2CB012FB8972}"/>
    <cellStyle name="Input [yellow] 2 5 2" xfId="14068" xr:uid="{FEE20841-EEDC-4C7F-8551-2B50DA744DBC}"/>
    <cellStyle name="Input [yellow] 2 5 2 2" xfId="14069" xr:uid="{688478E1-1F9B-48F8-8138-E81DCACC598F}"/>
    <cellStyle name="Input [yellow] 2 5 2 3" xfId="14070" xr:uid="{7ABACBC1-D26F-41EB-B26E-B26FF8F1AAD7}"/>
    <cellStyle name="Input [yellow] 2 5 3" xfId="14071" xr:uid="{70D6599F-2FA4-42BE-84C4-0AF1A98CC33A}"/>
    <cellStyle name="Input [yellow] 2 5 4" xfId="14072" xr:uid="{B3ACCE86-1037-4D3B-B579-E478CBD07A45}"/>
    <cellStyle name="Input [yellow] 2 5_DT Data US" xfId="14073" xr:uid="{588A352B-18DA-4C21-B6D0-3D0F00C9B7AF}"/>
    <cellStyle name="Input [yellow] 2 6" xfId="14074" xr:uid="{68FFF421-5EBB-4A20-A6B6-B676A878ED24}"/>
    <cellStyle name="Input [yellow] 2 6 2" xfId="14075" xr:uid="{BD4A1185-4C51-40EA-B47A-6055B357F414}"/>
    <cellStyle name="Input [yellow] 2 6 2 2" xfId="14076" xr:uid="{A9AC3A4B-B03A-4270-ACD0-8469DB0CCFFF}"/>
    <cellStyle name="Input [yellow] 2 6 2 3" xfId="14077" xr:uid="{BE75B499-286A-4640-B098-5AC0B0A2BCBF}"/>
    <cellStyle name="Input [yellow] 2 6 3" xfId="14078" xr:uid="{CC52C313-5D77-4126-B068-913A52C66A5B}"/>
    <cellStyle name="Input [yellow] 2 6 4" xfId="14079" xr:uid="{D9740A89-F330-4D16-A216-B852F70F67CB}"/>
    <cellStyle name="Input [yellow] 2 6_DT Data US" xfId="14080" xr:uid="{7F814FD8-30EF-4ABA-A0FE-B7778A5CC3C5}"/>
    <cellStyle name="Input [yellow] 2 7" xfId="14081" xr:uid="{E70BEE7F-6A07-4119-94A3-A9DCA7DE9E3A}"/>
    <cellStyle name="Input [yellow] 2 7 2" xfId="14082" xr:uid="{02E96D47-549F-49CF-A061-1D0370F1D114}"/>
    <cellStyle name="Input [yellow] 2 7 2 2" xfId="14083" xr:uid="{CBDCABA2-9AE7-4C12-BC98-3E81BAA16CC7}"/>
    <cellStyle name="Input [yellow] 2 7 2 3" xfId="14084" xr:uid="{640CEF13-F3E8-431E-8527-D1EE34D46D34}"/>
    <cellStyle name="Input [yellow] 2 7 3" xfId="14085" xr:uid="{1932204C-BF3E-4092-B0ED-73E0DB92E950}"/>
    <cellStyle name="Input [yellow] 2 7 4" xfId="14086" xr:uid="{394C703A-2CA5-4C79-AF13-78453A264808}"/>
    <cellStyle name="Input [yellow] 2 7_DT Data US" xfId="14087" xr:uid="{0CD6D86E-5465-41B3-8CA7-0F8AFD1A0702}"/>
    <cellStyle name="Input [yellow] 2 8" xfId="14088" xr:uid="{B16626F8-0B62-453A-A99B-FC368E2F0153}"/>
    <cellStyle name="Input [yellow] 2 8 2" xfId="14089" xr:uid="{D4063977-02D9-4E94-A038-A334629DB2AE}"/>
    <cellStyle name="Input [yellow] 2 8 3" xfId="14090" xr:uid="{2A9F9B7E-28BC-42A8-BAAB-C2984D0859F8}"/>
    <cellStyle name="Input [yellow] 2 9" xfId="14091" xr:uid="{A086BE62-CDBE-4713-8FC8-DF8C86781B9E}"/>
    <cellStyle name="Input [yellow] 2 9 2" xfId="14092" xr:uid="{FAB0847A-06D1-4A4A-A27B-0A8FBE6AC66F}"/>
    <cellStyle name="Input [yellow] 2_Americas Desktop Solution LC Chart (Working Document)" xfId="14093" xr:uid="{9EE70EF5-6C5D-46EC-9751-E52E54317921}"/>
    <cellStyle name="Input [yellow] 20" xfId="50661" xr:uid="{E54800A1-8180-44F3-915F-4C87B8F37C37}"/>
    <cellStyle name="Input [yellow] 21" xfId="50662" xr:uid="{00B67EB7-A403-4A20-BE61-424374CCF1E1}"/>
    <cellStyle name="Input [yellow] 22" xfId="50663" xr:uid="{E9541091-2259-4351-9C0C-75A424A3E777}"/>
    <cellStyle name="Input [yellow] 23" xfId="50664" xr:uid="{E3478F91-AC07-4CCE-A788-C2FEB9347D8A}"/>
    <cellStyle name="Input [yellow] 24" xfId="50665" xr:uid="{893715C1-ACBB-4427-812E-933450900258}"/>
    <cellStyle name="Input [yellow] 25" xfId="50666" xr:uid="{D415179F-DBE7-478C-B06D-97DFE6FD52DF}"/>
    <cellStyle name="Input [yellow] 26" xfId="53086" xr:uid="{D642CC05-B1E8-4C86-BD74-B2B1501B5C30}"/>
    <cellStyle name="Input [yellow] 3" xfId="14094" xr:uid="{0BFECE0D-7099-4DBA-8E77-9B29E179E2C9}"/>
    <cellStyle name="Input [yellow] 3 2" xfId="14095" xr:uid="{1B542B75-7E4B-4652-B178-954271AABB03}"/>
    <cellStyle name="Input [yellow] 3 2 2" xfId="14096" xr:uid="{939AFCC3-A647-4443-B083-17931F77E500}"/>
    <cellStyle name="Input [yellow] 3 3" xfId="14097" xr:uid="{8B2E9CA3-4F11-4597-BABB-8EC40ABEE0F5}"/>
    <cellStyle name="Input [yellow] 3 3 2" xfId="14098" xr:uid="{1A1D05F4-2A67-4440-962F-183B31525AF7}"/>
    <cellStyle name="Input [yellow] 3 4" xfId="14099" xr:uid="{7EDEF82F-196E-4FE5-BD93-0F409B803F5F}"/>
    <cellStyle name="Input [yellow] 3 4 2" xfId="43014" xr:uid="{67A32C69-9752-4CB3-AFED-D00DF62B69C1}"/>
    <cellStyle name="Input [yellow] 3 5" xfId="14100" xr:uid="{317E7525-BF21-4586-B244-567AF25843D2}"/>
    <cellStyle name="Input [yellow] 3 6" xfId="14101" xr:uid="{3687067C-D8E1-45AA-B9FE-7A87BEFB2CC8}"/>
    <cellStyle name="Input [yellow] 3 7" xfId="14102" xr:uid="{8556BB21-C977-45FF-87C1-8177CBD093AB}"/>
    <cellStyle name="Input [yellow] 3 8" xfId="14103" xr:uid="{E7C220E6-D47D-48C4-91F1-55889B299ABE}"/>
    <cellStyle name="Input [yellow] 3 9" xfId="53087" xr:uid="{53FF9030-C7BD-4474-B639-FB36F425C560}"/>
    <cellStyle name="Input [yellow] 4" xfId="14104" xr:uid="{A423C32A-E128-4900-B5FE-D9EE03BF1008}"/>
    <cellStyle name="Input [yellow] 4 2" xfId="14105" xr:uid="{A2866C62-EE10-4E90-803B-660B730CA104}"/>
    <cellStyle name="Input [yellow] 5" xfId="14106" xr:uid="{EE561B21-621C-481B-8DE1-8591C670A8FE}"/>
    <cellStyle name="Input [yellow] 5 2" xfId="14107" xr:uid="{46B614C1-F427-46B0-882D-E6B4503083B6}"/>
    <cellStyle name="Input [yellow] 6" xfId="14108" xr:uid="{69938B7D-22C7-4859-8F6A-35A58510CDF4}"/>
    <cellStyle name="Input [yellow] 6 2" xfId="14109" xr:uid="{41A4B55E-1B3A-46D0-AB1E-2F27DBA75785}"/>
    <cellStyle name="Input [yellow] 7" xfId="14110" xr:uid="{103AED4F-C122-45C6-A5C7-4A303ACA7AA9}"/>
    <cellStyle name="Input [yellow] 8" xfId="14111" xr:uid="{C31BF85A-B146-4420-9607-2A7DABC13B17}"/>
    <cellStyle name="Input [yellow] 9" xfId="14112" xr:uid="{ED53AE0D-2373-4A02-9EAF-2FCC81ED48D3}"/>
    <cellStyle name="Input [yellow]_Americas Updated February 2010 MWS and Options SKU Planning" xfId="50667" xr:uid="{52495AD3-F283-4EB7-8017-21CF64B2A55B}"/>
    <cellStyle name="Input 10" xfId="14113" xr:uid="{23A20CD8-A401-4603-B97E-E3EA5D09CA72}"/>
    <cellStyle name="Input 10 2" xfId="14114" xr:uid="{39DC6EDD-FBF6-46EB-8008-A00E3C17294B}"/>
    <cellStyle name="Input 10 2 2" xfId="14115" xr:uid="{237C82DE-2E6E-414A-8E0D-1C92D139E494}"/>
    <cellStyle name="Input 10 2 2 2" xfId="14116" xr:uid="{64BE5371-1CB4-4A65-BD95-EE70C240FA05}"/>
    <cellStyle name="Input 10 2 2 3" xfId="43015" xr:uid="{951D181D-A86F-46C9-AA52-81BF645F8EBF}"/>
    <cellStyle name="Input 10 2 2 4" xfId="43016" xr:uid="{232E5958-1A71-42B7-9E1A-A5D47D69DFDC}"/>
    <cellStyle name="Input 10 2 3" xfId="14117" xr:uid="{4B907350-D731-471B-B758-632CD130347E}"/>
    <cellStyle name="Input 10 2 4" xfId="43017" xr:uid="{2F304D71-6A15-40B7-A5FB-6B3EA0325446}"/>
    <cellStyle name="Input 10 2 5" xfId="53088" xr:uid="{CE6A27F4-B6A7-48BE-84E1-4B15043A21B4}"/>
    <cellStyle name="Input 10 3" xfId="14118" xr:uid="{1E7D9637-636E-47A8-8531-DA17FF7B1317}"/>
    <cellStyle name="Input 10 3 2" xfId="14119" xr:uid="{4E920323-74F6-4B93-B4FC-EE1D6AB4BF7B}"/>
    <cellStyle name="Input 10 3 3" xfId="43018" xr:uid="{13F5B5A7-7337-47B9-B4D3-FE5E02B0E2B9}"/>
    <cellStyle name="Input 10 4" xfId="14120" xr:uid="{0AAB9785-78DE-48A7-8759-481716235A24}"/>
    <cellStyle name="Input 10 4 2" xfId="14121" xr:uid="{2E85AD21-72B2-4B9B-94F9-DD51CE23D725}"/>
    <cellStyle name="Input 10 5" xfId="21283" xr:uid="{4FF1ECBD-842B-4E07-8FB1-7B208C51EB56}"/>
    <cellStyle name="Input 10 6" xfId="43019" xr:uid="{EED50EA2-E458-4AC8-9E54-9F63AC35FE77}"/>
    <cellStyle name="Input 100" xfId="21284" xr:uid="{9FFB4718-3966-4919-87AA-086E16539D05}"/>
    <cellStyle name="Input 101" xfId="21285" xr:uid="{DC5C44A7-0BBC-47BD-85FB-1DD9CF6FE2D0}"/>
    <cellStyle name="Input 102" xfId="21286" xr:uid="{58280741-5E1F-4C6E-AAFA-DC7F841F122E}"/>
    <cellStyle name="Input 103" xfId="21287" xr:uid="{41FF6037-23EE-4F6E-BA1F-C2BB22A1D15E}"/>
    <cellStyle name="Input 104" xfId="21288" xr:uid="{A8F8C0DE-7DF6-47F4-8E26-5B6AAFAAFC0E}"/>
    <cellStyle name="Input 105" xfId="21289" xr:uid="{83B917CA-B330-4EB8-8311-244B88C32253}"/>
    <cellStyle name="Input 106" xfId="21290" xr:uid="{3D35DD05-CA1F-4D46-8DC4-CBB1D2F08B81}"/>
    <cellStyle name="Input 107" xfId="21291" xr:uid="{10AB9CC7-EF2E-4F58-B21A-C5AB97477E42}"/>
    <cellStyle name="Input 108" xfId="43020" xr:uid="{47002CF4-833F-41C9-8BCA-3D255A0E645F}"/>
    <cellStyle name="Input 109" xfId="43021" xr:uid="{D28FF5B8-F40A-46FF-BDF4-3235C98E6C86}"/>
    <cellStyle name="Input 11" xfId="14122" xr:uid="{C6E74553-6930-4339-B8D8-5213B04E2ACF}"/>
    <cellStyle name="Input 11 2" xfId="14123" xr:uid="{037F0333-2164-4316-97C3-AC9F2FA752AA}"/>
    <cellStyle name="Input 11 2 2" xfId="14124" xr:uid="{218F8143-D30D-4DE7-B19B-CE1389F0698B}"/>
    <cellStyle name="Input 11 2 3" xfId="14125" xr:uid="{3CC14EB1-F389-44C9-BC31-14B45231ED0D}"/>
    <cellStyle name="Input 11 2 4" xfId="43022" xr:uid="{B4895A8A-8B2B-4972-ABA3-974D63560F6E}"/>
    <cellStyle name="Input 11 3" xfId="14126" xr:uid="{3712DBAC-F880-4EA4-BC9E-500B236E3D95}"/>
    <cellStyle name="Input 11 3 2" xfId="14127" xr:uid="{B021BB62-76EE-4BB4-878B-D6C6EA7F3746}"/>
    <cellStyle name="Input 11 3 3" xfId="14128" xr:uid="{C14E9BE2-A2FC-4A3F-BE1E-D0311DE57C19}"/>
    <cellStyle name="Input 11 3 4" xfId="43023" xr:uid="{D68C1343-12B9-4C33-9B59-EAC016D67C49}"/>
    <cellStyle name="Input 11 4" xfId="14129" xr:uid="{939090CC-DB5D-40E3-A798-124BD57DD62D}"/>
    <cellStyle name="Input 11 4 2" xfId="14130" xr:uid="{99AE5298-64C0-444E-9DE5-EA4B532C1F5D}"/>
    <cellStyle name="Input 11 5" xfId="21292" xr:uid="{B363F8AE-3521-42CD-B800-C2EF71839185}"/>
    <cellStyle name="Input 11 6" xfId="43024" xr:uid="{EEAD1295-5F73-41FC-BF3B-305CA9D1FF67}"/>
    <cellStyle name="Input 110" xfId="43025" xr:uid="{402E306C-7E55-4C9A-A8D8-2B1F299AA536}"/>
    <cellStyle name="Input 111" xfId="43026" xr:uid="{E28EAEEB-0AC9-435F-9252-77D8A652C26F}"/>
    <cellStyle name="Input 112" xfId="43027" xr:uid="{814C06F6-D074-442E-80C3-3346FEC3360E}"/>
    <cellStyle name="Input 113" xfId="43028" xr:uid="{5399E418-FCFF-4657-96DD-9D462988C82B}"/>
    <cellStyle name="Input 114" xfId="43029" xr:uid="{B3FD92F7-9A6F-4083-A315-7DDB7F53A8E3}"/>
    <cellStyle name="Input 115" xfId="43030" xr:uid="{5978E91A-A581-4337-86A1-B9F51A575BF7}"/>
    <cellStyle name="Input 116" xfId="43031" xr:uid="{DAAC9784-7624-4E53-9CCE-E5E413D5DC60}"/>
    <cellStyle name="Input 117" xfId="43032" xr:uid="{A6987139-BB3C-471A-BB2B-2DACA4CEA75E}"/>
    <cellStyle name="Input 118" xfId="43033" xr:uid="{53CCCFB2-F8FF-4242-B0ED-53FEC4286DEE}"/>
    <cellStyle name="Input 119" xfId="43034" xr:uid="{CFB387FF-AF6D-4E1D-B9D8-E059BEB90F8D}"/>
    <cellStyle name="Input 12" xfId="14131" xr:uid="{382E8F03-9B17-48C8-B563-DD6FC3721F28}"/>
    <cellStyle name="Input 12 2" xfId="14132" xr:uid="{FF5C0391-2EC7-4706-BA6E-7B8FA2AA9E99}"/>
    <cellStyle name="Input 12 2 2" xfId="14133" xr:uid="{BAA4893B-0D5A-481D-A61B-59613D5E77A6}"/>
    <cellStyle name="Input 12 2 3" xfId="14134" xr:uid="{D77D4AF0-A345-463E-A126-CB6131699BEC}"/>
    <cellStyle name="Input 12 2 4" xfId="43035" xr:uid="{C8672964-CF07-4DCB-9E78-7DA397F6E765}"/>
    <cellStyle name="Input 12 3" xfId="14135" xr:uid="{3F29137D-1C6E-4684-89DA-22F823909CBB}"/>
    <cellStyle name="Input 12 3 2" xfId="14136" xr:uid="{0AEF3004-F2B6-40B6-9F8A-DE4BAFE1F013}"/>
    <cellStyle name="Input 12 3 3" xfId="14137" xr:uid="{4B3C75B8-8DDC-4585-9A8F-90362C9983BA}"/>
    <cellStyle name="Input 12 3 4" xfId="43036" xr:uid="{8DFE02CD-F621-412F-9A44-7DA462DC2C63}"/>
    <cellStyle name="Input 12 4" xfId="14138" xr:uid="{73A01969-F003-46CC-906B-06E73A014819}"/>
    <cellStyle name="Input 12 4 2" xfId="14139" xr:uid="{7508A168-B3C8-4442-A971-DF6C95FEB4B7}"/>
    <cellStyle name="Input 12 5" xfId="21293" xr:uid="{CB292400-5915-4C8C-9584-9E0E201C7F15}"/>
    <cellStyle name="Input 12 6" xfId="43037" xr:uid="{D140F55E-89F9-4F66-8034-03000E3496E5}"/>
    <cellStyle name="Input 120" xfId="43038" xr:uid="{0E0BF8FF-8D45-4DA4-B480-2F6B3EE88749}"/>
    <cellStyle name="Input 121" xfId="43039" xr:uid="{4DA06253-6558-4254-A28C-E898D6FC94AB}"/>
    <cellStyle name="Input 122" xfId="43040" xr:uid="{8680B7C1-4C8D-416E-8FD8-3C772AB6B766}"/>
    <cellStyle name="Input 123" xfId="43041" xr:uid="{748BDFB4-F542-406C-92B0-2A4E3DB86608}"/>
    <cellStyle name="Input 124" xfId="43042" xr:uid="{9F8A409E-262D-4192-A510-931BF95B6C30}"/>
    <cellStyle name="Input 125" xfId="43043" xr:uid="{AA435CA8-4006-4292-A4B2-970B34336FAC}"/>
    <cellStyle name="Input 126" xfId="43044" xr:uid="{1D161779-199B-493D-8E01-8333ED0B18D5}"/>
    <cellStyle name="Input 127" xfId="43045" xr:uid="{30AD4AE1-2974-4E4A-A1C2-73FF5AD7B85C}"/>
    <cellStyle name="Input 128" xfId="43046" xr:uid="{F64D709E-0F58-4AA4-83F4-D096784C433F}"/>
    <cellStyle name="Input 129" xfId="43047" xr:uid="{F333D427-B861-43C1-BD53-6AE00511B980}"/>
    <cellStyle name="Input 13" xfId="14140" xr:uid="{692790BF-9FD1-47FD-A04F-DF53587D9682}"/>
    <cellStyle name="Input 13 2" xfId="14141" xr:uid="{8BC4AE37-9609-4620-9DB5-D748BF7EC33D}"/>
    <cellStyle name="Input 13 2 2" xfId="14142" xr:uid="{2C26FB47-C159-4D66-9BD0-62F9CE815990}"/>
    <cellStyle name="Input 13 2 3" xfId="14143" xr:uid="{F53729E5-6F0F-4447-A3A1-5D09179B2CD0}"/>
    <cellStyle name="Input 13 2 4" xfId="43048" xr:uid="{4D3FFC5A-504A-4D14-94E0-1C52E362AB4D}"/>
    <cellStyle name="Input 13 3" xfId="14144" xr:uid="{5E1C1B32-7337-438F-9C0A-8C68B93C240A}"/>
    <cellStyle name="Input 13 3 2" xfId="14145" xr:uid="{96C1FD1C-AF61-4A44-83C0-BB25AB6784D8}"/>
    <cellStyle name="Input 13 3 3" xfId="14146" xr:uid="{2EF55D3F-632D-422A-8F8A-E8ED45C5BEF1}"/>
    <cellStyle name="Input 13 3 4" xfId="43049" xr:uid="{AB35A8FD-8821-40F9-9688-1CB5FF246BA0}"/>
    <cellStyle name="Input 13 4" xfId="14147" xr:uid="{3418DACB-3CDA-4F82-8F09-57D74D8A562E}"/>
    <cellStyle name="Input 13 4 2" xfId="14148" xr:uid="{B66609B3-F2D4-439E-B4C3-0DBF9FB10901}"/>
    <cellStyle name="Input 13 5" xfId="21294" xr:uid="{3FBA38F6-73C0-45A1-9082-4DB4AA2B0F85}"/>
    <cellStyle name="Input 13 6" xfId="43050" xr:uid="{FD4CA48F-B6E2-414F-986E-35A69F387362}"/>
    <cellStyle name="Input 130" xfId="43051" xr:uid="{607B2873-44BC-472F-B380-16D731CC75DE}"/>
    <cellStyle name="Input 131" xfId="43052" xr:uid="{D39D591C-B0E1-44DF-ACCA-D981208A5784}"/>
    <cellStyle name="Input 132" xfId="43053" xr:uid="{E89225DF-3BA9-4461-ABF8-B9CC64FBF19D}"/>
    <cellStyle name="Input 133" xfId="43054" xr:uid="{FC389075-E733-4186-AABC-31ABAF816DAC}"/>
    <cellStyle name="Input 134" xfId="43055" xr:uid="{86A26D8E-4E7F-49E4-9545-42FAC0AF764D}"/>
    <cellStyle name="Input 135" xfId="43056" xr:uid="{CCFFA0FA-E153-46B8-8719-DCC0E63C74C7}"/>
    <cellStyle name="Input 136" xfId="43057" xr:uid="{804B1783-4E8E-4A95-8861-C25EB72C6241}"/>
    <cellStyle name="Input 137" xfId="43058" xr:uid="{C545D430-C690-4549-A292-97204F7B45B3}"/>
    <cellStyle name="Input 138" xfId="43059" xr:uid="{2F6FC71E-B1FC-4010-A059-CFF83D9ED2D9}"/>
    <cellStyle name="Input 139" xfId="43060" xr:uid="{9C5C6493-C362-42C9-8ADE-C611B22700B4}"/>
    <cellStyle name="Input 14" xfId="14149" xr:uid="{E162C374-C43A-4D07-8019-FE039663BBE0}"/>
    <cellStyle name="Input 14 2" xfId="14150" xr:uid="{2B997994-2255-480B-A8A0-F751825F9AE0}"/>
    <cellStyle name="Input 14 2 2" xfId="14151" xr:uid="{DDBB3A96-EE76-4AB3-8711-E0D99AAD4F6E}"/>
    <cellStyle name="Input 14 2 3" xfId="14152" xr:uid="{22792CC8-44B9-4EB8-B1DD-DA6E57A4B631}"/>
    <cellStyle name="Input 14 2 4" xfId="43061" xr:uid="{AC691E14-82CF-4F72-9377-9DD9FAE826DE}"/>
    <cellStyle name="Input 14 3" xfId="14153" xr:uid="{05F7C233-DBAA-4A73-9493-1FDD3AFA9DBE}"/>
    <cellStyle name="Input 14 3 2" xfId="14154" xr:uid="{66F8620C-5561-4EFE-A82E-60AB175EC9F4}"/>
    <cellStyle name="Input 14 3 3" xfId="14155" xr:uid="{042D6D95-4EDF-4BD3-BF8F-2C6F7BC22905}"/>
    <cellStyle name="Input 14 3 4" xfId="43062" xr:uid="{14298E17-4FF9-4905-81E1-A8A8F04E3470}"/>
    <cellStyle name="Input 14 4" xfId="14156" xr:uid="{6D80AA14-C09C-4987-BD4C-0E00B0643D2F}"/>
    <cellStyle name="Input 14 4 2" xfId="14157" xr:uid="{BFB4A4C3-E9C6-4CB7-8DEC-C92C6B12AE54}"/>
    <cellStyle name="Input 14 5" xfId="21295" xr:uid="{6BF16B0D-E577-4A38-AA8B-7D7B1A44FC02}"/>
    <cellStyle name="Input 14 6" xfId="43063" xr:uid="{69ABDD55-F002-43D3-8744-8B1F4F6DC881}"/>
    <cellStyle name="Input 140" xfId="43064" xr:uid="{8A2E160C-6C52-4D1C-9F4F-8D9C99EE681D}"/>
    <cellStyle name="Input 141" xfId="43065" xr:uid="{89A8ED1B-9FC3-4CD1-89DC-55919536AC96}"/>
    <cellStyle name="Input 142" xfId="43066" xr:uid="{4D26C3E7-AB8B-4218-841B-7C5AABA24312}"/>
    <cellStyle name="Input 143" xfId="43067" xr:uid="{0BCE9109-FE6F-44EC-B7DE-40162BC9C92C}"/>
    <cellStyle name="Input 144" xfId="43068" xr:uid="{C9C2E570-ECB0-494A-A329-0ED1C6813A05}"/>
    <cellStyle name="Input 145" xfId="43069" xr:uid="{1C2342BF-9BD0-4BAA-A892-5988BC68B00C}"/>
    <cellStyle name="Input 146" xfId="43070" xr:uid="{EA949EE6-C91A-4232-9253-55C879DC373F}"/>
    <cellStyle name="Input 147" xfId="43071" xr:uid="{178E4794-76D2-474B-B66D-2DB69AE29992}"/>
    <cellStyle name="Input 148" xfId="43072" xr:uid="{065F67AE-EC71-4EFF-8099-3B48EEB1C7AE}"/>
    <cellStyle name="Input 149" xfId="43073" xr:uid="{A54F8069-FF2F-4DBE-A3C6-DF6AEB2865E0}"/>
    <cellStyle name="Input 15" xfId="14158" xr:uid="{C3D52052-E270-49DC-9A04-964D5154B1B8}"/>
    <cellStyle name="Input 15 2" xfId="14159" xr:uid="{7CE123F2-7F64-4DEB-AB59-04EC07A0FA07}"/>
    <cellStyle name="Input 15 2 2" xfId="14160" xr:uid="{A531077D-B7A5-4024-AEC2-3D6E819BCC8D}"/>
    <cellStyle name="Input 15 2 3" xfId="14161" xr:uid="{DC221616-00B1-4355-A906-FEB4F5F6C8FC}"/>
    <cellStyle name="Input 15 2 4" xfId="43074" xr:uid="{F9A20159-3ED4-40F8-9CD7-30DEA8CF2755}"/>
    <cellStyle name="Input 15 3" xfId="14162" xr:uid="{555C803B-B828-43BE-B664-71CF2B35DCB6}"/>
    <cellStyle name="Input 15 3 2" xfId="14163" xr:uid="{F7A19D29-EEA8-4A14-B8AD-EB52C4A8E7BA}"/>
    <cellStyle name="Input 15 3 3" xfId="14164" xr:uid="{EF251930-F759-4E87-8DBF-1A02536017F0}"/>
    <cellStyle name="Input 15 3 4" xfId="43075" xr:uid="{08FAE572-E22C-4301-B073-8A0951F21654}"/>
    <cellStyle name="Input 15 4" xfId="14165" xr:uid="{84BD9D22-BA41-4B69-BE67-278C352FA1DF}"/>
    <cellStyle name="Input 15 4 2" xfId="14166" xr:uid="{E2D0FB18-5876-4E4C-8D19-6221EAE43852}"/>
    <cellStyle name="Input 15 5" xfId="21296" xr:uid="{8DE94BD6-E96C-42FF-9303-C2BE1DD0F314}"/>
    <cellStyle name="Input 15 6" xfId="43076" xr:uid="{52019EC5-B17F-43A9-8FA8-8E72E9B73455}"/>
    <cellStyle name="Input 150" xfId="43077" xr:uid="{13EF7A72-73D8-4A8F-953D-BE963709AECF}"/>
    <cellStyle name="Input 151" xfId="43078" xr:uid="{B5132912-6457-4CB5-BAD5-387C5160E202}"/>
    <cellStyle name="Input 152" xfId="43079" xr:uid="{9F69F69B-AE49-4BB3-9DBF-D55DB53DC22B}"/>
    <cellStyle name="Input 153" xfId="43080" xr:uid="{FB0D5B85-ADFA-431F-B6FA-3504AA51A043}"/>
    <cellStyle name="Input 154" xfId="43081" xr:uid="{AD63815C-8439-40BE-9EDC-C6CE077D83E5}"/>
    <cellStyle name="Input 155" xfId="43082" xr:uid="{2606D3BF-A5B8-4625-AFF7-84E42E1396AE}"/>
    <cellStyle name="Input 156" xfId="43083" xr:uid="{DA6F719B-07B3-432C-AB09-A7017BF15C67}"/>
    <cellStyle name="Input 157" xfId="43084" xr:uid="{A5DE7D8C-3640-4BF1-AAAF-08A629374B0F}"/>
    <cellStyle name="Input 158" xfId="43085" xr:uid="{B2278F4D-C6D0-4698-A625-85074C5A9B9D}"/>
    <cellStyle name="Input 159" xfId="43086" xr:uid="{2010A457-8CE5-4CFE-8531-5B6763EE0F6C}"/>
    <cellStyle name="Input 16" xfId="14167" xr:uid="{A24D333D-30C2-48C5-ABF5-2E2AB72397D0}"/>
    <cellStyle name="Input 16 2" xfId="14168" xr:uid="{0F0D816C-8849-48B1-BCF2-6FE669B44166}"/>
    <cellStyle name="Input 16 2 2" xfId="14169" xr:uid="{0F65A8D6-D8A3-466D-BACA-8D83085A73FB}"/>
    <cellStyle name="Input 16 2 3" xfId="14170" xr:uid="{EE4DD7B6-2A1E-4507-9E50-B6FD617ABACD}"/>
    <cellStyle name="Input 16 2 4" xfId="43087" xr:uid="{92D2411E-1D56-40A0-BA90-7800D0C535B9}"/>
    <cellStyle name="Input 16 3" xfId="14171" xr:uid="{17FC09F3-7171-4A9B-9EAD-3F03819B90EC}"/>
    <cellStyle name="Input 16 3 2" xfId="14172" xr:uid="{35494D71-9B1D-45FE-AE3F-E17C3F54095B}"/>
    <cellStyle name="Input 16 3 3" xfId="14173" xr:uid="{74F1BA85-13F4-43B1-9C8C-CF2B69D9473A}"/>
    <cellStyle name="Input 16 3 4" xfId="43088" xr:uid="{42E823C9-57E8-4E25-AE4E-8FFA6C3A207D}"/>
    <cellStyle name="Input 16 4" xfId="14174" xr:uid="{E06168BB-A0F6-47AD-88A9-6E92BDBC769D}"/>
    <cellStyle name="Input 16 4 2" xfId="14175" xr:uid="{97445A53-8BBC-4138-9DB6-2C0B5627727D}"/>
    <cellStyle name="Input 16 5" xfId="21297" xr:uid="{60E9EE91-3FDE-4343-B6F8-98CA860034FB}"/>
    <cellStyle name="Input 16 6" xfId="47517" xr:uid="{6CDBC1AE-9BF5-4008-8D00-09533968C69C}"/>
    <cellStyle name="Input 160" xfId="43089" xr:uid="{1B276CEC-56CC-46B9-A6B9-32AE23EB9189}"/>
    <cellStyle name="Input 161" xfId="43090" xr:uid="{53B59EF9-4F67-4958-8678-9D68FD87E2EB}"/>
    <cellStyle name="Input 162" xfId="43091" xr:uid="{372FE912-AC4F-42D5-A30F-44D936D5282E}"/>
    <cellStyle name="Input 163" xfId="43092" xr:uid="{39F53473-EA32-42B8-A3CE-323D7230DCBC}"/>
    <cellStyle name="Input 164" xfId="43093" xr:uid="{53E18C07-6ADE-4407-9BE5-ED2D947FCE9B}"/>
    <cellStyle name="Input 165" xfId="43094" xr:uid="{EE06E4BB-FF33-40B2-BE6D-609FD04BF641}"/>
    <cellStyle name="Input 166" xfId="43095" xr:uid="{D1A6AAF6-33C7-4FDE-BE72-371C12D5DFCF}"/>
    <cellStyle name="Input 167" xfId="43096" xr:uid="{0C0B4B1D-FD03-481B-BA4A-410CEA1BD73C}"/>
    <cellStyle name="Input 168" xfId="43097" xr:uid="{065652F2-819B-46EB-A522-66852012A7BE}"/>
    <cellStyle name="Input 169" xfId="43098" xr:uid="{82DE19D0-A7C7-485C-B815-8B3A56C5A39A}"/>
    <cellStyle name="Input 17" xfId="14176" xr:uid="{B441D4F1-20B8-4223-AC1F-FF5B226F42E5}"/>
    <cellStyle name="Input 17 2" xfId="14177" xr:uid="{49528539-477D-4130-85DC-1A59AF9FEB16}"/>
    <cellStyle name="Input 17 2 2" xfId="14178" xr:uid="{B4F73655-7DD1-4E82-9D59-DE3F6A24549C}"/>
    <cellStyle name="Input 17 2 3" xfId="14179" xr:uid="{95DB9B4A-5490-40A9-A4F9-B3FD4A1AB4B6}"/>
    <cellStyle name="Input 17 3" xfId="14180" xr:uid="{9351B40A-17AE-45F1-863E-72EA6DF2F79B}"/>
    <cellStyle name="Input 17 3 2" xfId="14181" xr:uid="{1C542DB8-FED6-40BC-A78E-CE965F9537DB}"/>
    <cellStyle name="Input 17 3 3" xfId="14182" xr:uid="{E50DDAF8-9BED-4ABF-A98A-1C1D852907BF}"/>
    <cellStyle name="Input 17 4" xfId="14183" xr:uid="{C8670A04-AEED-4FED-BC4F-605CCDAED4C1}"/>
    <cellStyle name="Input 17 4 2" xfId="14184" xr:uid="{64B36F2C-B11E-4BEF-BD60-E21A63A2A2DC}"/>
    <cellStyle name="Input 17 5" xfId="21298" xr:uid="{3B7C1C48-2929-47B0-B21A-00329AF8FE02}"/>
    <cellStyle name="Input 17 6" xfId="47518" xr:uid="{380BC6CC-5A79-4C4A-ACA6-157FA0E702F8}"/>
    <cellStyle name="Input 170" xfId="43099" xr:uid="{55DEA1CC-EAB8-47C9-9A96-DF5C0E79190F}"/>
    <cellStyle name="Input 171" xfId="43100" xr:uid="{C161ADBF-12CC-4822-A04A-0E0F15229641}"/>
    <cellStyle name="Input 172" xfId="43101" xr:uid="{2B8E1795-D5A5-49B7-AA94-042BD88BAEFB}"/>
    <cellStyle name="Input 173" xfId="43102" xr:uid="{551C8C73-49F0-4B94-A701-4F8B21D7560B}"/>
    <cellStyle name="Input 174" xfId="43103" xr:uid="{3FDAFCB6-A7D1-4EF2-A178-27AF64260911}"/>
    <cellStyle name="Input 175" xfId="43104" xr:uid="{EBA6D8A8-A7A6-4DEE-B332-1D7D16BA8398}"/>
    <cellStyle name="Input 176" xfId="43105" xr:uid="{95097C78-3748-493D-8B50-CDAF1652314C}"/>
    <cellStyle name="Input 177" xfId="43106" xr:uid="{A48AE6F9-09C2-456C-8A11-7D066EF20CA9}"/>
    <cellStyle name="Input 178" xfId="43107" xr:uid="{5C4B078B-645F-4990-BE5C-06B294BD90B9}"/>
    <cellStyle name="Input 179" xfId="43108" xr:uid="{F4ADF319-D32C-4C09-98E5-209A1BFA32AE}"/>
    <cellStyle name="Input 18" xfId="14185" xr:uid="{56DC7380-D10D-4F1D-9038-1BEC31636BCF}"/>
    <cellStyle name="Input 18 2" xfId="14186" xr:uid="{6396F355-5847-4E07-A189-05B700E940C2}"/>
    <cellStyle name="Input 18 2 2" xfId="14187" xr:uid="{7319C0BE-1BBB-4021-B4C6-7759930ADACA}"/>
    <cellStyle name="Input 18 2 3" xfId="14188" xr:uid="{2A08E679-6C44-4DAC-A446-0408C40F48E8}"/>
    <cellStyle name="Input 18 3" xfId="14189" xr:uid="{8B0475D9-D2A7-44A3-9F42-4AEE0BF14336}"/>
    <cellStyle name="Input 18 3 2" xfId="14190" xr:uid="{AB4C8BC8-F631-4D0F-935D-7520F440016C}"/>
    <cellStyle name="Input 18 3 3" xfId="14191" xr:uid="{0A8B6D2C-9AC8-433E-919D-AE468F8F0A90}"/>
    <cellStyle name="Input 18 4" xfId="14192" xr:uid="{8A80314C-FE0E-47E1-AC94-69D5E0CB7E86}"/>
    <cellStyle name="Input 18 4 2" xfId="14193" xr:uid="{752F8111-2961-45DC-ADCC-509D9ACA2B9A}"/>
    <cellStyle name="Input 18 5" xfId="21299" xr:uid="{50904D8D-A273-45E2-A06D-E1CF323AA711}"/>
    <cellStyle name="Input 18 6" xfId="47519" xr:uid="{FF7EB862-AA89-482F-84EF-741F3EBD9970}"/>
    <cellStyle name="Input 180" xfId="43109" xr:uid="{B980D2A8-AE41-4418-908F-3592B7722E4B}"/>
    <cellStyle name="Input 181" xfId="43110" xr:uid="{13149D75-A778-409F-B95C-462DF06C8D64}"/>
    <cellStyle name="Input 182" xfId="43111" xr:uid="{E3A7B952-F299-4CB0-B73B-015B5706DD49}"/>
    <cellStyle name="Input 183" xfId="43112" xr:uid="{1351BCB0-106E-49F0-93DD-EBBAAAAF75E5}"/>
    <cellStyle name="Input 184" xfId="43113" xr:uid="{AC40A6B0-17CE-4D95-9EA0-6E7A7EDC4F44}"/>
    <cellStyle name="Input 185" xfId="43114" xr:uid="{59E8371A-ABD9-4C4B-83D9-BD79DAAE54E9}"/>
    <cellStyle name="Input 186" xfId="43115" xr:uid="{BF767610-1ADD-47C7-A4B0-2FA73F58A08A}"/>
    <cellStyle name="Input 187" xfId="43116" xr:uid="{52E7376F-E882-4690-B68F-86F2A622D361}"/>
    <cellStyle name="Input 188" xfId="43117" xr:uid="{484FCB4F-ED13-4C20-B255-1535F2A17FC2}"/>
    <cellStyle name="Input 189" xfId="43118" xr:uid="{264D8533-008C-456C-B878-BC3A986336EB}"/>
    <cellStyle name="Input 19" xfId="14194" xr:uid="{894C9A9D-A332-44D8-ABBA-35C031197102}"/>
    <cellStyle name="Input 19 2" xfId="14195" xr:uid="{A7EDCF85-3C24-4B71-A6DC-8C78C98AFA1D}"/>
    <cellStyle name="Input 19 2 2" xfId="14196" xr:uid="{EDF114C4-1894-4734-8B59-F0C6977D41C4}"/>
    <cellStyle name="Input 19 2 3" xfId="14197" xr:uid="{60D69ADD-975C-44A9-B78B-28466A29E508}"/>
    <cellStyle name="Input 19 3" xfId="14198" xr:uid="{8B6962D6-BF53-4678-A63B-CE1C090BF4DB}"/>
    <cellStyle name="Input 19 3 2" xfId="14199" xr:uid="{F8591E0D-60A8-4C74-A8EF-B4C571BAD399}"/>
    <cellStyle name="Input 19 3 3" xfId="14200" xr:uid="{1F723D3C-EEC5-47B6-8858-C886F5E50F31}"/>
    <cellStyle name="Input 19 4" xfId="14201" xr:uid="{821D3B80-0F42-4A46-8A1B-D73AD34C2F3A}"/>
    <cellStyle name="Input 19 4 2" xfId="14202" xr:uid="{9C8B90E2-81DD-4999-8C02-3BA17AFACCF0}"/>
    <cellStyle name="Input 19 5" xfId="43119" xr:uid="{8706884B-8F45-4115-A209-0C926BE0AD9C}"/>
    <cellStyle name="Input 190" xfId="43120" xr:uid="{12AF7CE5-857F-419C-B302-145293F5D7F6}"/>
    <cellStyle name="Input 191" xfId="43121" xr:uid="{95E61742-2BE2-41E2-8FD9-96EAD2A8B019}"/>
    <cellStyle name="Input 192" xfId="43122" xr:uid="{E44848EC-CD2E-41DC-BEE1-A44A48D17674}"/>
    <cellStyle name="Input 193" xfId="43123" xr:uid="{51DE6D5B-A25B-418C-8CD4-E09DC60E1A59}"/>
    <cellStyle name="Input 194" xfId="43124" xr:uid="{5BF7DC73-DE2C-4F78-9F87-55CC3DC78AA1}"/>
    <cellStyle name="Input 195" xfId="43125" xr:uid="{B3AA97FD-D15B-4499-BADC-588F1617B181}"/>
    <cellStyle name="Input 196" xfId="43126" xr:uid="{207A25CE-ABF6-4C3E-A49A-049325512781}"/>
    <cellStyle name="Input 197" xfId="43127" xr:uid="{CACFC130-D46C-4459-BBC5-55859079FA34}"/>
    <cellStyle name="Input 198" xfId="43128" xr:uid="{E6B93610-94F1-41C4-A2B1-9E2AC8DE0DB0}"/>
    <cellStyle name="Input 199" xfId="43129" xr:uid="{1EAAD548-DC52-43DE-BCF9-9A3C3ECA385C}"/>
    <cellStyle name="Input 2" xfId="101" xr:uid="{09C77D68-79BD-40E5-A109-17B9DDA8BC52}"/>
    <cellStyle name="Input 2 10" xfId="14203" xr:uid="{7A095273-6BBA-46C2-BDA4-3998CAA1E747}"/>
    <cellStyle name="Input 2 11" xfId="14204" xr:uid="{C57140B2-A0D5-42C4-B2D2-FD8FACB4FEE7}"/>
    <cellStyle name="Input 2 12" xfId="14205" xr:uid="{797A0819-629B-41D1-8A45-2082848C1586}"/>
    <cellStyle name="Input 2 13" xfId="14206" xr:uid="{7BC45407-0641-4AB8-8537-C14907AED10B}"/>
    <cellStyle name="Input 2 14" xfId="14207" xr:uid="{DFFE7608-D9EC-43E6-8A73-EDF2B95B686F}"/>
    <cellStyle name="Input 2 15" xfId="14208" xr:uid="{ACC9D1C7-1444-42E8-9AEE-D6E53BCF8A33}"/>
    <cellStyle name="Input 2 16" xfId="43130" xr:uid="{D4902590-DFC9-4575-9716-DFCF592A3C36}"/>
    <cellStyle name="Input 2 17" xfId="43131" xr:uid="{F96459C2-35CC-4A96-A604-0E07074DD8E3}"/>
    <cellStyle name="Input 2 18" xfId="43132" xr:uid="{D1766E7B-5834-40E0-979A-F9AB17912FE1}"/>
    <cellStyle name="Input 2 19" xfId="43133" xr:uid="{E8515DB0-7535-4395-A79B-E0F4668CEC3D}"/>
    <cellStyle name="Input 2 2" xfId="14209" xr:uid="{18033F41-299E-4A68-BE3B-C3E071344043}"/>
    <cellStyle name="Input 2 2 2" xfId="14210" xr:uid="{9A5B0C9F-FC3D-4E04-80F3-8CE4CD467851}"/>
    <cellStyle name="Input 2 2 2 2" xfId="14211" xr:uid="{386A68CF-E3DD-44B2-9C66-60C9DEBE4F68}"/>
    <cellStyle name="Input 2 2 2 3" xfId="14212" xr:uid="{A11EB2DC-0162-4D09-8B59-ED3711BD678A}"/>
    <cellStyle name="Input 2 2 3" xfId="14213" xr:uid="{E890CCCA-A3E3-40A4-AC24-741AB1651A20}"/>
    <cellStyle name="Input 2 2 3 2" xfId="14214" xr:uid="{42D231B2-6B01-47C8-A706-7A8F51709A29}"/>
    <cellStyle name="Input 2 2 3 3" xfId="43134" xr:uid="{84BDE122-E003-4901-8054-9DAB8F65B5BB}"/>
    <cellStyle name="Input 2 2 4" xfId="14215" xr:uid="{3FCB1DCF-8EA3-41E7-B6E7-DFBD08B65C42}"/>
    <cellStyle name="Input 2 2 4 2" xfId="14216" xr:uid="{47F82CF0-9318-4226-BDF8-0A10653AC6D3}"/>
    <cellStyle name="Input 2 2 5" xfId="14217" xr:uid="{8713D516-8F88-44D5-B2B0-C0DF4641E919}"/>
    <cellStyle name="Input 2 2 5 2" xfId="43135" xr:uid="{66763611-9F2F-407A-A6CD-576089ADD46A}"/>
    <cellStyle name="Input 2 2 6" xfId="14218" xr:uid="{B5CF7F66-34AC-4000-838A-19423EC4FD9E}"/>
    <cellStyle name="Input 2 2_DT Data US" xfId="14219" xr:uid="{439FC65A-4A31-4CE8-BA01-95B85FE860C9}"/>
    <cellStyle name="Input 2 20" xfId="43136" xr:uid="{72C1318E-444A-4972-8C89-EC5994B91925}"/>
    <cellStyle name="Input 2 21" xfId="43137" xr:uid="{4F0072FF-FBCB-4C6A-B00F-DC1C1D446FCE}"/>
    <cellStyle name="Input 2 22" xfId="43138" xr:uid="{44A3D642-7E81-4E81-B068-013BD77E9970}"/>
    <cellStyle name="Input 2 23" xfId="43139" xr:uid="{2E1C77AD-1010-4AAC-A22E-25758B274E61}"/>
    <cellStyle name="Input 2 24" xfId="43140" xr:uid="{620BDF30-F3A0-47FE-802A-367CF84CE746}"/>
    <cellStyle name="Input 2 25" xfId="43141" xr:uid="{631B80D8-2BD1-410D-8872-C2A90C7BD388}"/>
    <cellStyle name="Input 2 26" xfId="43142" xr:uid="{706C1D48-2CBA-4B7D-9BB3-209BE8CAC359}"/>
    <cellStyle name="Input 2 27" xfId="43143" xr:uid="{B592D4AF-FDCF-487B-A48E-0D87DF98E707}"/>
    <cellStyle name="Input 2 28" xfId="43144" xr:uid="{E0946FE7-8B68-46BD-BA71-ED2E207468D3}"/>
    <cellStyle name="Input 2 29" xfId="43145" xr:uid="{53D2A40F-209F-4E88-97B4-BC1132F80BDD}"/>
    <cellStyle name="Input 2 3" xfId="14220" xr:uid="{5DEF6656-3BDB-4D6F-94B0-15B7787621AA}"/>
    <cellStyle name="Input 2 3 2" xfId="14221" xr:uid="{CC011029-1408-4301-8E48-F38411280A3D}"/>
    <cellStyle name="Input 2 3 3" xfId="14222" xr:uid="{84DF0D5F-06EC-4175-A9D7-369B6CCA7C31}"/>
    <cellStyle name="Input 2 30" xfId="43146" xr:uid="{2631B604-EC86-4FE5-9495-217CB2091FEB}"/>
    <cellStyle name="Input 2 31" xfId="47973" xr:uid="{61F58AF7-7D40-4C5F-BACF-9BF686933858}"/>
    <cellStyle name="Input 2 32" xfId="49012" xr:uid="{EE6B1318-055E-4BEB-9AE8-823304988635}"/>
    <cellStyle name="Input 2 33" xfId="53089" xr:uid="{37C5CD4F-B988-418E-A3D5-80F6C402ADF1}"/>
    <cellStyle name="Input 2 4" xfId="14223" xr:uid="{9B0B4ACB-6120-438C-B00A-39B7120D1AED}"/>
    <cellStyle name="Input 2 4 2" xfId="14224" xr:uid="{BBC8F29A-A8C5-4D88-8F38-7E0C267F67C9}"/>
    <cellStyle name="Input 2 4 3" xfId="14225" xr:uid="{C37C47BA-E04E-4054-8CBD-8D1C7194DF76}"/>
    <cellStyle name="Input 2 5" xfId="14226" xr:uid="{A7EF7F63-3D6C-44EA-80F6-971926DCF4D7}"/>
    <cellStyle name="Input 2 5 2" xfId="14227" xr:uid="{C2E1228C-8D01-4D8F-B397-1AA4D7AAD0B6}"/>
    <cellStyle name="Input 2 5 3" xfId="14228" xr:uid="{457B00D6-A97B-4350-86E3-BBE474132DBB}"/>
    <cellStyle name="Input 2 6" xfId="14229" xr:uid="{9715BDA7-9E82-457C-AC2C-DDEB47BBE092}"/>
    <cellStyle name="Input 2 6 2" xfId="14230" xr:uid="{C4129AB9-A82F-42A2-A0F8-EAF2FBF122DD}"/>
    <cellStyle name="Input 2 6 3" xfId="14231" xr:uid="{5691D449-1B97-41BA-A069-6B15509983F6}"/>
    <cellStyle name="Input 2 7" xfId="14232" xr:uid="{33A8DDE2-EB79-4327-B7E6-F7549F1F53C5}"/>
    <cellStyle name="Input 2 7 2" xfId="14233" xr:uid="{C2AE8A29-8CC5-44AD-80F5-45B5EE5085DB}"/>
    <cellStyle name="Input 2 7 3" xfId="43147" xr:uid="{D7B76B0E-F173-4F06-896F-8F46535881D9}"/>
    <cellStyle name="Input 2 8" xfId="14234" xr:uid="{83258BFC-C250-4E65-859E-18B0EF8D4B74}"/>
    <cellStyle name="Input 2 8 2" xfId="43148" xr:uid="{564FBF0C-412A-4E9D-8C11-6053C01809E8}"/>
    <cellStyle name="Input 2 9" xfId="14235" xr:uid="{DF1F405D-8509-46CF-AA8F-B04A8DEA69C0}"/>
    <cellStyle name="Input 2_8100 CTO List" xfId="50668" xr:uid="{4FDDF77E-3C41-417F-8FC0-1EB70BF3EDF2}"/>
    <cellStyle name="Input 20" xfId="14236" xr:uid="{652F4B15-943B-4C85-8392-BBAE5AD645E6}"/>
    <cellStyle name="Input 20 2" xfId="14237" xr:uid="{A2296DE4-0C46-4AA8-85D6-07C45D895F09}"/>
    <cellStyle name="Input 20 2 2" xfId="14238" xr:uid="{B14CC134-EF67-433F-8943-6988084E13F6}"/>
    <cellStyle name="Input 20 2 3" xfId="14239" xr:uid="{9185BAF8-1285-4D15-AF1A-978F22302FD8}"/>
    <cellStyle name="Input 20 3" xfId="14240" xr:uid="{B22CA208-1A7D-4484-B2E9-52E75B4F339D}"/>
    <cellStyle name="Input 20 3 2" xfId="14241" xr:uid="{9796E46F-B9C6-4C2A-8CB9-EDECF93EC19F}"/>
    <cellStyle name="Input 20 3 3" xfId="14242" xr:uid="{66D2C2A3-387D-48E1-A795-86CF79AC13B3}"/>
    <cellStyle name="Input 20 4" xfId="14243" xr:uid="{C6876709-2BB1-4F93-8042-17917973EC6C}"/>
    <cellStyle name="Input 20 4 2" xfId="14244" xr:uid="{9A48D095-6104-4B10-A866-5C935F05049C}"/>
    <cellStyle name="Input 20 5" xfId="21300" xr:uid="{18E61996-C0D3-43DF-9D54-0EBCE0187E3D}"/>
    <cellStyle name="Input 20 6" xfId="47520" xr:uid="{0A12FA5F-7952-44F4-8987-0D784F95BA88}"/>
    <cellStyle name="Input 200" xfId="43149" xr:uid="{20599D6E-1176-491E-A1C4-5F4A8831EB54}"/>
    <cellStyle name="Input 201" xfId="43150" xr:uid="{7C7D7DED-565E-4F70-A75C-EB3A756426CC}"/>
    <cellStyle name="Input 202" xfId="43151" xr:uid="{9288B5D1-338B-4A91-B76A-CE99C24848F3}"/>
    <cellStyle name="Input 203" xfId="43152" xr:uid="{81CA5557-CAB1-487E-AC15-153D8EE4545B}"/>
    <cellStyle name="Input 204" xfId="43153" xr:uid="{DC84673D-5CEC-4392-99B5-CD16A5F441CB}"/>
    <cellStyle name="Input 205" xfId="43154" xr:uid="{FF925F51-B944-4D54-AF64-9AF9D41F3EB3}"/>
    <cellStyle name="Input 206" xfId="43155" xr:uid="{A9B694B7-B44F-4E34-9C2A-7C9C348AB421}"/>
    <cellStyle name="Input 207" xfId="43156" xr:uid="{6B645984-9061-4C05-8E37-CCC3D83255E1}"/>
    <cellStyle name="Input 208" xfId="43157" xr:uid="{91B8A992-5353-470D-9B1D-44E016247F8C}"/>
    <cellStyle name="Input 209" xfId="43158" xr:uid="{19783538-ADAC-42B2-8D9A-84A14D8AE1C9}"/>
    <cellStyle name="Input 21" xfId="14245" xr:uid="{D3410D3D-82E9-488C-A0F6-96C5C7242286}"/>
    <cellStyle name="Input 21 2" xfId="14246" xr:uid="{25971C02-E6D3-448A-8912-807A6C3BC052}"/>
    <cellStyle name="Input 21 2 2" xfId="14247" xr:uid="{3D66E480-2A24-42AE-B557-3200AC217B37}"/>
    <cellStyle name="Input 21 2 3" xfId="14248" xr:uid="{7DB6390A-1B4F-48B9-9499-42088F904F20}"/>
    <cellStyle name="Input 21 3" xfId="14249" xr:uid="{9184AB6B-EAAD-4169-8666-B2D0A402A022}"/>
    <cellStyle name="Input 21 3 2" xfId="14250" xr:uid="{32985E2B-0BE5-4D5C-BF56-53B30C4AD66A}"/>
    <cellStyle name="Input 21 3 3" xfId="14251" xr:uid="{8719D9A5-7D89-46A4-88EC-A7F6DC2B797F}"/>
    <cellStyle name="Input 21 4" xfId="14252" xr:uid="{8AFDE3A4-CEF6-4D87-881A-73ABDAECAFE1}"/>
    <cellStyle name="Input 21 4 2" xfId="14253" xr:uid="{A7C99FC9-5A26-4DA8-BE8D-2EB4B2C398ED}"/>
    <cellStyle name="Input 21 5" xfId="21301" xr:uid="{30CD1DB4-5E27-4360-8EEF-2C27DEFF5839}"/>
    <cellStyle name="Input 21 6" xfId="47521" xr:uid="{3479BF6E-7DE4-4B0F-9967-593AE0AC4EE9}"/>
    <cellStyle name="Input 210" xfId="43159" xr:uid="{7EF251ED-AEC7-4447-8543-6CF424CCB7DD}"/>
    <cellStyle name="Input 211" xfId="43160" xr:uid="{BBCC7922-2C8F-41BD-AB0E-0942D4465122}"/>
    <cellStyle name="Input 212" xfId="43161" xr:uid="{64408BD1-7747-440C-B549-C9F7F620E83E}"/>
    <cellStyle name="Input 213" xfId="43162" xr:uid="{C1DC4197-7066-400E-B3DC-57140D0DE4E8}"/>
    <cellStyle name="Input 214" xfId="43163" xr:uid="{796C3832-130E-4158-8CDD-ADAD8CAACAD5}"/>
    <cellStyle name="Input 215" xfId="43164" xr:uid="{2A1997D9-CFC3-409C-BC00-81859A9B11FC}"/>
    <cellStyle name="Input 216" xfId="43165" xr:uid="{FE2F96B0-394A-470E-96A7-3B538F175223}"/>
    <cellStyle name="Input 217" xfId="43166" xr:uid="{25FEE49E-CBE4-4B04-92F0-6039BB76FF85}"/>
    <cellStyle name="Input 218" xfId="43167" xr:uid="{ED4376D7-1ED2-4B5C-95DE-F9AED1B3A8C2}"/>
    <cellStyle name="Input 219" xfId="43168" xr:uid="{723C4E89-F5EC-4B23-B0D8-B31FD5245624}"/>
    <cellStyle name="Input 22 2" xfId="14254" xr:uid="{2DA91AED-26EF-40FE-8F32-8D07F9824643}"/>
    <cellStyle name="Input 22 2 2" xfId="14255" xr:uid="{E90C5213-37B3-48C1-BC13-B95EAE9A0287}"/>
    <cellStyle name="Input 22 3" xfId="14256" xr:uid="{A1A71F2A-5A9B-4F31-B7D1-4DADC3C15513}"/>
    <cellStyle name="Input 22 3 2" xfId="14257" xr:uid="{C2D193AA-0928-4088-BDE0-28D92B3000DE}"/>
    <cellStyle name="Input 22 4" xfId="14258" xr:uid="{C1514160-A40B-48AC-B990-B21112F2E233}"/>
    <cellStyle name="Input 22 5" xfId="21302" xr:uid="{9084246A-81B1-40CC-A706-611C2BA35CF3}"/>
    <cellStyle name="Input 220" xfId="43169" xr:uid="{725D14EC-E5AD-44FB-A3EF-EAA35E062EBC}"/>
    <cellStyle name="Input 222" xfId="43170" xr:uid="{A037D22A-46F5-4844-BFF5-A40E2A02FDDE}"/>
    <cellStyle name="Input 224" xfId="43171" xr:uid="{2C0B6CC1-8A78-4A4C-A610-5918E3FB172F}"/>
    <cellStyle name="Input 226" xfId="43172" xr:uid="{F985FC00-9B0D-4C4A-8546-2A4FE3F9ADA8}"/>
    <cellStyle name="Input 228" xfId="43173" xr:uid="{21B64EC4-4AAA-494B-B22D-E7E36F1CAC87}"/>
    <cellStyle name="Input 23" xfId="14259" xr:uid="{367AA5A9-94AD-42C5-87C0-41ADA9EDA01F}"/>
    <cellStyle name="Input 23 2" xfId="14260" xr:uid="{E31688E5-4203-42A1-8BA2-D56CB0887790}"/>
    <cellStyle name="Input 23 2 2" xfId="43174" xr:uid="{0491B1FF-C4D9-4FDC-9F49-F6CF3E21A60F}"/>
    <cellStyle name="Input 23 3" xfId="14261" xr:uid="{82D4D9E9-2C9D-47E3-B239-B82C3B77378D}"/>
    <cellStyle name="Input 23 4" xfId="14262" xr:uid="{580E0E72-E8D2-47DF-BC20-04EA46DB61A7}"/>
    <cellStyle name="Input 23 5" xfId="14263" xr:uid="{1F855E7F-8702-4163-A8CB-4EB384286785}"/>
    <cellStyle name="Input 23 6" xfId="14264" xr:uid="{B29A765B-6658-4FDD-867C-E0DDF35ACF1B}"/>
    <cellStyle name="Input 23 7" xfId="14265" xr:uid="{16C5FD80-CD65-424C-AA45-8AE8694E50DE}"/>
    <cellStyle name="Input 23 8" xfId="53090" xr:uid="{52221261-5C15-4439-A5B8-DE6666326A05}"/>
    <cellStyle name="Input 230" xfId="43175" xr:uid="{91B33A98-5D7A-4E6B-9D75-F09033682651}"/>
    <cellStyle name="Input 231" xfId="43176" xr:uid="{D3ABFE4B-674E-4A84-B728-EB639D5713DD}"/>
    <cellStyle name="Input 232" xfId="43177" xr:uid="{915FCF63-0C20-412F-9171-8C80D874D0F9}"/>
    <cellStyle name="Input 234" xfId="43178" xr:uid="{F9490E01-B3CC-454A-9F1A-B00CB20C115F}"/>
    <cellStyle name="Input 235" xfId="43179" xr:uid="{A067449C-2BDF-48CA-B3C4-9FBC0222BCBA}"/>
    <cellStyle name="Input 237" xfId="43180" xr:uid="{E96CFD56-DF3C-4F39-AD6C-06A1227368A2}"/>
    <cellStyle name="Input 239" xfId="43181" xr:uid="{51B3EAC2-E409-4510-B0D7-438F6F2E8F81}"/>
    <cellStyle name="Input 24 2" xfId="14266" xr:uid="{20B51F76-BD9B-4483-AD1B-A3789B70B693}"/>
    <cellStyle name="Input 24 2 3" xfId="14267" xr:uid="{9C8C2618-FEE7-43AB-970E-786017CE1983}"/>
    <cellStyle name="Input 24 3 2" xfId="14268" xr:uid="{B2444738-6200-4EFB-A2F0-2CE35D1AB5DA}"/>
    <cellStyle name="Input 24 4" xfId="14269" xr:uid="{A722D508-7739-4A5A-AB85-F4F2699F79F5}"/>
    <cellStyle name="Input 24 5" xfId="21303" xr:uid="{8F4414F4-DC39-4AA5-A566-50BA750EC6DD}"/>
    <cellStyle name="Input 240" xfId="43182" xr:uid="{E8BC6E23-2617-4555-A9F5-9E5CCF98FAAB}"/>
    <cellStyle name="Input 242" xfId="43183" xr:uid="{A1F61BE7-91A3-484E-A177-DF55B591F335}"/>
    <cellStyle name="Input 244" xfId="43184" xr:uid="{8E082486-B9E8-4CDA-9731-68C8587D85B1}"/>
    <cellStyle name="Input 245" xfId="43185" xr:uid="{6209ECBA-E24D-454B-8D17-98C7CC5E9A0B}"/>
    <cellStyle name="Input 246" xfId="43186" xr:uid="{2FE9E150-EDD0-49A9-83B2-9152CE733B15}"/>
    <cellStyle name="Input 247" xfId="43187" xr:uid="{49F7D37A-6795-4B8B-888B-DD44A8D3C7E4}"/>
    <cellStyle name="Input 248" xfId="43188" xr:uid="{02518D82-76DB-4BE9-A33D-56D0515970CD}"/>
    <cellStyle name="Input 249" xfId="43189" xr:uid="{16E75728-932A-4FAA-AC76-ACD679F54B68}"/>
    <cellStyle name="Input 25" xfId="14270" xr:uid="{D0D0EA89-5E42-4815-A01B-15F38FD6612A}"/>
    <cellStyle name="Input 25 2" xfId="14271" xr:uid="{C02BA727-DEA4-44B2-9967-3E60EE29FD1B}"/>
    <cellStyle name="Input 25 2 2" xfId="14272" xr:uid="{91082092-081D-445F-A1DF-BEEB5E05262C}"/>
    <cellStyle name="Input 25 2 3" xfId="14273" xr:uid="{BA3C5F54-0A8E-40AF-9627-79B1D96CE4A1}"/>
    <cellStyle name="Input 25 2 4" xfId="43190" xr:uid="{F02A266F-5440-48C5-90F6-2CC83654C70F}"/>
    <cellStyle name="Input 25 3" xfId="14274" xr:uid="{229F4A5A-6DE2-42B6-A8B2-6A8CA9A9C62E}"/>
    <cellStyle name="Input 25 3 3" xfId="14275" xr:uid="{E5597914-21C3-450A-B423-36E4F82C9617}"/>
    <cellStyle name="Input 25 3 4" xfId="43191" xr:uid="{761C6D79-8DAE-473E-A561-D82579E71B02}"/>
    <cellStyle name="Input 25 4 2" xfId="14276" xr:uid="{2A3B130D-A34C-4F87-BC2C-0165A7B2A72D}"/>
    <cellStyle name="Input 25 6" xfId="47522" xr:uid="{40AB3686-2C18-4C08-8CD0-EAEC41609BAB}"/>
    <cellStyle name="Input 251" xfId="43192" xr:uid="{37FAC3DD-A0EA-47BD-B29A-0543C8DB8257}"/>
    <cellStyle name="Input 253" xfId="43193" xr:uid="{9B494F47-2D0C-409B-9846-9076057D65C2}"/>
    <cellStyle name="Input 255" xfId="43194" xr:uid="{E64F09F8-80EB-455E-A14B-7D5683B7871B}"/>
    <cellStyle name="Input 257" xfId="43195" xr:uid="{6E6458D8-A14B-4E08-9637-DAB190230C02}"/>
    <cellStyle name="Input 259" xfId="43196" xr:uid="{C65EB5EB-B236-48B9-982F-5FFDEC01BF2D}"/>
    <cellStyle name="Input 26 2" xfId="14277" xr:uid="{2F8B7A05-CB82-4FB6-A38A-2596643EDD28}"/>
    <cellStyle name="Input 26 2 3" xfId="14278" xr:uid="{CE97909B-4992-49F4-BED2-C17D33CAA83B}"/>
    <cellStyle name="Input 26 3" xfId="14279" xr:uid="{2D43A5B5-7064-4E26-AEAA-4BFFE3F9F319}"/>
    <cellStyle name="Input 26 3 2" xfId="14280" xr:uid="{78F770D3-7882-4B58-9DEF-590F7AC96B47}"/>
    <cellStyle name="Input 26 3 3" xfId="14281" xr:uid="{F9521DE0-7C66-4131-A5C1-8E8E342B3FBF}"/>
    <cellStyle name="Input 26 3 4" xfId="43197" xr:uid="{DA29B0D1-81C6-426E-9E52-652ADA5D4A90}"/>
    <cellStyle name="Input 26 4" xfId="14282" xr:uid="{2C6BC997-5CD8-4E87-A36A-818110EFA917}"/>
    <cellStyle name="Input 26 4 2" xfId="14283" xr:uid="{2ABD469C-5846-40C0-A623-98B23614F385}"/>
    <cellStyle name="Input 26 5" xfId="21304" xr:uid="{C98127B2-E921-4AA1-B05A-F93D98803C8B}"/>
    <cellStyle name="Input 26 6" xfId="47523" xr:uid="{C3E8D86A-D936-46DC-8988-FFCD12718404}"/>
    <cellStyle name="Input 260" xfId="43198" xr:uid="{60C035FA-4C51-4D04-8F1E-F42DDF05A442}"/>
    <cellStyle name="Input 261" xfId="43199" xr:uid="{F7866233-0040-4BAC-9934-1B4BA8BBC730}"/>
    <cellStyle name="Input 262" xfId="43200" xr:uid="{5171FD2F-0C4A-4058-83A1-A577C0823E39}"/>
    <cellStyle name="Input 263" xfId="43201" xr:uid="{A84E5817-F192-4F5B-93A0-AC2133DFE4C2}"/>
    <cellStyle name="Input 265" xfId="53323" xr:uid="{C0FC92F4-5A4B-470A-A44B-4DECE69DF694}"/>
    <cellStyle name="Input 266" xfId="53324" xr:uid="{718F8B71-2A45-436E-ACA3-D8AAD24C8FD2}"/>
    <cellStyle name="Input 268" xfId="53325" xr:uid="{4AD9CDC6-00EE-4B62-B47E-386573428492}"/>
    <cellStyle name="Input 27" xfId="14284" xr:uid="{C52777CC-9473-404B-86EA-492A2C00E424}"/>
    <cellStyle name="Input 27 2 2" xfId="14285" xr:uid="{25EF4D21-0994-4066-8F2F-6A9B5D3BBDE6}"/>
    <cellStyle name="Input 27 2 4" xfId="43202" xr:uid="{B46E1320-6113-4742-BFC6-CB4C0B149DB9}"/>
    <cellStyle name="Input 27 3 2" xfId="14286" xr:uid="{CA9F4D77-DAB1-4B47-A92F-2D263CBEAB3B}"/>
    <cellStyle name="Input 27 3 4" xfId="43203" xr:uid="{9679E1FA-E98C-46E0-A38E-E1A43F295BFA}"/>
    <cellStyle name="Input 27 4 2" xfId="14287" xr:uid="{C61B58B9-258D-4613-9E94-99A24B108773}"/>
    <cellStyle name="Input 27 6" xfId="47524" xr:uid="{8AD77422-362A-4905-BFA7-6DEC8B0AC160}"/>
    <cellStyle name="Input 28 2" xfId="14288" xr:uid="{D1BD5D3D-C71B-470F-81F4-89C51903F753}"/>
    <cellStyle name="Input 28 2 3" xfId="14289" xr:uid="{6D88DA81-CA09-4948-988A-190712D02C98}"/>
    <cellStyle name="Input 28 2 4" xfId="43204" xr:uid="{C405FA80-B27F-43D0-B1E8-7B24BDB4B44B}"/>
    <cellStyle name="Input 28 3" xfId="14290" xr:uid="{FDF93789-B526-42D4-90C3-B23A5059B287}"/>
    <cellStyle name="Input 28 3 2" xfId="14291" xr:uid="{5F048887-14C8-4702-A42E-4BDF03A86504}"/>
    <cellStyle name="Input 28 3 3" xfId="14292" xr:uid="{767CB28A-EEFC-4FB2-81C7-B65FBC488736}"/>
    <cellStyle name="Input 28 3 4" xfId="43205" xr:uid="{48269B0E-AB11-4141-A636-4A83BFA2B48B}"/>
    <cellStyle name="Input 28 4" xfId="14293" xr:uid="{45A45619-FF14-48B4-B9AE-60E33D5A5293}"/>
    <cellStyle name="Input 28 4 2" xfId="14294" xr:uid="{EFD15942-06A0-45AD-867B-B43A876C41B3}"/>
    <cellStyle name="Input 28 5" xfId="21305" xr:uid="{87C7A1EF-7856-4220-8886-52A7185C6265}"/>
    <cellStyle name="Input 28 6" xfId="47525" xr:uid="{952B381E-F85A-471A-AB25-A7C2B769D1CA}"/>
    <cellStyle name="Input 29" xfId="14295" xr:uid="{454CED0C-300B-4BED-80F0-E42DFEB216FD}"/>
    <cellStyle name="Input 29 2" xfId="14296" xr:uid="{22CACDEB-0043-4D89-AE8A-7E7915F5C376}"/>
    <cellStyle name="Input 29 2 3" xfId="14297" xr:uid="{F35208FA-D949-4EC2-AB73-A5CB083A2171}"/>
    <cellStyle name="Input 29 2 4" xfId="43206" xr:uid="{2A777CC4-9CC8-4A38-9BA4-A637CEB3D203}"/>
    <cellStyle name="Input 29 3 2" xfId="14298" xr:uid="{60D6DBA6-8C9F-4785-8191-0BF32DB3D608}"/>
    <cellStyle name="Input 29 3 4" xfId="43207" xr:uid="{B085B074-A5DF-4872-A393-4AE69476A9AE}"/>
    <cellStyle name="Input 29 4 2" xfId="14299" xr:uid="{CEA500C2-16F9-4DAC-9410-0FC4DA964C2D}"/>
    <cellStyle name="Input 29 6" xfId="47526" xr:uid="{70A5EB2C-A060-4A64-92CB-D3C37B03B717}"/>
    <cellStyle name="Input 3 10" xfId="14300" xr:uid="{F82AE7B5-61CD-440C-88AA-4B1278415B10}"/>
    <cellStyle name="Input 3 12" xfId="14301" xr:uid="{C01F0220-6347-45A8-9491-6C6B32953AE4}"/>
    <cellStyle name="Input 3 14" xfId="43208" xr:uid="{D577EEC6-B8BA-4359-9DE6-18B54CB7CE74}"/>
    <cellStyle name="Input 3 16" xfId="43209" xr:uid="{F8D8E7C6-8BAC-460A-96AC-D322E02AA466}"/>
    <cellStyle name="Input 3 18" xfId="43210" xr:uid="{D22ED4F9-6B45-403B-9D6F-B1F9345975F2}"/>
    <cellStyle name="Input 3 2" xfId="14302" xr:uid="{53DE1D6F-ADAE-46C7-B76C-8E4A64963E60}"/>
    <cellStyle name="Input 3 2 2" xfId="14303" xr:uid="{CE64B446-45FB-4BD3-B554-343D102B5FB4}"/>
    <cellStyle name="Input 3 2 2 2" xfId="14304" xr:uid="{D6848CAD-545A-4E57-987B-7B1C902DB13C}"/>
    <cellStyle name="Input 3 2 2 3" xfId="43211" xr:uid="{5EAE12E8-6DDA-47A3-AD6A-7F162AAA27DB}"/>
    <cellStyle name="Input 3 2 3" xfId="14305" xr:uid="{39E46214-D0F5-4017-8CDF-56AEF9FD5F41}"/>
    <cellStyle name="Input 3 2 3 2" xfId="14306" xr:uid="{C883A849-BF99-42DF-94A3-8C1D4995267D}"/>
    <cellStyle name="Input 3 2 3 2 2" xfId="14307" xr:uid="{469190B8-E58E-4A03-AE63-BBA8F5D253B2}"/>
    <cellStyle name="Input 3 2 3 2 3" xfId="43212" xr:uid="{792ED2D8-08A1-4DFE-868A-064DD8221F3A}"/>
    <cellStyle name="Input 3 2 3 2 4" xfId="43213" xr:uid="{32E8AFD2-8C19-47C3-A7D7-E624E1E46CFC}"/>
    <cellStyle name="Input 3 2 3 3" xfId="14308" xr:uid="{E6F812D3-8FC5-4AB7-984B-535FC66F7D81}"/>
    <cellStyle name="Input 3 2 3 4" xfId="53091" xr:uid="{8082161C-3701-4490-A218-27461E21C2EF}"/>
    <cellStyle name="Input 3 2 4" xfId="14309" xr:uid="{19BB8BC8-37A2-4A13-89D3-F2D5336B07CD}"/>
    <cellStyle name="Input 3 2 5" xfId="14310" xr:uid="{D5F7D45C-9EF9-40FE-B984-CE2D7B04B974}"/>
    <cellStyle name="Input 3 2 6" xfId="47527" xr:uid="{D5B64987-1C2D-47C5-8AD4-1835B0C3433C}"/>
    <cellStyle name="Input 3 21" xfId="53092" xr:uid="{37011D06-5A86-4C03-90D0-5466E6843B30}"/>
    <cellStyle name="Input 3 3 2" xfId="14311" xr:uid="{A28E1F29-7AF0-4B15-A31C-746AD06C0D82}"/>
    <cellStyle name="Input 3 3 3" xfId="43214" xr:uid="{43A8C56A-9427-4018-B9DC-0F420D07DFE8}"/>
    <cellStyle name="Input 3 4 2" xfId="14312" xr:uid="{8E2D44B2-7AEA-4194-95C1-0E198EBF7823}"/>
    <cellStyle name="Input 3 5" xfId="14313" xr:uid="{07AC1FBE-04FB-452A-B6EF-2A8EE7EA1EF2}"/>
    <cellStyle name="Input 3 5 3" xfId="14314" xr:uid="{EC8C9340-1ADC-4853-ADB5-FB26692DDAC0}"/>
    <cellStyle name="Input 3 6 2" xfId="14315" xr:uid="{76AA347B-404E-4AC4-944C-9FCB6185397B}"/>
    <cellStyle name="Input 3 7" xfId="14316" xr:uid="{A9A19462-A832-428C-9027-8AE175E72077}"/>
    <cellStyle name="Input 3 8" xfId="14317" xr:uid="{B9B04DE4-A5E3-47D0-A6F1-C1D9B4961E87}"/>
    <cellStyle name="Input 3_DT Data US" xfId="14318" xr:uid="{DDB81079-1961-4B9E-AA99-104376D6A0F5}"/>
    <cellStyle name="Input 30" xfId="14319" xr:uid="{4B70154A-EDA9-42E5-A3E4-AEEC4A5E6D5F}"/>
    <cellStyle name="Input 30 2" xfId="14320" xr:uid="{4CC2F906-8F71-4149-BC8B-167ECB1ABDD3}"/>
    <cellStyle name="Input 30 2 2" xfId="14321" xr:uid="{EADBBFB4-C8F9-41A5-800F-EEC3A9FE61E2}"/>
    <cellStyle name="Input 30 2 3" xfId="14322" xr:uid="{9DBD182D-DCF1-4CF7-9FE0-0BCC507A14AB}"/>
    <cellStyle name="Input 30 2 4" xfId="43215" xr:uid="{30D1D558-0FD8-4ABF-8F5B-531EE54C3454}"/>
    <cellStyle name="Input 30 3" xfId="14323" xr:uid="{DBF2FB00-2A05-4D7D-BD67-E484F9B80443}"/>
    <cellStyle name="Input 30 3 2" xfId="14324" xr:uid="{06E9D7AD-52F6-40CC-8FAA-718242EC2F36}"/>
    <cellStyle name="Input 30 3 3" xfId="14325" xr:uid="{00940731-0058-4350-B3F6-ADD55B5AB268}"/>
    <cellStyle name="Input 30 3 4" xfId="43216" xr:uid="{8F500306-6963-4CA4-9842-8222DC44F79D}"/>
    <cellStyle name="Input 30 4" xfId="14326" xr:uid="{A39E8F7B-10EB-4002-9485-28A81D6CA5AD}"/>
    <cellStyle name="Input 30 4 2" xfId="14327" xr:uid="{69CF9F4D-92B6-4951-B662-B7A3CED72137}"/>
    <cellStyle name="Input 30 6" xfId="47528" xr:uid="{150F4378-2315-4A8D-A9BD-C1F6F669BBB7}"/>
    <cellStyle name="Input 31" xfId="14328" xr:uid="{60C7A88E-B535-461B-9F07-07335DEFE082}"/>
    <cellStyle name="Input 31 2 2" xfId="14329" xr:uid="{32AB7DED-A2E3-4277-8B0C-1F77F15D998B}"/>
    <cellStyle name="Input 31 2 4" xfId="43217" xr:uid="{CF7210E7-EADE-450D-A159-EB1F5B83F3F9}"/>
    <cellStyle name="Input 31 3 2" xfId="14330" xr:uid="{65C68F40-C43C-4D58-814B-BA72A0B148CC}"/>
    <cellStyle name="Input 31 3 4" xfId="43218" xr:uid="{62310917-A5B3-4EF2-BE05-00F5085415FA}"/>
    <cellStyle name="Input 31 4 2" xfId="14331" xr:uid="{C2E2058C-9D55-4139-840B-CAF8C2825728}"/>
    <cellStyle name="Input 31 6" xfId="47529" xr:uid="{71FCAE9B-CB83-40D2-A987-2BB9BD2DDD2C}"/>
    <cellStyle name="Input 32 2" xfId="14332" xr:uid="{0107722D-5C88-46BC-B7A3-1B45DB98A31C}"/>
    <cellStyle name="Input 32 2 3" xfId="14333" xr:uid="{E37015C8-22D5-4149-B912-EB9CD603805A}"/>
    <cellStyle name="Input 32 3" xfId="14334" xr:uid="{786C11E0-8A25-457A-AF4F-D3971DF99B8F}"/>
    <cellStyle name="Input 32 3 3" xfId="14335" xr:uid="{B451C387-6FA6-4CF6-9EBF-54411EB2A1F2}"/>
    <cellStyle name="Input 32 3 4" xfId="43219" xr:uid="{AF6EFC6B-F4DA-4CAF-8135-8E9A2CDD6DB8}"/>
    <cellStyle name="Input 32 4" xfId="14336" xr:uid="{8973B669-7E23-40C9-A5AB-BE50C038579F}"/>
    <cellStyle name="Input 32 4 2" xfId="14337" xr:uid="{5C7CBA37-C737-4802-99E6-F0E8128534CB}"/>
    <cellStyle name="Input 32 5" xfId="21306" xr:uid="{D300DE25-1AD4-4C5E-80F5-439E4C5ABED9}"/>
    <cellStyle name="Input 32 6" xfId="47530" xr:uid="{663C69E1-6926-4370-BF5D-316A8F12151E}"/>
    <cellStyle name="Input 33" xfId="14338" xr:uid="{936AB481-6628-4A9F-8E47-33D3146E21B3}"/>
    <cellStyle name="Input 33 2" xfId="14339" xr:uid="{AD40850E-21A4-492D-812D-7423246E33E7}"/>
    <cellStyle name="Input 33 2 2" xfId="14340" xr:uid="{06C5CFD9-EF31-46CC-8100-717394C8F14E}"/>
    <cellStyle name="Input 33 2 3" xfId="14341" xr:uid="{F97CE56A-16EC-4A6E-97FC-CE3BEF51BA5C}"/>
    <cellStyle name="Input 33 2 4" xfId="43220" xr:uid="{ADC0E449-75D0-4BAC-8967-081336323F0D}"/>
    <cellStyle name="Input 33 3" xfId="14342" xr:uid="{1F094715-7984-4D05-B80A-767C46E7319F}"/>
    <cellStyle name="Input 33 3 3" xfId="14343" xr:uid="{BA07CCA3-26F0-485A-BCC4-5BEEC06D07E0}"/>
    <cellStyle name="Input 33 4" xfId="14344" xr:uid="{568E8E6A-2A86-407D-BF33-56C39E96B49A}"/>
    <cellStyle name="Input 33 5" xfId="21307" xr:uid="{EB988DCD-6B5A-41B0-B90A-17A99A309C98}"/>
    <cellStyle name="Input 34" xfId="14345" xr:uid="{01DB0094-EF99-4310-A4C7-1C6437F708B5}"/>
    <cellStyle name="Input 34 2 2" xfId="14346" xr:uid="{DE9A382B-5D29-46E9-897F-08585F05ACB1}"/>
    <cellStyle name="Input 34 2 4" xfId="43221" xr:uid="{D465C97C-BF47-4625-B0E3-D1FF4AB1F5BB}"/>
    <cellStyle name="Input 34 3 2" xfId="14347" xr:uid="{9E81571E-70B6-4294-81C8-3D6584DEA313}"/>
    <cellStyle name="Input 34 3 4" xfId="43222" xr:uid="{461C08C9-C58D-4EBA-8525-8E1689FDBA0B}"/>
    <cellStyle name="Input 34 4 2" xfId="14348" xr:uid="{1370E934-962D-4990-8182-261AA1639B4F}"/>
    <cellStyle name="Input 34 6" xfId="47531" xr:uid="{DF402F5B-3045-4287-B945-B5353A157BB6}"/>
    <cellStyle name="Input 35" xfId="14349" xr:uid="{49F24504-04F4-4F81-8A71-51A94F8EC871}"/>
    <cellStyle name="Input 35 2" xfId="14350" xr:uid="{E9B7B936-A0B2-4CFE-BE4E-5F6B595578E7}"/>
    <cellStyle name="Input 35 2 2" xfId="43223" xr:uid="{CDED7159-7D72-41FD-9EAB-3DC2A6178ABD}"/>
    <cellStyle name="Input 35 3" xfId="14351" xr:uid="{0EFEAC4A-3E55-4EFF-9741-BAF6ABD93EE7}"/>
    <cellStyle name="Input 35 4" xfId="14352" xr:uid="{A7C52C2A-D0B3-4301-AC7E-3A6D8D1562DC}"/>
    <cellStyle name="Input 35 5" xfId="14353" xr:uid="{43FE469F-6442-4A78-AAF9-DF45479AAF85}"/>
    <cellStyle name="Input 35 6" xfId="14354" xr:uid="{B0B2CD58-060F-4B1F-B459-E280C081D33D}"/>
    <cellStyle name="Input 35 7" xfId="14355" xr:uid="{09C78218-5ED3-4D9F-AE53-A085B93CAD4F}"/>
    <cellStyle name="Input 35 8" xfId="53093" xr:uid="{24E72036-BB4F-4B58-AD92-5DD40798CD67}"/>
    <cellStyle name="Input 36 2" xfId="14356" xr:uid="{2519A73A-AD9B-48B8-93F9-9A497D017ECA}"/>
    <cellStyle name="Input 36 2 2" xfId="43224" xr:uid="{70F00F5C-9715-4192-BB44-B4CE6C6A3A6A}"/>
    <cellStyle name="Input 36 4" xfId="14357" xr:uid="{12DBBE48-E7C8-470B-9FAE-D7F59B0CFD6F}"/>
    <cellStyle name="Input 36 6" xfId="14358" xr:uid="{B481D741-F033-4713-BB30-5C24432E4CCE}"/>
    <cellStyle name="Input 36 8" xfId="53094" xr:uid="{940CA5DA-F852-4B1D-9AFA-B3AE74777207}"/>
    <cellStyle name="Input 37 2" xfId="14359" xr:uid="{D2196D7B-F131-44E8-93A4-13E6A47C406D}"/>
    <cellStyle name="Input 37 3" xfId="14360" xr:uid="{0BA8417E-FD01-48D9-A0D0-341345DDC8A1}"/>
    <cellStyle name="Input 37 5" xfId="14361" xr:uid="{C298F328-A237-485D-839F-77977433C8D3}"/>
    <cellStyle name="Input 37 7" xfId="14362" xr:uid="{EE5EC80C-F023-452C-A7EC-0B63BFF6A9E4}"/>
    <cellStyle name="Input 38" xfId="14363" xr:uid="{9FA55936-D8A2-4CE2-B9EC-83A9F90CBD9A}"/>
    <cellStyle name="Input 38 2 2" xfId="43225" xr:uid="{EDDC0F77-03B4-4F89-B87C-FE6DD838650B}"/>
    <cellStyle name="Input 38 4" xfId="14364" xr:uid="{D99241C8-5210-4ADB-B8D9-86462CAC7C6C}"/>
    <cellStyle name="Input 38 5" xfId="14365" xr:uid="{05F2C924-979A-4C3C-B870-8D509FE9B6F7}"/>
    <cellStyle name="Input 38 6" xfId="14366" xr:uid="{2E714D24-B673-4DD7-A18D-07F8AC89BAFA}"/>
    <cellStyle name="Input 38 7" xfId="14367" xr:uid="{05EAF083-765E-4114-B3CD-02170BC5621E}"/>
    <cellStyle name="Input 38 8" xfId="53095" xr:uid="{4C9821C2-352A-42E0-ADE0-8A97306514DE}"/>
    <cellStyle name="Input 39" xfId="14368" xr:uid="{A74AE80D-8FF6-4529-A951-E242A99D6282}"/>
    <cellStyle name="Input 39 2" xfId="14369" xr:uid="{6CCB345D-97D5-4154-876D-6416BF4BEE7D}"/>
    <cellStyle name="Input 39 2 2" xfId="43226" xr:uid="{58EDC079-A9A4-4769-9C14-13334958D447}"/>
    <cellStyle name="Input 39 3" xfId="14370" xr:uid="{B9857250-865D-48D1-816C-13A6C5A29BF0}"/>
    <cellStyle name="Input 39 6" xfId="14371" xr:uid="{2507E543-79EE-449D-B4F0-B3319A833AA6}"/>
    <cellStyle name="Input 39 8" xfId="53096" xr:uid="{4B6290B1-70AF-4241-AE1F-580A9452ECA9}"/>
    <cellStyle name="Input 4 10" xfId="43227" xr:uid="{67094EED-4BA8-4908-B76F-A87A42F80A17}"/>
    <cellStyle name="Input 4 12" xfId="43228" xr:uid="{A2A73374-10DD-4218-86C3-133EDBC5DE4B}"/>
    <cellStyle name="Input 4 14" xfId="43229" xr:uid="{C29A7CC1-1DD2-403F-B4EC-D15DE0E0FE09}"/>
    <cellStyle name="Input 4 16" xfId="43230" xr:uid="{F065AA99-AF4F-4643-88A0-EF386D55B905}"/>
    <cellStyle name="Input 4 18" xfId="43231" xr:uid="{2DFBAA6C-7B20-4765-A7C2-30325E3C5CD5}"/>
    <cellStyle name="Input 4 2" xfId="14372" xr:uid="{D7F89DB9-A7C2-43A8-8060-83D47D1A6269}"/>
    <cellStyle name="Input 4 2 2 2" xfId="14373" xr:uid="{78C4F286-31D7-4AA4-AC6B-F0BBA8E2C642}"/>
    <cellStyle name="Input 4 2 2 4" xfId="43232" xr:uid="{F4A6F381-6523-409F-8629-45C383D5F0C7}"/>
    <cellStyle name="Input 4 2 3 2" xfId="14374" xr:uid="{2D78A2FB-0A5A-4B38-B4EC-BD81519CE281}"/>
    <cellStyle name="Input 4 2 5" xfId="53097" xr:uid="{AB31224F-4D75-4450-A1D2-7CD703283F66}"/>
    <cellStyle name="Input 4 21" xfId="53098" xr:uid="{D407EB15-E4E3-4743-B276-73D7B2BB5691}"/>
    <cellStyle name="Input 4 3" xfId="14375" xr:uid="{790858AC-CD00-4898-8BBB-54FB8BE4B9C6}"/>
    <cellStyle name="Input 4 3 3" xfId="14376" xr:uid="{29B3F3F1-4D85-4780-AEC3-DF763C90752C}"/>
    <cellStyle name="Input 4 4 2" xfId="43233" xr:uid="{E34DFF75-7734-4A09-92EC-401DF9D8F35D}"/>
    <cellStyle name="Input 4 6" xfId="14377" xr:uid="{E66B3C55-6AF1-4C52-985C-372C4B086663}"/>
    <cellStyle name="Input 4 8" xfId="14378" xr:uid="{C51596DF-8FFC-4859-B5A1-2905E709D0BF}"/>
    <cellStyle name="Input 4 9" xfId="14379" xr:uid="{FD5BBF43-12B1-4567-8B66-7FB38BB0559E}"/>
    <cellStyle name="Input 40" xfId="14380" xr:uid="{D7B58C06-0724-498F-A6FC-8584D7500750}"/>
    <cellStyle name="Input 40 2" xfId="14381" xr:uid="{3DAC152D-A6DA-4B44-8D6B-4764E3EBED88}"/>
    <cellStyle name="Input 40 2 2" xfId="43234" xr:uid="{880658D7-A265-4409-B5AF-6E4CA697A03B}"/>
    <cellStyle name="Input 40 3" xfId="14382" xr:uid="{4E4D8CA0-45A0-451A-9DA3-F8C6DC34BF7D}"/>
    <cellStyle name="Input 40 5" xfId="14383" xr:uid="{48B1E26D-E80B-4B2F-9BFA-4CF70B3B90BC}"/>
    <cellStyle name="Input 40 6" xfId="14384" xr:uid="{F25675E6-0D43-43A6-9A63-A3064674E7CB}"/>
    <cellStyle name="Input 40 7" xfId="14385" xr:uid="{89BA610E-0963-49E0-A82F-D017F58A1645}"/>
    <cellStyle name="Input 40 8" xfId="53099" xr:uid="{677DF84B-9F05-4471-A9CB-B7793106DBBD}"/>
    <cellStyle name="Input 41" xfId="14386" xr:uid="{907A5684-66E1-4678-AB96-1A3EF06711E5}"/>
    <cellStyle name="Input 41 2" xfId="14387" xr:uid="{13CFD5D7-F2D4-43D5-9CED-5718F3F86893}"/>
    <cellStyle name="Input 41 2 2" xfId="43235" xr:uid="{EB4B131D-D3EC-473C-A884-07AF44EF27F5}"/>
    <cellStyle name="Input 41 3" xfId="14388" xr:uid="{418AA049-4B30-4B4D-BD73-3910395E409D}"/>
    <cellStyle name="Input 41 4" xfId="14389" xr:uid="{2913D194-3FF6-4FE4-AF3B-BF5E7376F62C}"/>
    <cellStyle name="Input 41 5" xfId="14390" xr:uid="{0458C883-2669-409F-A6C7-BDC8EA396FF3}"/>
    <cellStyle name="Input 41 6" xfId="14391" xr:uid="{DD7AD251-B0CA-4087-B22B-21A65FD50C5B}"/>
    <cellStyle name="Input 41 7" xfId="14392" xr:uid="{1F860055-684F-44EB-A409-586BAF3F0345}"/>
    <cellStyle name="Input 41 8" xfId="53100" xr:uid="{E62C427F-B284-456B-9292-2A013D946165}"/>
    <cellStyle name="Input 42" xfId="14393" xr:uid="{EAE2CD35-CE14-49DE-A837-8E28ACE19261}"/>
    <cellStyle name="Input 42 2" xfId="14394" xr:uid="{66D5EEFB-0081-4F68-ACA9-D56217BF8BD4}"/>
    <cellStyle name="Input 42 2 2" xfId="43236" xr:uid="{818C3891-A255-4D0C-ADBA-57EDD195DE78}"/>
    <cellStyle name="Input 42 3" xfId="14395" xr:uid="{9DB96257-4B14-4AD8-BA5A-A1A7DD3C6139}"/>
    <cellStyle name="Input 42 4" xfId="14396" xr:uid="{9DB4FDAD-2649-43E6-B0BE-7C319394D8EF}"/>
    <cellStyle name="Input 42 5" xfId="14397" xr:uid="{4087C351-7773-45BA-AAE1-05A0FDD0C310}"/>
    <cellStyle name="Input 42 6" xfId="14398" xr:uid="{0C211CCF-FE73-4AB4-B527-AC1CAC176530}"/>
    <cellStyle name="Input 42 7" xfId="14399" xr:uid="{168EDCDA-6992-4BF7-BCE8-775135547309}"/>
    <cellStyle name="Input 42 8" xfId="53101" xr:uid="{CBE3099E-0E56-401A-823D-E455C496003A}"/>
    <cellStyle name="Input 43" xfId="14400" xr:uid="{E1FFE48A-BE94-4851-AEEF-F618F8F0B0D7}"/>
    <cellStyle name="Input 43 2 2" xfId="43237" xr:uid="{B726D209-11D4-4907-99FB-73379DF05EB5}"/>
    <cellStyle name="Input 43 3" xfId="14401" xr:uid="{D1D8AF92-8C2D-454A-B5D8-EE26AF362D0D}"/>
    <cellStyle name="Input 43 4" xfId="14402" xr:uid="{10CE8F1F-5E23-4678-BF47-5BDA05FA7CA6}"/>
    <cellStyle name="Input 43 6" xfId="14403" xr:uid="{CFFFEAF5-9A4D-4A59-876D-63623BEB4152}"/>
    <cellStyle name="Input 43 8" xfId="53102" xr:uid="{3FAC9856-F7C8-41D2-8790-D002E73613BC}"/>
    <cellStyle name="Input 44" xfId="14404" xr:uid="{EDCC20A8-4723-4B0F-9B72-239E0861549D}"/>
    <cellStyle name="Input 44 2 2" xfId="43238" xr:uid="{0F9BE55D-0411-4E3A-8457-4CB2C28CBC05}"/>
    <cellStyle name="Input 44 4" xfId="14405" xr:uid="{3A251C90-1ED0-4EBC-9FE2-D7858024F8F4}"/>
    <cellStyle name="Input 44 5" xfId="14406" xr:uid="{C25BB4E3-AC54-4D7F-BAB6-89E252DF4303}"/>
    <cellStyle name="Input 44 7" xfId="14407" xr:uid="{0CA23BED-70BF-4F1F-9676-B1792941BA6F}"/>
    <cellStyle name="Input 45" xfId="14408" xr:uid="{E3FA62F6-BE11-425D-98E1-E2544349EAF3}"/>
    <cellStyle name="Input 45 2" xfId="14409" xr:uid="{0051C1D0-D192-45A5-8EF4-F79AF62A4387}"/>
    <cellStyle name="Input 45 3" xfId="14410" xr:uid="{50683CDA-10A6-40C8-9776-0A6AFA84EB89}"/>
    <cellStyle name="Input 45 4" xfId="14411" xr:uid="{C611EBAA-F5F4-4DBB-8D82-F84AB8341B42}"/>
    <cellStyle name="Input 45 5" xfId="14412" xr:uid="{DE340042-DBEC-4A36-A2C2-ADEE2BE137E3}"/>
    <cellStyle name="Input 45 7" xfId="14413" xr:uid="{5FA04F9E-76AD-4F03-99C5-E0CC598E2537}"/>
    <cellStyle name="Input 45 8" xfId="53103" xr:uid="{26941733-5097-47E3-BCB9-997CCEB17157}"/>
    <cellStyle name="Input 46 2" xfId="14414" xr:uid="{A607D04B-33AC-441D-93B4-91E56DEA2681}"/>
    <cellStyle name="Input 46 3" xfId="14415" xr:uid="{6673741A-AFDC-4885-A026-C01B7A6182F9}"/>
    <cellStyle name="Input 46 5" xfId="14416" xr:uid="{6098DA2C-1493-4728-8735-57A09A0445E7}"/>
    <cellStyle name="Input 46 6" xfId="14417" xr:uid="{75EAD9A4-46BE-46A6-8D07-F7F93634F2B5}"/>
    <cellStyle name="Input 46 7" xfId="14418" xr:uid="{B437C100-F374-4C87-855E-29C3C8F6C889}"/>
    <cellStyle name="Input 46 8" xfId="53104" xr:uid="{2BF98C46-E8B3-4BB3-B1C2-295EF882463F}"/>
    <cellStyle name="Input 47 2" xfId="14419" xr:uid="{0E295B34-9309-4F82-B29C-9B2FACEE9C01}"/>
    <cellStyle name="Input 47 2 2" xfId="43239" xr:uid="{7CE68056-C158-4538-A15D-280F0EE5D3EF}"/>
    <cellStyle name="Input 47 3" xfId="14420" xr:uid="{E4C832E1-A643-4C23-90B0-70F3853BD030}"/>
    <cellStyle name="Input 47 4" xfId="14421" xr:uid="{666F89C9-5947-4A34-9527-070107AB2688}"/>
    <cellStyle name="Input 47 5" xfId="14422" xr:uid="{8EA7C3C5-6833-4361-8107-A76E1597C4F5}"/>
    <cellStyle name="Input 47 7" xfId="14423" xr:uid="{A92B82AE-F419-408F-8F22-71D0F1AA9E82}"/>
    <cellStyle name="Input 47 8" xfId="53105" xr:uid="{A9E1DF72-6499-4D6B-8917-C80292948903}"/>
    <cellStyle name="Input 48 2" xfId="14424" xr:uid="{1A2E5D74-E728-450A-B0C1-0877390A1D91}"/>
    <cellStyle name="Input 48 3" xfId="14425" xr:uid="{82571795-66B7-4BDF-8C46-27ABBBCB2E5F}"/>
    <cellStyle name="Input 48 5" xfId="14426" xr:uid="{87ECA359-14B2-4435-A56B-A024F78B541B}"/>
    <cellStyle name="Input 48 7" xfId="14427" xr:uid="{1142DF28-4261-45FD-8E57-5965F41656D0}"/>
    <cellStyle name="Input 49" xfId="14428" xr:uid="{BF6268DD-81A2-4FA3-A9F8-0F8D8C5B1A7E}"/>
    <cellStyle name="Input 49 2 2" xfId="43240" xr:uid="{B9FC1D26-5FEA-44B9-8387-17937A90CFBD}"/>
    <cellStyle name="Input 49 4" xfId="14429" xr:uid="{AD5ABFD9-1FAB-432B-8C75-01291376B619}"/>
    <cellStyle name="Input 49 6" xfId="14430" xr:uid="{2991677E-E825-4D85-BB8A-DFCA7071B141}"/>
    <cellStyle name="Input 49 8" xfId="53106" xr:uid="{61AE47D0-47A8-4473-9C54-933C64035EFD}"/>
    <cellStyle name="Input 5 10" xfId="43241" xr:uid="{1593B352-30AD-4EC6-9ADF-042F4762C301}"/>
    <cellStyle name="Input 5 11" xfId="43242" xr:uid="{E75A8C53-5522-4012-9590-884BA42BEFE2}"/>
    <cellStyle name="Input 5 12" xfId="43243" xr:uid="{A5D3CD14-4DB9-4193-8DAF-5D1E92C0A0F4}"/>
    <cellStyle name="Input 5 13" xfId="43244" xr:uid="{977EEFF6-AE4B-41A2-967F-B74FC818F482}"/>
    <cellStyle name="Input 5 14" xfId="43245" xr:uid="{523C70CE-99CE-4D0C-ACEB-AC833AF25942}"/>
    <cellStyle name="Input 5 15" xfId="43246" xr:uid="{DF451531-7F8B-4633-B932-A1FD161E6902}"/>
    <cellStyle name="Input 5 16" xfId="43247" xr:uid="{38F335D8-9404-4249-8443-6F54F475D4E4}"/>
    <cellStyle name="Input 5 17" xfId="43248" xr:uid="{A796A652-E77C-4E69-BBB1-3007A1531144}"/>
    <cellStyle name="Input 5 18" xfId="43249" xr:uid="{4C1AFFBF-F5F3-4A29-993D-F0EF210DD1D4}"/>
    <cellStyle name="Input 5 19" xfId="43250" xr:uid="{F760B282-4CAF-49F2-804F-AC6A28F82C2A}"/>
    <cellStyle name="Input 5 2 2" xfId="14431" xr:uid="{4BE60AE8-DAC7-41C7-98FF-288535624BF3}"/>
    <cellStyle name="Input 5 2 2 2" xfId="43251" xr:uid="{BCB684F3-9FE3-413D-A902-F8C52AA94890}"/>
    <cellStyle name="Input 5 20" xfId="43252" xr:uid="{8C90F764-65B1-442D-A040-649100AF6077}"/>
    <cellStyle name="Input 5 3" xfId="14432" xr:uid="{B8F13723-C937-41D4-9C4A-2714746FCD61}"/>
    <cellStyle name="Input 5 3 3" xfId="14433" xr:uid="{FCA6967D-3894-43E6-875B-3EC11092417B}"/>
    <cellStyle name="Input 5 4 2" xfId="43253" xr:uid="{B4268BAE-29C9-44F4-9543-D30D5E90989A}"/>
    <cellStyle name="Input 5 6" xfId="14434" xr:uid="{CA4DF2F7-5D94-4361-8D83-2D47802D5C83}"/>
    <cellStyle name="Input 5 8" xfId="14435" xr:uid="{1BB6E0C6-490A-4243-81A5-75DD8854B925}"/>
    <cellStyle name="Input 50" xfId="14436" xr:uid="{2728FAA8-4942-4646-992D-14510C92FA4C}"/>
    <cellStyle name="Input 50 2 2" xfId="43254" xr:uid="{D09AA274-4FF9-4EA3-B2EA-3B5817E87720}"/>
    <cellStyle name="Input 50 4" xfId="14437" xr:uid="{406E6598-2790-4EF2-B8C4-7234921D2BC8}"/>
    <cellStyle name="Input 50 6" xfId="14438" xr:uid="{9F304014-9D17-43EE-814D-1277548B151A}"/>
    <cellStyle name="Input 50 7" xfId="14439" xr:uid="{81802427-13F9-456C-86D6-55A0B9906279}"/>
    <cellStyle name="Input 50 8" xfId="53107" xr:uid="{7B972B50-3921-4793-AAA7-72F0674AA6AD}"/>
    <cellStyle name="Input 51" xfId="14440" xr:uid="{663987D6-392B-41A9-9799-12FFEE319851}"/>
    <cellStyle name="Input 51 2" xfId="14441" xr:uid="{A5467927-7A02-431D-9876-6AEAC6C03A67}"/>
    <cellStyle name="Input 51 2 2" xfId="43255" xr:uid="{9B718ED4-D804-4705-9097-F63B6426F0EA}"/>
    <cellStyle name="Input 51 3" xfId="14442" xr:uid="{89B67610-52FD-4738-B459-5D9BC602173F}"/>
    <cellStyle name="Input 51 4" xfId="14443" xr:uid="{D6B83762-2F91-4D3B-B45A-15EBE8944983}"/>
    <cellStyle name="Input 51 5" xfId="14444" xr:uid="{05A97A5E-489B-47E1-AA6E-1ED8F676E07E}"/>
    <cellStyle name="Input 51 6" xfId="14445" xr:uid="{01E9621B-FEE1-4455-BB58-5E943D457CAE}"/>
    <cellStyle name="Input 51 7" xfId="14446" xr:uid="{2C9CF56F-1BFA-4CC0-A677-B8A06E15C242}"/>
    <cellStyle name="Input 51 8" xfId="53108" xr:uid="{F8F9E5EB-54D6-4874-9199-7DF980475E2B}"/>
    <cellStyle name="Input 52 10" xfId="53109" xr:uid="{857F43F8-1BD9-413C-8DB9-CBE9483BDB9E}"/>
    <cellStyle name="Input 52 2 2" xfId="14447" xr:uid="{CD1497B3-9834-4CC5-8C67-FE8626914C17}"/>
    <cellStyle name="Input 52 2 2 3" xfId="43256" xr:uid="{24EF8C3E-74BE-4C1D-9735-EF60DC7069D8}"/>
    <cellStyle name="Input 52 2 4" xfId="14448" xr:uid="{0C4A72CF-7270-4ED3-AA0C-B1233E94E76D}"/>
    <cellStyle name="Input 52 2 6" xfId="14449" xr:uid="{E00A08DE-84DD-4953-8180-4A0DDB96B865}"/>
    <cellStyle name="Input 52 2 8" xfId="14450" xr:uid="{FFEE3EF5-C33B-48CD-88BD-52EFBA45197E}"/>
    <cellStyle name="Input 52 3" xfId="14451" xr:uid="{6E4D176E-AABA-420C-AE77-B1355094A565}"/>
    <cellStyle name="Input 52 3 3" xfId="14452" xr:uid="{33EFCD8A-8A73-476C-9598-B7DD68DF0DC5}"/>
    <cellStyle name="Input 52 4" xfId="14453" xr:uid="{E8684D5A-EE1C-4FF0-90EB-88F462C2D1D8}"/>
    <cellStyle name="Input 52 5" xfId="14454" xr:uid="{5228291B-F9C1-4879-B64B-1D986C6AE290}"/>
    <cellStyle name="Input 52 7" xfId="14455" xr:uid="{0E2C96C7-0242-42F2-98C6-2EEDD6553A04}"/>
    <cellStyle name="Input 52 8" xfId="14456" xr:uid="{E11DF616-C5F4-4797-A620-DE02384335BC}"/>
    <cellStyle name="Input 53" xfId="14457" xr:uid="{9AE9CA4B-995B-455E-BCA9-7FB4CDFF3AC9}"/>
    <cellStyle name="Input 53 2 2" xfId="43257" xr:uid="{BFF36F8F-3016-42A4-AF15-CD1793FA8518}"/>
    <cellStyle name="Input 53 4" xfId="14458" xr:uid="{6E367A5F-A1A9-4B85-9877-EFA38E9ED4A9}"/>
    <cellStyle name="Input 53 6" xfId="14459" xr:uid="{6760559B-A091-4576-B51D-8F4B3B0D89D6}"/>
    <cellStyle name="Input 53 8" xfId="53110" xr:uid="{DA38B899-D4EC-43D1-BA35-F0AB297E3CE8}"/>
    <cellStyle name="Input 54 2" xfId="14460" xr:uid="{CDFD7590-59B6-4945-948A-A4534A29B4EC}"/>
    <cellStyle name="Input 54 3" xfId="14461" xr:uid="{49B2394A-9D7F-4215-AEFB-F4688715BA76}"/>
    <cellStyle name="Input 54 5" xfId="14462" xr:uid="{0C3C101C-9DD9-436D-9984-B8F599705FC8}"/>
    <cellStyle name="Input 54 7" xfId="14463" xr:uid="{129C1DD6-AC0B-4CCF-91E2-1D30AA7D84E4}"/>
    <cellStyle name="Input 55" xfId="14464" xr:uid="{9AF56D90-E8A5-4C5C-AC2F-A62BDE552B91}"/>
    <cellStyle name="Input 55 2 2" xfId="43258" xr:uid="{CC5C86F8-FE5C-4C31-8B06-036B9C73E59D}"/>
    <cellStyle name="Input 55 4" xfId="14465" xr:uid="{BFF7A712-F66E-4230-9CC4-1BB8741A1038}"/>
    <cellStyle name="Input 55 6" xfId="14466" xr:uid="{B2399D04-0AC5-4D57-8F77-17908370CB05}"/>
    <cellStyle name="Input 55 8" xfId="53111" xr:uid="{4766B656-C0FE-47B4-9589-511F3AD94484}"/>
    <cellStyle name="Input 56 2" xfId="14467" xr:uid="{80F952CF-9E65-404C-B1D9-21C89A9C442C}"/>
    <cellStyle name="Input 56 3" xfId="14468" xr:uid="{F9D0F710-DFE3-46A4-A54D-F521457B5EC1}"/>
    <cellStyle name="Input 56 5" xfId="14469" xr:uid="{C9F40095-AF13-4098-AEC5-FAD08C9451E1}"/>
    <cellStyle name="Input 56 6" xfId="14470" xr:uid="{C1EB58B6-E820-4A10-A7F3-E7E8B1041967}"/>
    <cellStyle name="Input 56 7" xfId="14471" xr:uid="{A1AFBF4C-A0DD-4123-AA35-626941D4C47F}"/>
    <cellStyle name="Input 56 8" xfId="53112" xr:uid="{B4C20200-E59E-4670-A554-1F739EAD0AEC}"/>
    <cellStyle name="Input 57" xfId="14472" xr:uid="{C4815352-4EF0-4F09-8D1D-7536F2DEF3E1}"/>
    <cellStyle name="Input 57 2" xfId="14473" xr:uid="{26D49168-CC1B-41E4-AD55-6CA7831D913C}"/>
    <cellStyle name="Input 57 2 2" xfId="14474" xr:uid="{E9E4ACC3-9D7E-4265-AD5E-0EDFEA2B9876}"/>
    <cellStyle name="Input 57 2 3" xfId="14475" xr:uid="{23350875-B8F0-489C-9BFF-6C4E5D6D2A5D}"/>
    <cellStyle name="Input 57 2 3 2" xfId="14476" xr:uid="{7DE05F1E-35CF-4C1A-9387-D3849893F13C}"/>
    <cellStyle name="Input 57 2 4" xfId="43259" xr:uid="{2FD125B8-664C-48EB-B1FE-DBCA3B36DE09}"/>
    <cellStyle name="Input 57 3 2" xfId="14477" xr:uid="{F239EA99-E3C1-4DDF-9836-C898874833D9}"/>
    <cellStyle name="Input 57 3 3" xfId="14478" xr:uid="{82279CB8-38E0-4672-B2F1-4D2526CFC419}"/>
    <cellStyle name="Input 57 4" xfId="14479" xr:uid="{9F7C55D6-B682-4221-A366-408EA872A98D}"/>
    <cellStyle name="Input 57 4 2 2" xfId="43260" xr:uid="{E328B77E-0EEC-4C6A-97A6-2F83AB2004F6}"/>
    <cellStyle name="Input 57 4 3" xfId="14480" xr:uid="{CDE29737-BEB1-4E96-B31C-43F222ECD37F}"/>
    <cellStyle name="Input 57 4 5" xfId="14481" xr:uid="{6CC08C3E-B127-4A59-B596-624990159586}"/>
    <cellStyle name="Input 57 4 7" xfId="14482" xr:uid="{D5D618BF-24B2-4361-9641-3BCC33EFD724}"/>
    <cellStyle name="Input 57 4 9" xfId="53113" xr:uid="{02310327-E0CA-438A-83E2-7C0DB115AD8A}"/>
    <cellStyle name="Input 57 5 2" xfId="43261" xr:uid="{0E43B12B-91D7-48A9-B063-B70B1A1C638B}"/>
    <cellStyle name="Input 58" xfId="14483" xr:uid="{98354068-5B83-4C9C-ADB2-7D327338493A}"/>
    <cellStyle name="Input 58 2 2" xfId="14484" xr:uid="{5598664D-44FD-4571-94B4-98100596E680}"/>
    <cellStyle name="Input 58 2 4" xfId="43262" xr:uid="{92207942-859D-4DFA-817C-FBE4A85A4E66}"/>
    <cellStyle name="Input 58 3" xfId="14485" xr:uid="{F1056384-6E63-48A4-8215-6E1F0424B96E}"/>
    <cellStyle name="Input 58 3 2" xfId="14486" xr:uid="{463FBE59-6FB6-4AEC-900D-7C712C9FB910}"/>
    <cellStyle name="Input 58 3 3" xfId="14487" xr:uid="{EC26127E-528E-401C-9090-DFCB86BC5FE4}"/>
    <cellStyle name="Input 58 3 4" xfId="43263" xr:uid="{5AEF51DB-2C20-4ACF-8D59-9A127D8592F9}"/>
    <cellStyle name="Input 58 4" xfId="14488" xr:uid="{50535AD9-50C9-4212-BEBD-DC0EFC20DBD8}"/>
    <cellStyle name="Input 58 4 2" xfId="14489" xr:uid="{83B1C32C-A7AE-4720-AB95-0099B29971E2}"/>
    <cellStyle name="Input 58 5" xfId="43264" xr:uid="{0BF1166E-24BA-4EC2-8C42-C633C81B10E9}"/>
    <cellStyle name="Input 59" xfId="14490" xr:uid="{2513733F-3530-4990-BEE6-F7CA9202BDBF}"/>
    <cellStyle name="Input 59 2" xfId="14491" xr:uid="{4824D7FA-899E-4445-89D5-A5A592EFF3C2}"/>
    <cellStyle name="Input 59 2 2" xfId="14492" xr:uid="{24143FFC-AB9D-4DB8-9A3F-8EDF0940189A}"/>
    <cellStyle name="Input 59 2 3" xfId="14493" xr:uid="{A408A1D2-708B-4972-A4F1-05B6E56AB46A}"/>
    <cellStyle name="Input 59 2 4" xfId="43265" xr:uid="{A86401E1-C062-4C47-8A5F-05682DEC9CD9}"/>
    <cellStyle name="Input 59 3" xfId="14494" xr:uid="{B190AE00-BB1F-4A58-AA60-1A45EB4F5AB8}"/>
    <cellStyle name="Input 59 3 3" xfId="14495" xr:uid="{93BB2CC6-6C87-4F3D-B195-4E33527FE2B3}"/>
    <cellStyle name="Input 59 4" xfId="14496" xr:uid="{BB5C1022-8749-4BDC-8FE4-2D25A0E6BCCD}"/>
    <cellStyle name="Input 59 5" xfId="43266" xr:uid="{23567F51-8714-4D81-99AE-CD3F2F2DE25B}"/>
    <cellStyle name="Input 6" xfId="14497" xr:uid="{EBFC816B-0853-499C-BF73-9BB6B453B3C8}"/>
    <cellStyle name="Input 6 10" xfId="43267" xr:uid="{D16C5E23-33DD-4E5C-A864-8A81A934A5C3}"/>
    <cellStyle name="Input 6 12" xfId="43268" xr:uid="{86CD2DAE-4DD9-45F3-95C3-D541AC442B3C}"/>
    <cellStyle name="Input 6 14" xfId="43269" xr:uid="{80C1A200-F4B4-4F90-B0F7-7261F299372C}"/>
    <cellStyle name="Input 6 16" xfId="43270" xr:uid="{6148AFE8-9A91-45CC-8E16-3C17498252F4}"/>
    <cellStyle name="Input 6 18" xfId="43271" xr:uid="{24F53152-AA56-4113-81E9-A60299D72C1B}"/>
    <cellStyle name="Input 6 2" xfId="14498" xr:uid="{EAFD8806-CAC1-4D86-93C3-27D854B78400}"/>
    <cellStyle name="Input 6 2 2" xfId="14499" xr:uid="{E0782C7D-B0AC-4891-9C11-BEE61BDDDE4F}"/>
    <cellStyle name="Input 6 2 2 2" xfId="43272" xr:uid="{007A34E0-D621-457A-BA9E-F00410DA4496}"/>
    <cellStyle name="Input 6 2 3" xfId="43273" xr:uid="{5FACC53C-9BEE-449F-B079-225FE01A1500}"/>
    <cellStyle name="Input 6 20" xfId="53114" xr:uid="{5C25F557-5BF7-4138-AE68-C796AFC2C193}"/>
    <cellStyle name="Input 6 3" xfId="14500" xr:uid="{FC762942-F044-442D-B8BE-B80AF1AA245F}"/>
    <cellStyle name="Input 6 3 2" xfId="14501" xr:uid="{1371EC65-50BE-49A6-8D9F-7DAD05303AF7}"/>
    <cellStyle name="Input 6 3 3" xfId="14502" xr:uid="{6B98DB73-49ED-4346-849C-7FE63A6D9A9B}"/>
    <cellStyle name="Input 6 4" xfId="14503" xr:uid="{EA224ADA-C752-4AA5-8DA0-41F3A29B350B}"/>
    <cellStyle name="Input 6 4 2" xfId="43274" xr:uid="{174BF719-46AB-4C7B-8D92-CA7ABF16840A}"/>
    <cellStyle name="Input 6 5" xfId="14504" xr:uid="{11803DEA-A56D-49D1-9BB2-1129E5E62AC3}"/>
    <cellStyle name="Input 6 6" xfId="14505" xr:uid="{43B5138D-7258-4E5A-A713-73018F3174E4}"/>
    <cellStyle name="Input 6 8" xfId="14506" xr:uid="{F248C987-4C0D-4E97-B6A4-1D4BEB5E79A9}"/>
    <cellStyle name="Input 6 9" xfId="14507" xr:uid="{C5364C28-ECE6-4D5D-8E2B-CFDA57F12F65}"/>
    <cellStyle name="Input 60 2" xfId="14508" xr:uid="{3543BDFD-4EAF-4255-BE71-6075C4BC50F7}"/>
    <cellStyle name="Input 60 2 3" xfId="14509" xr:uid="{7E596322-D991-45A8-9654-FA8F886D109A}"/>
    <cellStyle name="Input 60 3" xfId="14510" xr:uid="{77602F5C-E08B-4D00-BFA7-84D4E9784395}"/>
    <cellStyle name="Input 60 3 3" xfId="14511" xr:uid="{0D81E480-F324-4FD1-AB9E-785A8FCBA6E2}"/>
    <cellStyle name="Input 60 4" xfId="14512" xr:uid="{6DF8AF43-982B-4894-A7E6-742E3290F14B}"/>
    <cellStyle name="Input 60 5" xfId="43275" xr:uid="{3EFCED8E-88B9-46E0-A342-7088DF05E623}"/>
    <cellStyle name="Input 61 2" xfId="14513" xr:uid="{D9B6F450-BC0D-4AA2-BD33-8EFE22B9E3BD}"/>
    <cellStyle name="Input 61 3" xfId="14514" xr:uid="{13D609D9-614E-4A9D-91A8-46635F5458EA}"/>
    <cellStyle name="Input 61 5" xfId="14515" xr:uid="{C94685E6-530D-461B-AEE7-8450E4394408}"/>
    <cellStyle name="Input 61 7" xfId="14516" xr:uid="{8D4A78AB-1F90-4456-A212-A29151030E95}"/>
    <cellStyle name="Input 61 8" xfId="53115" xr:uid="{0738FDB9-2312-4590-A2D1-7FF95E75EF22}"/>
    <cellStyle name="Input 62" xfId="14517" xr:uid="{5BC9BFBC-5E78-419B-B022-C6E9342D7BF1}"/>
    <cellStyle name="Input 62 2" xfId="14518" xr:uid="{8914D42B-A647-48F9-B26F-BA4F2CEB2A09}"/>
    <cellStyle name="Input 62 2 2" xfId="14519" xr:uid="{A8EEF430-3427-4C53-8AC7-8AB883593FA3}"/>
    <cellStyle name="Input 62 2 2 3" xfId="43276" xr:uid="{05B50C99-2E36-41F3-ABDE-A423DB59FD85}"/>
    <cellStyle name="Input 62 2 4" xfId="43277" xr:uid="{E896D3A3-C366-4B04-986A-DBCB7430E5D2}"/>
    <cellStyle name="Input 62 3 2" xfId="43278" xr:uid="{C2822A88-2FD5-4BF6-848D-E745175D8267}"/>
    <cellStyle name="Input 62 6" xfId="14520" xr:uid="{14190322-5A3E-435E-9F42-67F65CC20947}"/>
    <cellStyle name="Input 62 7" xfId="14521" xr:uid="{593325C9-1E94-44A3-9518-33B357CBB771}"/>
    <cellStyle name="Input 62 8" xfId="53116" xr:uid="{84EDA389-EAE4-47C0-89D9-8C96E5966E85}"/>
    <cellStyle name="Input 63" xfId="14522" xr:uid="{3353952A-9EC8-4F8C-9362-13AD6A17BB78}"/>
    <cellStyle name="Input 63 2" xfId="14523" xr:uid="{01E18767-4321-46D1-98CD-C3492D59D6D7}"/>
    <cellStyle name="Input 63 2 2" xfId="14524" xr:uid="{9897A8CA-B247-4DE6-B93C-E0B29CC6BF90}"/>
    <cellStyle name="Input 63 2 2 2" xfId="43279" xr:uid="{C74F40E4-5F18-4BCA-8170-22AE6013024F}"/>
    <cellStyle name="Input 63 2 2 3" xfId="43280" xr:uid="{B9C1E719-EE74-451D-8721-16FC165AABC5}"/>
    <cellStyle name="Input 63 2 3" xfId="14525" xr:uid="{4C1FFDB1-69E5-416E-B435-45F8E5E0AC0A}"/>
    <cellStyle name="Input 63 2 4" xfId="43281" xr:uid="{D92AB393-9798-4FEA-9FF6-B09921655EAD}"/>
    <cellStyle name="Input 63 3" xfId="14526" xr:uid="{4E60BA99-920A-44C5-A637-B560973D98EE}"/>
    <cellStyle name="Input 63 3 2" xfId="43282" xr:uid="{3843416A-213B-4CE4-8248-46B4D17E2B4B}"/>
    <cellStyle name="Input 63 4" xfId="14527" xr:uid="{F214BCCF-DF20-4984-9A52-12C81A7C82C6}"/>
    <cellStyle name="Input 63 6" xfId="14528" xr:uid="{EF304466-7887-4A03-8C1A-EA259F0501BC}"/>
    <cellStyle name="Input 63 7" xfId="14529" xr:uid="{72D02B29-D114-4C14-B230-3CEE6D84C87B}"/>
    <cellStyle name="Input 63 8" xfId="53117" xr:uid="{D06E968B-E743-4916-BA22-BB7F71F02D89}"/>
    <cellStyle name="Input 64" xfId="14530" xr:uid="{38657F98-4594-4673-AADD-5A283A50E34E}"/>
    <cellStyle name="Input 64 2" xfId="14531" xr:uid="{FA6FAB3B-896F-47B6-8BB7-3385280B840C}"/>
    <cellStyle name="Input 64 2 2" xfId="43283" xr:uid="{FB5BC9E6-01AB-4AAD-A86F-4B3DD8A5BBB7}"/>
    <cellStyle name="Input 64 2 3" xfId="43284" xr:uid="{C8DB4CBD-0050-4B62-B7C5-C8200D800015}"/>
    <cellStyle name="Input 64 3" xfId="14532" xr:uid="{2BEAF584-13A7-4C38-A753-66A5328EF39C}"/>
    <cellStyle name="Input 64 4" xfId="14533" xr:uid="{BA75A510-8B96-49E8-AE3A-4B2C910CC800}"/>
    <cellStyle name="Input 64 5" xfId="14534" xr:uid="{2F0D4753-AD6A-438B-8339-3323DC2CA399}"/>
    <cellStyle name="Input 64 6" xfId="14535" xr:uid="{9BAE3E99-217D-4AC8-9442-92622C6961D0}"/>
    <cellStyle name="Input 64 7" xfId="14536" xr:uid="{69CD799B-70C0-41FA-9CF5-2013FFB7D46F}"/>
    <cellStyle name="Input 64 8" xfId="14537" xr:uid="{F4D93B0A-D7B7-4838-A341-1697B7F13E8D}"/>
    <cellStyle name="Input 64 9" xfId="53118" xr:uid="{631B55D7-CC9D-4467-A936-C1D5DE313107}"/>
    <cellStyle name="Input 65" xfId="14538" xr:uid="{75E4D371-5CA6-4DBE-84C3-826BC1002370}"/>
    <cellStyle name="Input 65 2 2" xfId="43285" xr:uid="{BE2059E6-B24E-49D0-8504-8876FAAD7976}"/>
    <cellStyle name="Input 65 3" xfId="14539" xr:uid="{5D6C6B38-5D7B-4F6A-B26F-9572B44D5612}"/>
    <cellStyle name="Input 65 5" xfId="14540" xr:uid="{DD615522-642A-4BD4-A4C2-F2B2A5589851}"/>
    <cellStyle name="Input 65 7" xfId="14541" xr:uid="{B7BF47D8-8A92-4A35-A8CA-FFF3F499272F}"/>
    <cellStyle name="Input 65 9" xfId="53119" xr:uid="{96EC4224-AA36-4B8D-91FA-FAF93809BE7A}"/>
    <cellStyle name="Input 66" xfId="14542" xr:uid="{77F7642D-3087-47FC-A34C-BD3A652D28BC}"/>
    <cellStyle name="Input 66 2" xfId="14543" xr:uid="{60C52044-BCDF-47AA-8C91-D1A57C657821}"/>
    <cellStyle name="Input 66 2 2" xfId="43286" xr:uid="{651B37C9-6D09-4BFA-8BB2-E59F8A1C0E27}"/>
    <cellStyle name="Input 66 2 3" xfId="43287" xr:uid="{266A76BF-2B74-400B-AA46-DB7C10056B12}"/>
    <cellStyle name="Input 66 3" xfId="14544" xr:uid="{1E26BACD-9349-4C72-84DF-9B3298AF3D79}"/>
    <cellStyle name="Input 66 4" xfId="14545" xr:uid="{57857A8A-CFF2-4F1E-AAAA-E99A37C87F06}"/>
    <cellStyle name="Input 66 5" xfId="14546" xr:uid="{B3A2DA5A-01DD-41DC-917D-E297D45E69B5}"/>
    <cellStyle name="Input 66 6" xfId="14547" xr:uid="{62DCCF81-D677-4E6C-AD06-1399541AE86B}"/>
    <cellStyle name="Input 66 7" xfId="14548" xr:uid="{D61AFC70-49AB-436D-BEA4-D3BC2AF2949B}"/>
    <cellStyle name="Input 66 8" xfId="14549" xr:uid="{52081FE1-BA73-4B5D-9E4E-75F945B79CCA}"/>
    <cellStyle name="Input 66 9" xfId="53120" xr:uid="{4B78F1EB-E1C7-42FD-93C8-946C5AA6428D}"/>
    <cellStyle name="Input 67" xfId="14550" xr:uid="{AE2CBD07-B421-435C-B2B9-63096CF5A17D}"/>
    <cellStyle name="Input 67 2" xfId="14551" xr:uid="{08D49228-575C-4C4B-AA91-BDF87A398D2C}"/>
    <cellStyle name="Input 67 2 2" xfId="43288" xr:uid="{E8FB4D4A-1EE5-4C0F-BA81-09F81FAE40F0}"/>
    <cellStyle name="Input 67 3" xfId="14552" xr:uid="{76A8A167-DF17-462E-9B10-90E56B247F6D}"/>
    <cellStyle name="Input 67 4" xfId="43289" xr:uid="{3705C8DE-0071-4E6F-9AB5-8BD846A38051}"/>
    <cellStyle name="Input 68" xfId="14553" xr:uid="{9CD2F9F1-3033-447A-8FF4-1881FC8E1BC1}"/>
    <cellStyle name="Input 68 2" xfId="14554" xr:uid="{FA7D7E3C-A212-4B45-A1F6-9C8ABCF6E1C2}"/>
    <cellStyle name="Input 68 2 2" xfId="43290" xr:uid="{9FC71D41-794B-4548-A5D0-864545F7CB29}"/>
    <cellStyle name="Input 68 3" xfId="14555" xr:uid="{E357E927-5D84-46A8-B4CD-643F73F15904}"/>
    <cellStyle name="Input 68 4" xfId="43291" xr:uid="{06555A38-6B3D-44C8-A630-60CE7ADE8EC3}"/>
    <cellStyle name="Input 69" xfId="14556" xr:uid="{C7574099-F93E-448F-B6B6-864419CB1463}"/>
    <cellStyle name="Input 69 2 2" xfId="43292" xr:uid="{33C0DB9D-D26C-4B29-B4E3-2882490D26DA}"/>
    <cellStyle name="Input 69 3" xfId="14557" xr:uid="{DC267E06-7409-4B00-BA40-6D99D32D6630}"/>
    <cellStyle name="Input 69 4" xfId="43293" xr:uid="{A23EE55E-F415-45CD-8CB9-D45A45028DE9}"/>
    <cellStyle name="Input 7" xfId="14558" xr:uid="{A164C0BE-09CB-4D5C-9202-A61C43F9446B}"/>
    <cellStyle name="Input 7 2" xfId="14559" xr:uid="{3D81BEDE-97CA-4B28-8669-74E83D7A4FF3}"/>
    <cellStyle name="Input 7 2 2 2" xfId="43294" xr:uid="{04F97889-3111-4962-8BB9-42612CD6559D}"/>
    <cellStyle name="Input 7 2 3" xfId="43295" xr:uid="{C2E1A5D5-4ABB-4910-AED1-CE1EF01E06D7}"/>
    <cellStyle name="Input 7 3 2" xfId="14560" xr:uid="{77FC893D-8770-4D91-824A-B1367D2D4FF3}"/>
    <cellStyle name="Input 7 3 4" xfId="43296" xr:uid="{5D2E996F-21F9-46B6-AC8D-7A8BF85FED7A}"/>
    <cellStyle name="Input 7 4" xfId="14561" xr:uid="{FFF2CF48-EECD-46B2-9DD6-1CB63B03385A}"/>
    <cellStyle name="Input 7 5" xfId="14562" xr:uid="{A5596064-A5C6-4EE1-88FD-21E81668CEED}"/>
    <cellStyle name="Input 7 5 2" xfId="43297" xr:uid="{5C115F82-9FB4-4152-83BE-488FAB5A2CD8}"/>
    <cellStyle name="Input 7 6" xfId="14563" xr:uid="{55615D8F-9C43-40BE-AB34-2CA9A51B26CF}"/>
    <cellStyle name="Input 7 8" xfId="14564" xr:uid="{8B4649C0-C3C4-415B-AE0E-71C13EB783B9}"/>
    <cellStyle name="Input 7 9" xfId="14565" xr:uid="{DAE48D58-ABFB-4F8B-A035-25B4A217A101}"/>
    <cellStyle name="Input 70 2" xfId="14566" xr:uid="{501774F2-4BF5-40C7-B830-5620CC55DEA3}"/>
    <cellStyle name="Input 70 2 3" xfId="43298" xr:uid="{4C8AC6F5-1208-4379-B0F4-14767D5B8A9D}"/>
    <cellStyle name="Input 70 3" xfId="14567" xr:uid="{E999F62A-8797-4400-B2C0-905DA03B3909}"/>
    <cellStyle name="Input 70 3 2" xfId="14568" xr:uid="{DCEAC2A0-6F10-4690-90C7-2174FCE0537A}"/>
    <cellStyle name="Input 70 4" xfId="14569" xr:uid="{61C60824-245F-492E-8AAD-68F0A7740D46}"/>
    <cellStyle name="Input 70 5" xfId="14570" xr:uid="{EC8936B0-EDE6-433A-8190-7D972239E574}"/>
    <cellStyle name="Input 70 6" xfId="14571" xr:uid="{85D2E688-26E2-419C-9641-16325FEC7AB8}"/>
    <cellStyle name="Input 70 7" xfId="14572" xr:uid="{12D61342-9BC2-4F4C-B9D7-7C93231C0319}"/>
    <cellStyle name="Input 70 8" xfId="14573" xr:uid="{89EDDF55-84F6-4232-83F7-3BA6E5D2A0F4}"/>
    <cellStyle name="Input 70 9" xfId="53121" xr:uid="{61F515EA-78D6-482B-854F-4F11C5635B7A}"/>
    <cellStyle name="Input 71" xfId="14574" xr:uid="{CE09607F-DF08-48A2-9F0B-C33D21B1819D}"/>
    <cellStyle name="Input 71 2" xfId="14575" xr:uid="{3045CF5B-1700-4FBF-8AAB-1912ABFE1CFD}"/>
    <cellStyle name="Input 71 2 2" xfId="43299" xr:uid="{21FBF648-7F56-4ABD-ACA4-651BAE5D9E48}"/>
    <cellStyle name="Input 71 2 3" xfId="43300" xr:uid="{DAB6B7D6-6951-4B95-B663-6B4038B04331}"/>
    <cellStyle name="Input 71 3" xfId="14576" xr:uid="{7AAFB2CA-33AE-46E0-A4AD-B0E93F3DAF6B}"/>
    <cellStyle name="Input 71 4" xfId="14577" xr:uid="{87F25236-73CE-46C4-9AAF-A80EE75F1058}"/>
    <cellStyle name="Input 71 5" xfId="14578" xr:uid="{FB3BECFD-F2BD-4A47-A679-B3BB423E89B6}"/>
    <cellStyle name="Input 71 6" xfId="14579" xr:uid="{EBB10C03-E266-471A-9A0F-0276AA1689C4}"/>
    <cellStyle name="Input 71 7" xfId="14580" xr:uid="{AD871385-0C6B-4154-B19F-D1AF4A1C2A4D}"/>
    <cellStyle name="Input 71 8" xfId="14581" xr:uid="{B805CB90-7BDF-4865-8812-FD5FC6743842}"/>
    <cellStyle name="Input 71 9" xfId="53122" xr:uid="{1936FF1D-8D5B-4C27-A8E8-955A31AF7007}"/>
    <cellStyle name="Input 72" xfId="14582" xr:uid="{B079988D-1F51-4631-925D-EB3A1E8FC7DA}"/>
    <cellStyle name="Input 72 2" xfId="14583" xr:uid="{239037AD-91AA-4143-898E-3AEC16B5F1BC}"/>
    <cellStyle name="Input 72 2 2" xfId="43301" xr:uid="{8888EF69-CA37-40C8-8012-F9282802C0F4}"/>
    <cellStyle name="Input 72 2 3" xfId="43302" xr:uid="{470EE4FC-74C1-4208-AC84-6B9F51C4A064}"/>
    <cellStyle name="Input 72 3" xfId="14584" xr:uid="{F661E75F-0D4C-4C9B-B3F2-180059707C9B}"/>
    <cellStyle name="Input 72 4" xfId="14585" xr:uid="{1A51ABBA-4750-4E12-8703-C0A06509030E}"/>
    <cellStyle name="Input 72 5" xfId="14586" xr:uid="{46A32FF2-6A81-4836-8825-E4A798186A7B}"/>
    <cellStyle name="Input 72 6" xfId="14587" xr:uid="{5993D927-1CB9-4241-A407-413FC569CB1E}"/>
    <cellStyle name="Input 72 7" xfId="14588" xr:uid="{62653AAA-3980-4F2B-8F47-B422B1C083D1}"/>
    <cellStyle name="Input 72 8" xfId="14589" xr:uid="{D7C9D0B1-4A7B-45FC-8884-A546596A1A44}"/>
    <cellStyle name="Input 72 9" xfId="53123" xr:uid="{8E98AE3F-BDD4-48BC-9718-24EFD7D5BCBA}"/>
    <cellStyle name="Input 73" xfId="14590" xr:uid="{6FF4048F-748C-4655-BD6B-36D6C451223D}"/>
    <cellStyle name="Input 73 2" xfId="14591" xr:uid="{77BC46C3-CF45-4CF7-AC56-0BCC1113E1FD}"/>
    <cellStyle name="Input 73 2 2" xfId="43303" xr:uid="{B7F4F63A-971C-4CDE-AEF7-73B742570744}"/>
    <cellStyle name="Input 73 2 3" xfId="43304" xr:uid="{EC8D6FD3-AD77-4FE1-8111-0A57E44688FE}"/>
    <cellStyle name="Input 73 3" xfId="14592" xr:uid="{841B448C-F02B-468D-8115-699B5FA48C7C}"/>
    <cellStyle name="Input 73 3 2" xfId="14593" xr:uid="{EA41189B-B2E8-48A9-8E6B-E68425C81510}"/>
    <cellStyle name="Input 73 4" xfId="43305" xr:uid="{4EA9B204-BB24-4B84-B516-080AC081B312}"/>
    <cellStyle name="Input 74" xfId="14594" xr:uid="{D48EB1B0-EF31-433A-B1E7-9EFA32FA9C41}"/>
    <cellStyle name="Input 74 2" xfId="14595" xr:uid="{11F63951-D74F-4BEE-B9A2-B32162B88DB2}"/>
    <cellStyle name="Input 74 2 2" xfId="14596" xr:uid="{DFB8C412-515F-4207-8152-0A603E27EFA5}"/>
    <cellStyle name="Input 74 3" xfId="14597" xr:uid="{B5D8DD6E-E1E2-4D5E-BC28-964FB99628E4}"/>
    <cellStyle name="Input 74 4" xfId="14598" xr:uid="{FE4769F1-89FA-4523-B5C7-0250E39F404F}"/>
    <cellStyle name="Input 75" xfId="14599" xr:uid="{2C24C9DA-879D-47C1-8662-D9D3ACD0B5E1}"/>
    <cellStyle name="Input 75 2" xfId="14600" xr:uid="{0900E21D-91C3-4228-8F26-5B240262765B}"/>
    <cellStyle name="Input 75 2 2" xfId="43306" xr:uid="{98D46468-CBE3-43E3-9A70-46BEE161D7AA}"/>
    <cellStyle name="Input 75 3" xfId="14601" xr:uid="{E7E3D98D-496C-4189-AA78-2F097FB2E369}"/>
    <cellStyle name="Input 75 4" xfId="43307" xr:uid="{9BFF9FAA-4405-457F-8087-034EAB4DFF4B}"/>
    <cellStyle name="Input 76" xfId="14602" xr:uid="{C3BB4A1A-1283-499E-B03F-AA9235140303}"/>
    <cellStyle name="Input 76 2" xfId="14603" xr:uid="{033A914F-5585-445A-9110-36671B3FCA45}"/>
    <cellStyle name="Input 76 2 2" xfId="43308" xr:uid="{4B1E2EF8-9EC9-4CA3-A294-19E8296A87CE}"/>
    <cellStyle name="Input 76 3" xfId="14604" xr:uid="{970C67B3-CC3F-4A3E-87CA-4F50DA175395}"/>
    <cellStyle name="Input 76 4" xfId="43309" xr:uid="{86EB9B70-A7CA-44F3-894C-BB6A6960AC11}"/>
    <cellStyle name="Input 77 2" xfId="14605" xr:uid="{03537E82-7136-4EFC-826A-DE1AF6AB64D7}"/>
    <cellStyle name="Input 77 2 2" xfId="14606" xr:uid="{7D5FF891-CBDE-407A-BF0E-A2C7F6CB9E74}"/>
    <cellStyle name="Input 77 3" xfId="14607" xr:uid="{FA730175-BB05-4397-80C5-BDCF04309E4D}"/>
    <cellStyle name="Input 77 4" xfId="14608" xr:uid="{C0D2DE69-9A8F-4B1A-9E2A-38AD17FC6D7B}"/>
    <cellStyle name="Input 78" xfId="14609" xr:uid="{C87F80F4-B39A-40B1-B06D-83671190C81F}"/>
    <cellStyle name="Input 78 2" xfId="14610" xr:uid="{E3537109-0230-4BCA-9411-ECEB9E50E834}"/>
    <cellStyle name="Input 78 2 2" xfId="43310" xr:uid="{2BF5226E-E0F4-43CF-A1BF-55B50A5068B6}"/>
    <cellStyle name="Input 78 3" xfId="43311" xr:uid="{F5CE8348-1428-4BD4-BFA4-A741355581F0}"/>
    <cellStyle name="Input 78 4" xfId="43312" xr:uid="{A21A63B7-4F78-480F-9E2F-F5786B452911}"/>
    <cellStyle name="Input 79" xfId="14611" xr:uid="{E7859E6F-776F-4AB7-AE7B-FCCA9D48A09B}"/>
    <cellStyle name="Input 79 2" xfId="14612" xr:uid="{B8BA826C-D486-4B69-A821-92AE0203F15D}"/>
    <cellStyle name="Input 79 3" xfId="43313" xr:uid="{926F8402-2DCE-495A-93DC-12E131750B11}"/>
    <cellStyle name="Input 8" xfId="14613" xr:uid="{FE8B3254-D5C9-4620-98BB-C158C4E1100F}"/>
    <cellStyle name="Input 8 10" xfId="53124" xr:uid="{1F1981D6-9D2A-4636-ACED-55A48D0C38E5}"/>
    <cellStyle name="Input 8 2" xfId="14614" xr:uid="{A6BB5B3D-786C-4838-A600-69BDB69F9813}"/>
    <cellStyle name="Input 8 2 3" xfId="43314" xr:uid="{FB7D8E70-D150-431E-9A5A-9527BEAECA91}"/>
    <cellStyle name="Input 8 3" xfId="14615" xr:uid="{ECF6EFD9-5A36-45BF-AB75-9BDA19540BDC}"/>
    <cellStyle name="Input 8 3 3" xfId="14616" xr:uid="{C414D96F-39DD-4BC6-853E-82223CEE5F20}"/>
    <cellStyle name="Input 8 5" xfId="14617" xr:uid="{5E85F0D1-70EA-4AEE-9248-3C05ADB428BB}"/>
    <cellStyle name="Input 8 7" xfId="14618" xr:uid="{FBC716F1-F188-4940-87A1-25C28CB0C9E0}"/>
    <cellStyle name="Input 8 9" xfId="14619" xr:uid="{14829789-DD63-4F71-9BFB-6702DB15F9BD}"/>
    <cellStyle name="Input 80 2" xfId="14620" xr:uid="{C367E11A-2C11-48D9-B96B-856BF6D486AF}"/>
    <cellStyle name="Input 81" xfId="14621" xr:uid="{13AF334B-D0BF-41D4-A458-F6C614AB8D17}"/>
    <cellStyle name="Input 81 3" xfId="43315" xr:uid="{22047A6F-3373-4122-960B-8D68F625F417}"/>
    <cellStyle name="Input 83" xfId="14622" xr:uid="{62B9A5A5-31A4-4F23-8792-FF89C2BF5C5B}"/>
    <cellStyle name="Input 84" xfId="14623" xr:uid="{CC8BBF46-E6F3-416F-BAE2-7E1D7398A3BD}"/>
    <cellStyle name="Input 86" xfId="14624" xr:uid="{10D6C73F-4F90-4903-A299-37903DA1BDF9}"/>
    <cellStyle name="Input 88" xfId="14625" xr:uid="{A1BD9CB4-C030-4579-AD64-8F57184C5C6E}"/>
    <cellStyle name="Input 89 2" xfId="14626" xr:uid="{F85BAA47-1360-42E9-B37D-65892CA3A25A}"/>
    <cellStyle name="Input 9 2" xfId="14627" xr:uid="{9749BE16-BB73-4329-BEB5-62CC5F15605B}"/>
    <cellStyle name="Input 9 2 2 2" xfId="14628" xr:uid="{31FD8A31-CF5A-4E65-9088-589F1663E17E}"/>
    <cellStyle name="Input 9 2 2 4" xfId="43316" xr:uid="{32E9F2E1-77F3-4413-943B-C2F82BDE8C3B}"/>
    <cellStyle name="Input 9 2 4" xfId="43317" xr:uid="{A1BB2D51-B0D2-4AB0-9BCA-19D2A27FEB54}"/>
    <cellStyle name="Input 9 3" xfId="14629" xr:uid="{03463D0B-E868-40EB-AC32-2FD234F3C2BC}"/>
    <cellStyle name="Input 9 3 2" xfId="14630" xr:uid="{A347F0DF-A406-4DD7-8779-ED7637F2B74A}"/>
    <cellStyle name="Input 9 4" xfId="14631" xr:uid="{E8284BA1-6A91-4E78-A16C-79FBBF19DDB8}"/>
    <cellStyle name="Input 9 5" xfId="21308" xr:uid="{47340944-77CB-4832-938A-424B47887EA5}"/>
    <cellStyle name="Input 9 7" xfId="43318" xr:uid="{D28C084A-0C8D-464C-B535-0D106FE67969}"/>
    <cellStyle name="Input 90 2" xfId="43319" xr:uid="{48A90586-40D3-4728-90F8-684F48E4EFEB}"/>
    <cellStyle name="Input 91 2" xfId="43320" xr:uid="{E07EBBF6-4917-4CC1-8F98-1465681EE856}"/>
    <cellStyle name="Input 92 2" xfId="43321" xr:uid="{BDF34F61-BDC4-4C58-9E44-EEE0AD1DF6E0}"/>
    <cellStyle name="Input 93 2" xfId="43322" xr:uid="{8CE3AA8A-909E-49A2-9C06-C8B71C7ACA98}"/>
    <cellStyle name="Input 95" xfId="14632" xr:uid="{BE0FAECE-4CC7-41F0-B5A5-70D7B30D64AA}"/>
    <cellStyle name="Input 96" xfId="14633" xr:uid="{A149BC2D-7224-4E60-AF61-8EA3EFF2C997}"/>
    <cellStyle name="Input 98" xfId="14634" xr:uid="{D2B9F289-2853-4110-B64F-0B00C5017219}"/>
    <cellStyle name="Jun" xfId="43323" xr:uid="{5D155EF5-D9A1-49FB-86F8-F13041295FBB}"/>
    <cellStyle name="Level 10" xfId="14635" xr:uid="{2FD48CCA-6FE0-4163-9E1B-905D122CC381}"/>
    <cellStyle name="Level 2" xfId="14636" xr:uid="{431F77B6-32C4-4BBC-B97A-68DB8967F88C}"/>
    <cellStyle name="Level 3 2" xfId="14637" xr:uid="{C0965FEB-5125-4284-9F1E-E7776133EF71}"/>
    <cellStyle name="Level 4" xfId="14638" xr:uid="{779479F4-3A80-4782-943A-504C351006FE}"/>
    <cellStyle name="Level 5" xfId="14639" xr:uid="{1C05C4F8-E533-4F5E-B201-48E154D80C72}"/>
    <cellStyle name="Level 5 2" xfId="14640" xr:uid="{1E837B2A-D771-4AB0-9560-EA5016514937}"/>
    <cellStyle name="Level 6 2" xfId="14641" xr:uid="{3C7666BA-2265-40D7-9F67-2EFDE443D5E6}"/>
    <cellStyle name="Level 7 2" xfId="14642" xr:uid="{3BC24895-29D3-48C6-A327-C12023D48C8D}"/>
    <cellStyle name="Level 8 2" xfId="14643" xr:uid="{6B6914E3-CA47-4A34-85B3-4F58DEB580D9}"/>
    <cellStyle name="Level 9 2" xfId="14644" xr:uid="{8CF304CA-EAEC-4F68-ACE2-919954CB77AB}"/>
    <cellStyle name="Link Currency (0)" xfId="187" xr:uid="{1922F433-89ED-4DF3-8950-B1D36B768B96}"/>
    <cellStyle name="Link Currency (0) 10 2" xfId="14645" xr:uid="{14F0C2B4-1086-450D-823C-630C7394FCAF}"/>
    <cellStyle name="Link Currency (0) 12" xfId="14646" xr:uid="{86539DFC-9FD2-4A53-89B5-D97855B09835}"/>
    <cellStyle name="Link Currency (0) 14" xfId="50669" xr:uid="{D4C2FE8E-319E-40BB-8C76-9889E579925B}"/>
    <cellStyle name="Link Currency (0) 16" xfId="50670" xr:uid="{1B7D6CA7-5C5A-4872-BDFE-7EAB77A7DADA}"/>
    <cellStyle name="Link Currency (0) 18" xfId="50671" xr:uid="{393827B8-A3F2-4B32-BB62-DB42FC1D8D95}"/>
    <cellStyle name="Link Currency (0) 2" xfId="14647" xr:uid="{481E21D3-58AE-4E62-9DED-69A965A075F1}"/>
    <cellStyle name="Link Currency (0) 2 11" xfId="50672" xr:uid="{68227484-2DE1-4D17-AC81-A6E01D713A58}"/>
    <cellStyle name="Link Currency (0) 2 12" xfId="50673" xr:uid="{5F008C56-8027-4DDE-91CA-398F2949B10D}"/>
    <cellStyle name="Link Currency (0) 2 13" xfId="50674" xr:uid="{AF0BC386-9D02-481D-B1E5-28F7F98F6DF3}"/>
    <cellStyle name="Link Currency (0) 2 14" xfId="50675" xr:uid="{DFD5FDD0-A452-4501-903B-CC489680A43B}"/>
    <cellStyle name="Link Currency (0) 2 15" xfId="50676" xr:uid="{0873114E-6F46-4F31-8EB7-8139AE83C560}"/>
    <cellStyle name="Link Currency (0) 2 16" xfId="50677" xr:uid="{957E0157-6293-4F2B-8DA0-897EF0EA4503}"/>
    <cellStyle name="Link Currency (0) 2 17" xfId="50678" xr:uid="{8FBE16DF-2C0F-4419-AB1D-57B6A5CE37F1}"/>
    <cellStyle name="Link Currency (0) 2 18" xfId="50679" xr:uid="{614AF3B5-47DA-405B-AC86-665A6E5583D8}"/>
    <cellStyle name="Link Currency (0) 2 19" xfId="50680" xr:uid="{3837B8F2-87C6-4938-91B5-5A10A43C96C1}"/>
    <cellStyle name="Link Currency (0) 2 2" xfId="14648" xr:uid="{6FADB7BF-5CA1-4094-9731-8A649C793D16}"/>
    <cellStyle name="Link Currency (0) 2 20" xfId="50681" xr:uid="{68803E03-5CB0-4D52-B24E-49A9A1CD9CB5}"/>
    <cellStyle name="Link Currency (0) 2 21" xfId="50682" xr:uid="{1EBE9CDE-C5AE-4F77-B58F-93576575C90A}"/>
    <cellStyle name="Link Currency (0) 2 22" xfId="50683" xr:uid="{3A1B91E5-4FDB-45C2-8518-9E9A3C0E0EC4}"/>
    <cellStyle name="Link Currency (0) 2 23" xfId="50684" xr:uid="{A0171547-8E00-411D-89C7-5F7139DE5F6C}"/>
    <cellStyle name="Link Currency (0) 2 3" xfId="14649" xr:uid="{ECE71247-FCF4-4342-B4EA-60C76805D331}"/>
    <cellStyle name="Link Currency (0) 2 4" xfId="14650" xr:uid="{A435DCA4-81BB-4737-9C27-25E3B25CA6CF}"/>
    <cellStyle name="Link Currency (0) 2 5" xfId="50685" xr:uid="{B1DDE037-97A2-4B6E-99C4-8E9ED79C1031}"/>
    <cellStyle name="Link Currency (0) 2 7" xfId="50686" xr:uid="{ACE1C3D5-659B-467D-B2CE-9827A5CB9CE4}"/>
    <cellStyle name="Link Currency (0) 2 9" xfId="50687" xr:uid="{69E98D91-E0E3-433C-9832-F71872B38D80}"/>
    <cellStyle name="Link Currency (0) 20" xfId="50688" xr:uid="{FDA52620-0201-4759-B4F4-D7232B91DC16}"/>
    <cellStyle name="Link Currency (0) 22" xfId="50689" xr:uid="{EBC1E20E-F91E-4DEF-88F9-90A6E3C2B663}"/>
    <cellStyle name="Link Currency (0) 23" xfId="50690" xr:uid="{A8AE5633-71F1-493C-AE91-57E280EFC4D0}"/>
    <cellStyle name="Link Currency (0) 25" xfId="50691" xr:uid="{51182464-F92B-4D93-8321-2F0A3552AD4F}"/>
    <cellStyle name="Link Currency (0) 27" xfId="50692" xr:uid="{E661ED69-0CB2-467B-A54E-050842262AD5}"/>
    <cellStyle name="Link Currency (0) 29" xfId="50693" xr:uid="{E616FC08-C227-4205-91B3-164708BE3359}"/>
    <cellStyle name="Link Currency (0) 3 2" xfId="14651" xr:uid="{4EB3E23F-5A0F-40EF-813D-6DA6F0994BB4}"/>
    <cellStyle name="Link Currency (0) 3 4" xfId="14652" xr:uid="{15989523-DBF7-443D-B447-7F956D36A372}"/>
    <cellStyle name="Link Currency (0) 31" xfId="53326" xr:uid="{285A36EF-7AB2-49F1-83ED-6035EA9BF905}"/>
    <cellStyle name="Link Currency (0) 4" xfId="14653" xr:uid="{82699346-C858-4B2C-B920-7501AC7347BA}"/>
    <cellStyle name="Link Currency (0) 4 2" xfId="14654" xr:uid="{A5BCE16C-AB30-440F-A9CD-E34F59241513}"/>
    <cellStyle name="Link Currency (0) 5" xfId="14655" xr:uid="{BD99A8CF-FA48-4AA0-AE08-584073602AEA}"/>
    <cellStyle name="Link Currency (0) 5 3" xfId="14656" xr:uid="{6305786E-6CBC-4585-A9F5-D15D1A2386CB}"/>
    <cellStyle name="Link Currency (0) 6 2" xfId="14657" xr:uid="{7F08D1DB-9397-4C4B-805E-FFD58557A13B}"/>
    <cellStyle name="Link Currency (0) 7" xfId="14658" xr:uid="{096CD253-A580-4EA1-87E7-1DB3EC18C6BE}"/>
    <cellStyle name="Link Currency (0) 7 3" xfId="14659" xr:uid="{A8B9C81F-0B22-4C95-BC9E-331D456D768A}"/>
    <cellStyle name="Link Currency (0) 8 2" xfId="14660" xr:uid="{F25EF546-0BAE-4BD4-873E-9F471BA8D2B9}"/>
    <cellStyle name="Link Currency (0) 9" xfId="14661" xr:uid="{32CF10CC-4112-4798-9242-F4CE83874885}"/>
    <cellStyle name="Link Currency (0)_Americas Desktop Solution LC Chart (Working Document)" xfId="14662" xr:uid="{F9808CE8-6D04-414B-934B-81671724CF84}"/>
    <cellStyle name="Link Currency (2)" xfId="183" xr:uid="{E7ADE3BA-BE74-41BA-99D2-37DBA64501DC}"/>
    <cellStyle name="Link Currency (2) 10 2" xfId="14663" xr:uid="{78D12F06-B8D6-47DB-BD73-317656CFF430}"/>
    <cellStyle name="Link Currency (2) 12" xfId="14664" xr:uid="{6A2F6FB0-C6D1-4C9B-980F-CFF09A9E62EF}"/>
    <cellStyle name="Link Currency (2) 14" xfId="50694" xr:uid="{369CC31E-2639-48CC-AC35-4329918FB0E7}"/>
    <cellStyle name="Link Currency (2) 16" xfId="50695" xr:uid="{0234570F-AEE5-4776-A9AB-25F00451EAE8}"/>
    <cellStyle name="Link Currency (2) 18" xfId="50696" xr:uid="{3041B31C-39BF-4198-8099-66F03B48C740}"/>
    <cellStyle name="Link Currency (2) 2" xfId="14665" xr:uid="{7EFFA2A7-B0E8-4D54-A247-973E857C84A4}"/>
    <cellStyle name="Link Currency (2) 2 11" xfId="50697" xr:uid="{EDB9FA9C-682B-44CB-8B89-46397B012144}"/>
    <cellStyle name="Link Currency (2) 2 13" xfId="50698" xr:uid="{1AC2EC2F-085C-4C45-B5B8-209AA6655BC7}"/>
    <cellStyle name="Link Currency (2) 2 14" xfId="50699" xr:uid="{3DA80298-B001-4DF2-960F-49B4CB10E578}"/>
    <cellStyle name="Link Currency (2) 2 16" xfId="50700" xr:uid="{F14BF888-6173-4A64-BBA7-77AB3BD40666}"/>
    <cellStyle name="Link Currency (2) 2 18" xfId="50701" xr:uid="{154C0B04-7A58-440A-BB06-2DD406BDD35F}"/>
    <cellStyle name="Link Currency (2) 2 2" xfId="14666" xr:uid="{615AC8BB-F349-47FD-B4DA-08D75D243C8A}"/>
    <cellStyle name="Link Currency (2) 2 21" xfId="50702" xr:uid="{A945D7CE-CD0C-4353-97FC-2FDD53EBFA8F}"/>
    <cellStyle name="Link Currency (2) 2 3" xfId="14667" xr:uid="{D81D2E93-7984-448E-9C1A-DA5FD9B95627}"/>
    <cellStyle name="Link Currency (2) 2 7" xfId="50703" xr:uid="{F1991492-3853-498E-B296-FA6A67BAF63C}"/>
    <cellStyle name="Link Currency (2) 20" xfId="50704" xr:uid="{F68BDE99-20CC-485F-98B5-904C24278049}"/>
    <cellStyle name="Link Currency (2) 24" xfId="50705" xr:uid="{63A40423-8485-41D5-8C80-24B4C22E928A}"/>
    <cellStyle name="Link Currency (2) 28" xfId="50706" xr:uid="{215BD9AD-B1BF-40AF-99CA-05C6B31FE131}"/>
    <cellStyle name="Link Currency (2) 3 3" xfId="14668" xr:uid="{DB7A1857-670B-41A4-8C09-A9894DC6764C}"/>
    <cellStyle name="Link Currency (2) 30" xfId="50707" xr:uid="{FF9F949D-4386-47E1-A112-D758424A65FB}"/>
    <cellStyle name="Link Currency (2) 31" xfId="53327" xr:uid="{E36F393E-BF2C-4E22-B09F-A47AB803A555}"/>
    <cellStyle name="Link Currency (2) 4" xfId="14669" xr:uid="{691BE219-6397-4E86-8A28-C7ABE224CCE8}"/>
    <cellStyle name="Link Currency (2) 4 3" xfId="14670" xr:uid="{346A7FB4-A10F-4FD0-A338-6218B5BFCE7B}"/>
    <cellStyle name="Link Currency (2) 5 2" xfId="14671" xr:uid="{960D84AB-91B8-4718-960E-119D8C62C0F6}"/>
    <cellStyle name="Link Currency (2) 6" xfId="14672" xr:uid="{A5579FB2-D60D-4C75-B4C6-BA01A21C05B3}"/>
    <cellStyle name="Link Currency (2) 6 3" xfId="14673" xr:uid="{F71B81D9-B498-4723-9446-38589F15E1DA}"/>
    <cellStyle name="Link Currency (2) 7 2" xfId="14674" xr:uid="{6095DBAF-BAA9-4896-9E57-9093F5D6D358}"/>
    <cellStyle name="Link Currency (2) 8" xfId="14675" xr:uid="{EBC25678-51CF-44D3-972D-D5F606C6F938}"/>
    <cellStyle name="Link Currency (2) 8 3" xfId="14676" xr:uid="{822AF4AA-8852-41FC-BD97-B15253A8CAAC}"/>
    <cellStyle name="Link Currency (2) 9" xfId="14677" xr:uid="{FA57470E-527C-40E4-92B2-90A203B75F72}"/>
    <cellStyle name="Link Currency (2)_Americas Desktop Solution LC Chart (Working Document)" xfId="14678" xr:uid="{CBD43EF4-F79E-4AAD-9D94-25AFAD7E513C}"/>
    <cellStyle name="Link Units (0) 10" xfId="14680" xr:uid="{7855D4FE-48AB-4CCD-BC03-0C783FB657F8}"/>
    <cellStyle name="Link Units (0) 11" xfId="14681" xr:uid="{C46077E5-0FF0-4694-827D-52EED40EAB8C}"/>
    <cellStyle name="Link Units (0) 13" xfId="14682" xr:uid="{4C8BA7B5-B8DC-496B-98F9-9EA732A075F0}"/>
    <cellStyle name="Link Units (0) 15" xfId="50708" xr:uid="{5A05568C-5782-4AA7-9F19-FEE28B971055}"/>
    <cellStyle name="Link Units (0) 17" xfId="50709" xr:uid="{AED86362-A54D-41E4-8D48-1C52B4243C08}"/>
    <cellStyle name="Link Units (0) 19" xfId="50710" xr:uid="{C364B54F-95A9-452E-85D2-78C638EBD528}"/>
    <cellStyle name="Link Units (0) 2 10" xfId="50711" xr:uid="{3F987227-0D80-4ACF-BA64-D9BF68DB565D}"/>
    <cellStyle name="Link Units (0) 2 11" xfId="50712" xr:uid="{553681AC-31DA-4830-8176-4B1E20F77731}"/>
    <cellStyle name="Link Units (0) 2 13" xfId="50713" xr:uid="{0EABF1D1-AAA4-4787-A78C-F8071A317D90}"/>
    <cellStyle name="Link Units (0) 2 15" xfId="50714" xr:uid="{5DAB4949-DF69-4E0B-ACEA-55ED20F74239}"/>
    <cellStyle name="Link Units (0) 2 17" xfId="50715" xr:uid="{ECF2A75B-333E-4AD3-A824-2778CB67EAE9}"/>
    <cellStyle name="Link Units (0) 2 19" xfId="50716" xr:uid="{3D2D76B1-93EE-4C9E-AEBD-C6F4D6373CD2}"/>
    <cellStyle name="Link Units (0) 2 20" xfId="50717" xr:uid="{CE36DD59-2865-4F61-A5EE-7A5B46BC3202}"/>
    <cellStyle name="Link Units (0) 2 22" xfId="50718" xr:uid="{52C1098D-A799-4FC1-8BEC-6C3CC80E37C5}"/>
    <cellStyle name="Link Units (0) 2 24" xfId="50719" xr:uid="{3B0B7C16-6B47-4B7B-BA02-F655F355F783}"/>
    <cellStyle name="Link Units (0) 2 4" xfId="14683" xr:uid="{5351BA87-C441-40DD-A999-64E3BB01A922}"/>
    <cellStyle name="Link Units (0) 2 5" xfId="50720" xr:uid="{A44D103E-CA9C-4AB8-B2EC-0A8815E13BB5}"/>
    <cellStyle name="Link Units (0) 2 7" xfId="50721" xr:uid="{AC7D041A-6873-432F-B55E-3831428AD7D7}"/>
    <cellStyle name="Link Units (0) 2 9" xfId="50722" xr:uid="{87A7EFAA-5FB8-48F4-837B-61724A1AE171}"/>
    <cellStyle name="Link Units (0) 21" xfId="50723" xr:uid="{358B1554-6349-4D43-AE36-766D10F4E803}"/>
    <cellStyle name="Link Units (0) 23" xfId="50724" xr:uid="{B9BAA360-78C5-4C72-9CCF-D815DC5C411F}"/>
    <cellStyle name="Link Units (0) 25" xfId="50725" xr:uid="{D40F3081-3C3B-4B6F-BB38-B64D8B9753CA}"/>
    <cellStyle name="Link Units (0) 27" xfId="50726" xr:uid="{220FBE7A-FB1D-4A6D-B052-AB87B352B18F}"/>
    <cellStyle name="Link Units (0) 29" xfId="50727" xr:uid="{D870B927-7E6D-4CF4-A2B4-8A1E76824BE3}"/>
    <cellStyle name="Link Units (0) 3 2" xfId="14684" xr:uid="{A99A3874-411D-45EC-B362-11987A67A470}"/>
    <cellStyle name="Link Units (0) 3 3" xfId="14685" xr:uid="{9C45538E-3033-4E21-9898-84CC8874BE6F}"/>
    <cellStyle name="Link Units (0) 30" xfId="50728" xr:uid="{60353D76-E0E3-4F1F-BFE0-EBEA8FDB99D3}"/>
    <cellStyle name="Link Units (0) 32" xfId="14679" xr:uid="{90A0C7AF-7627-4362-9A51-88C1098810D2}"/>
    <cellStyle name="Link Units (0) 4 2" xfId="14686" xr:uid="{96E27E40-CEB5-40BE-B438-D57A69BD1404}"/>
    <cellStyle name="Link Units (0) 5" xfId="14687" xr:uid="{E2506EF2-F697-4A49-9FC1-2365FDD3D5A3}"/>
    <cellStyle name="Link Units (0) 5 3" xfId="14688" xr:uid="{B26203B5-2BB2-4ABD-A6AF-86F235AE6CF2}"/>
    <cellStyle name="Link Units (0) 6 2" xfId="14689" xr:uid="{8FCEFFAE-913C-4380-A769-E8DB2D30CCEB}"/>
    <cellStyle name="Link Units (0) 7" xfId="14690" xr:uid="{547EF90C-C395-4ACE-84A1-2AFCBA96F624}"/>
    <cellStyle name="Link Units (0) 7 3" xfId="14691" xr:uid="{B4C23900-48C3-4ED7-BA46-2690CA6FFFC1}"/>
    <cellStyle name="Link Units (0) 8" xfId="14692" xr:uid="{BD565278-7A4B-4671-8EAE-581814EB34F5}"/>
    <cellStyle name="Link Units (0) 8 3" xfId="14693" xr:uid="{9BDE1698-6D34-47D5-9D14-E1C34CADA777}"/>
    <cellStyle name="Link Units (0) 9 2" xfId="14694" xr:uid="{3A4A8272-B201-473B-8207-15DC8FB1D96C}"/>
    <cellStyle name="Link Units (1)" xfId="176" xr:uid="{207076D6-974D-4C3C-9133-F59F1ECAEE48}"/>
    <cellStyle name="Link Units (1) 10 2" xfId="14696" xr:uid="{9ED3E285-1256-4505-BB9D-0A172430B14A}"/>
    <cellStyle name="Link Units (1) 12" xfId="14697" xr:uid="{CBABC9B6-FC52-44D4-88D8-EDAE24B7A16F}"/>
    <cellStyle name="Link Units (1) 14" xfId="50729" xr:uid="{BB1A93F1-47D3-471A-9EF1-1A455409B0E5}"/>
    <cellStyle name="Link Units (1) 16" xfId="50730" xr:uid="{C048BA9E-4C32-4388-B908-83D9ABA60B70}"/>
    <cellStyle name="Link Units (1) 18" xfId="50731" xr:uid="{97A6E2DA-C909-4054-B180-E7F00724AD78}"/>
    <cellStyle name="Link Units (1) 2" xfId="14698" xr:uid="{07ECA812-C6C4-4879-8C33-DE79AB879BE9}"/>
    <cellStyle name="Link Units (1) 2 11" xfId="50732" xr:uid="{FAD83B2B-962C-440E-8488-630E122719CA}"/>
    <cellStyle name="Link Units (1) 2 13" xfId="50733" xr:uid="{0D6B8F3B-947C-445A-AAFF-024F25658AF6}"/>
    <cellStyle name="Link Units (1) 2 15" xfId="50734" xr:uid="{9F435489-D8A2-40BD-B95F-E3B0CB46EC91}"/>
    <cellStyle name="Link Units (1) 2 16" xfId="50735" xr:uid="{2DB42F37-7286-4FB8-A5BC-1C7F95E186D6}"/>
    <cellStyle name="Link Units (1) 2 17" xfId="50736" xr:uid="{A85EBF60-1060-4855-8549-C47A5D294E30}"/>
    <cellStyle name="Link Units (1) 2 18" xfId="50737" xr:uid="{2F3B8C9D-1E77-42DD-A5E9-F7A14960DC85}"/>
    <cellStyle name="Link Units (1) 2 19" xfId="50738" xr:uid="{31F5FD03-C828-482D-84D4-1A508D54923B}"/>
    <cellStyle name="Link Units (1) 2 2" xfId="14699" xr:uid="{AF9C5FB0-6342-4561-A98E-79BE629DEEE4}"/>
    <cellStyle name="Link Units (1) 2 20" xfId="50739" xr:uid="{7DB1097E-1F18-41B1-B40E-1B9F7FC43FB6}"/>
    <cellStyle name="Link Units (1) 2 21" xfId="50740" xr:uid="{21ECCFC0-906D-4CB7-A667-BBC6DC01D734}"/>
    <cellStyle name="Link Units (1) 2 22" xfId="50741" xr:uid="{C2F37B3A-7141-4BF0-8E88-3131B978B88D}"/>
    <cellStyle name="Link Units (1) 2 23" xfId="50742" xr:uid="{270A0A40-194C-455C-97B0-C70EFA63B04B}"/>
    <cellStyle name="Link Units (1) 2 24" xfId="50743" xr:uid="{6F03869E-5B3F-4551-91A6-4ACEA7726B8A}"/>
    <cellStyle name="Link Units (1) 2 3" xfId="14700" xr:uid="{A88ECD37-28E2-44FF-9D8C-D66E87476CAA}"/>
    <cellStyle name="Link Units (1) 2 5" xfId="50744" xr:uid="{E389BCA8-650B-45F0-9140-A0F5022D70AB}"/>
    <cellStyle name="Link Units (1) 2 7" xfId="50745" xr:uid="{1EBE2DC5-E399-426E-85D6-75EC09A480C2}"/>
    <cellStyle name="Link Units (1) 2 8" xfId="50746" xr:uid="{160A85CC-A3AD-4EB7-A7B4-45E01B5A3480}"/>
    <cellStyle name="Link Units (1) 20" xfId="50747" xr:uid="{B97004FF-9B90-4CA8-9E93-EE3F96D08DF4}"/>
    <cellStyle name="Link Units (1) 21" xfId="50748" xr:uid="{81B31716-F72F-416F-9B35-D89FD1F054C9}"/>
    <cellStyle name="Link Units (1) 23" xfId="50749" xr:uid="{8F6EE106-D5CF-4C0C-A928-91FEACDEAB57}"/>
    <cellStyle name="Link Units (1) 25" xfId="50750" xr:uid="{1C94AF14-3EDC-48B9-A260-BA1FE5C2E734}"/>
    <cellStyle name="Link Units (1) 27" xfId="50751" xr:uid="{AE4C0270-27EB-4A13-8E92-B0607BAFA48A}"/>
    <cellStyle name="Link Units (1) 29" xfId="50752" xr:uid="{2DA4295A-FAC5-41FF-83BF-7FEC74C69B1B}"/>
    <cellStyle name="Link Units (1) 3 2" xfId="14701" xr:uid="{36172544-01D5-4FDA-A3EC-7661340C0844}"/>
    <cellStyle name="Link Units (1) 3 4" xfId="14702" xr:uid="{910A12E3-B7DB-4AF1-8382-B6645ABF0296}"/>
    <cellStyle name="Link Units (1) 31" xfId="53328" xr:uid="{29606E4E-3B23-4F85-B85A-D24B51F83079}"/>
    <cellStyle name="Link Units (1) 32" xfId="14695" xr:uid="{1864D3D2-E180-48E4-BBAD-EC52982B1EE7}"/>
    <cellStyle name="Link Units (1) 4 2" xfId="14703" xr:uid="{7444BD06-4CA0-4CDE-A53A-9B4717DCF0DF}"/>
    <cellStyle name="Link Units (1) 5" xfId="14704" xr:uid="{68AF1E9E-7FAE-475B-BA6D-7738C8724196}"/>
    <cellStyle name="Link Units (1) 5 3" xfId="14705" xr:uid="{CC814D41-D4A1-463F-9D36-B6B408A5B2E7}"/>
    <cellStyle name="Link Units (1) 6 2" xfId="14706" xr:uid="{AE21C9B1-0D8F-404A-ADEB-63B12C3A0F14}"/>
    <cellStyle name="Link Units (1) 7" xfId="14707" xr:uid="{A82E1516-C59D-4190-848F-94A095851E32}"/>
    <cellStyle name="Link Units (1) 7 3" xfId="14708" xr:uid="{135D1C6B-49A1-4E22-8697-22681EB03961}"/>
    <cellStyle name="Link Units (1) 8 2" xfId="14709" xr:uid="{C5292143-3051-496E-B1B4-77BF8DD36D49}"/>
    <cellStyle name="Link Units (1) 9" xfId="14710" xr:uid="{FA7DAC9D-7428-4D6A-8F58-E4F94260D4E1}"/>
    <cellStyle name="Link Units (1) 9 2" xfId="14711" xr:uid="{A4A48290-BDC5-4BD5-A182-790EFEDAFF1E}"/>
    <cellStyle name="Link Units (2)" xfId="172" xr:uid="{07E2DA6A-DE7F-4762-82B1-4BD22B61BFB5}"/>
    <cellStyle name="Link Units (2) 10 2" xfId="14712" xr:uid="{DF3B6BEF-A5AE-4586-B85D-904B0768F2C6}"/>
    <cellStyle name="Link Units (2) 12" xfId="14713" xr:uid="{0465BA35-00F2-46FE-87DD-E75CBD67D76D}"/>
    <cellStyle name="Link Units (2) 14" xfId="50753" xr:uid="{221DE6DA-8DEE-480C-89AC-5580CE647326}"/>
    <cellStyle name="Link Units (2) 16" xfId="50754" xr:uid="{9E78BE47-3DCA-4F47-877B-C312B18734E7}"/>
    <cellStyle name="Link Units (2) 18" xfId="50755" xr:uid="{2149A97D-6279-4449-ABDD-D14EC318DABD}"/>
    <cellStyle name="Link Units (2) 2" xfId="14714" xr:uid="{A34B904D-A433-408C-99E0-F10135C6CB01}"/>
    <cellStyle name="Link Units (2) 2 11" xfId="50756" xr:uid="{387D23FC-EFED-4BF4-848A-130BB495C496}"/>
    <cellStyle name="Link Units (2) 2 13" xfId="50757" xr:uid="{582CEDC5-CB3E-41B5-9A05-C8EC718513FB}"/>
    <cellStyle name="Link Units (2) 2 15" xfId="50758" xr:uid="{AEA1F214-1405-4BEC-B8CB-B1157061D7A8}"/>
    <cellStyle name="Link Units (2) 2 17" xfId="50759" xr:uid="{29ACE6AF-DCF9-4EFB-A9A9-5B0AB58C1CFF}"/>
    <cellStyle name="Link Units (2) 2 19" xfId="50760" xr:uid="{65EF9AE6-473C-4EF7-8399-00E94DFC804B}"/>
    <cellStyle name="Link Units (2) 2 20" xfId="50761" xr:uid="{DBF7E9A3-494B-4083-A8B9-2784430DEB07}"/>
    <cellStyle name="Link Units (2) 2 22" xfId="50762" xr:uid="{968EE96A-C34D-4262-8FB9-04AAF5AB2FB4}"/>
    <cellStyle name="Link Units (2) 2 23" xfId="50763" xr:uid="{8855B688-731B-4344-809F-2AD98F9CBC56}"/>
    <cellStyle name="Link Units (2) 2 3" xfId="14715" xr:uid="{9D07890A-5E16-4D28-B69A-F8AEABC7660E}"/>
    <cellStyle name="Link Units (2) 2 5" xfId="50764" xr:uid="{88B83CE6-623B-48B1-804A-CEC20C331493}"/>
    <cellStyle name="Link Units (2) 2 7" xfId="50765" xr:uid="{1FFF340F-40C8-4541-B096-6CD9F194D514}"/>
    <cellStyle name="Link Units (2) 2 9" xfId="50766" xr:uid="{23CB011C-8B50-4232-8756-8094EC4AC7F5}"/>
    <cellStyle name="Link Units (2) 21" xfId="50767" xr:uid="{91C7EC16-2F71-4FB7-BE48-E66D215E5379}"/>
    <cellStyle name="Link Units (2) 22" xfId="50768" xr:uid="{41811EAF-4479-42BB-B612-27C1B86720B8}"/>
    <cellStyle name="Link Units (2) 23" xfId="50769" xr:uid="{895C9FE9-D801-408A-900C-66D6ED8F7D4A}"/>
    <cellStyle name="Link Units (2) 24" xfId="50770" xr:uid="{974ECD3D-B871-4383-97B8-3793AB9FAB84}"/>
    <cellStyle name="Link Units (2) 25" xfId="50771" xr:uid="{919225C0-C6AB-45E1-B644-1BFF3AB6E370}"/>
    <cellStyle name="Link Units (2) 26" xfId="50772" xr:uid="{298648C7-6E3A-41DF-903F-A65621095DD6}"/>
    <cellStyle name="Link Units (2) 27" xfId="50773" xr:uid="{E1E93A44-73B3-4946-B635-5364AD3DEA62}"/>
    <cellStyle name="Link Units (2) 29" xfId="50774" xr:uid="{46BFB653-19F4-4A9A-85C0-53D5A988612B}"/>
    <cellStyle name="Link Units (2) 3 2" xfId="14716" xr:uid="{D953AA8B-D2F9-43A9-AA84-2C5AB31B0A0F}"/>
    <cellStyle name="Link Units (2) 3 4" xfId="14717" xr:uid="{5420DB91-9C95-472B-BDD2-5F6F11125C17}"/>
    <cellStyle name="Link Units (2) 31" xfId="53329" xr:uid="{261D99F0-7596-4157-91DC-AFC56AE71B19}"/>
    <cellStyle name="Link Units (2) 4" xfId="14718" xr:uid="{45458CEA-8335-45AD-A852-636E4E577827}"/>
    <cellStyle name="Link Units (2) 4 3" xfId="14719" xr:uid="{2A2AF33A-471F-4DAA-84E2-29DAAC5939FC}"/>
    <cellStyle name="Link Units (2) 5" xfId="14720" xr:uid="{9122E04F-7017-4974-9CFF-21366386CB8C}"/>
    <cellStyle name="Link Units (2) 5 3" xfId="14721" xr:uid="{5CDFA5CD-C682-49BC-896F-67D331476659}"/>
    <cellStyle name="Link Units (2) 6 2" xfId="14722" xr:uid="{F5E5D1FF-8035-4BE4-A0EE-03FDE0DFDF50}"/>
    <cellStyle name="Link Units (2) 7" xfId="14723" xr:uid="{DD52050D-15D1-4B86-8B92-EB4F1FAD9D38}"/>
    <cellStyle name="Link Units (2) 7 3" xfId="14724" xr:uid="{86F4FA10-232F-4B33-8BD1-7B7EC877C41A}"/>
    <cellStyle name="Link Units (2) 8 2" xfId="14725" xr:uid="{112DF2D6-B00E-4ACD-8962-1FCDCD1E5A99}"/>
    <cellStyle name="Link Units (2) 9" xfId="14726" xr:uid="{7912EDBF-6AA2-4C48-8262-605ED5D1E265}"/>
    <cellStyle name="Link Units (2)_Americas Desktop Solution LC Chart (Working Document)" xfId="14727" xr:uid="{3643335F-C7D6-434D-A611-C530FDAE4ADD}"/>
    <cellStyle name="Linked Cell" xfId="12" builtinId="24" customBuiltin="1"/>
    <cellStyle name="Linked Cell 10" xfId="14728" xr:uid="{FA11531E-6E76-4B06-8E96-A8108CB61732}"/>
    <cellStyle name="Linked Cell 10 2 2" xfId="43324" xr:uid="{BFA37B40-011E-4E59-935E-F4335C4E20A9}"/>
    <cellStyle name="Linked Cell 10 4" xfId="43325" xr:uid="{65D161E6-A437-4A44-8BB0-B1AEDFC4F804}"/>
    <cellStyle name="Linked Cell 11 2" xfId="14729" xr:uid="{994A906F-AA79-4DAA-B8EE-F33BF16357D5}"/>
    <cellStyle name="Linked Cell 12" xfId="14730" xr:uid="{4607FB34-D392-4556-B6E4-2356D3E331A2}"/>
    <cellStyle name="Linked Cell 13" xfId="43326" xr:uid="{C5A127CC-EFC2-4C63-9E7F-246A6B806768}"/>
    <cellStyle name="Linked Cell 14" xfId="43327" xr:uid="{D06DD042-ACF0-498F-A1B1-D9E40208A424}"/>
    <cellStyle name="Linked Cell 16" xfId="43328" xr:uid="{C40A7799-4CBD-435C-A39E-8AFEA721AADB}"/>
    <cellStyle name="Linked Cell 18" xfId="43329" xr:uid="{19B8FEDF-B6E8-4FA2-849B-29AD23FF553D}"/>
    <cellStyle name="Linked Cell 19" xfId="43330" xr:uid="{50C180A9-BABD-44C9-9047-B8D68C7225FC}"/>
    <cellStyle name="Linked Cell 2 10" xfId="43331" xr:uid="{97CA3CB4-A26A-4C48-989B-90C1B459936F}"/>
    <cellStyle name="Linked Cell 2 12" xfId="43332" xr:uid="{20091F5F-3764-4F95-8C5F-D61B1F733DF8}"/>
    <cellStyle name="Linked Cell 2 14" xfId="43333" xr:uid="{5A1F1B21-BCEE-4D45-9660-B18F468320E2}"/>
    <cellStyle name="Linked Cell 2 16" xfId="43334" xr:uid="{DFB4A159-FCE4-4107-94C8-8E11418F905C}"/>
    <cellStyle name="Linked Cell 2 18" xfId="43335" xr:uid="{216F53AB-50A9-4785-98C2-CC3EB051FEF4}"/>
    <cellStyle name="Linked Cell 2 2" xfId="14731" xr:uid="{663557A9-BEC1-4BD7-83FF-6E022448C381}"/>
    <cellStyle name="Linked Cell 2 2 2 2" xfId="14732" xr:uid="{E9281CB8-545F-4405-BA63-09F57E7D06DF}"/>
    <cellStyle name="Linked Cell 2 2 3 2" xfId="14733" xr:uid="{9F7A71E3-AF40-4AD5-8741-5374F19E6BF5}"/>
    <cellStyle name="Linked Cell 2 2 5" xfId="14734" xr:uid="{CEE0F388-A9E7-4E5B-9DA0-542CA60BC4A0}"/>
    <cellStyle name="Linked Cell 2 20" xfId="43336" xr:uid="{2DFFC3C3-BE17-41DC-BC39-556D63BC7458}"/>
    <cellStyle name="Linked Cell 2 24" xfId="43337" xr:uid="{1D9F88D6-6649-47FD-B5C5-BDDD2225C50D}"/>
    <cellStyle name="Linked Cell 2 27" xfId="43338" xr:uid="{E2045472-805E-4641-87B6-899972484A40}"/>
    <cellStyle name="Linked Cell 2 29" xfId="43339" xr:uid="{BC5FFBAD-3EA0-4A15-B2E7-2CDF769147E7}"/>
    <cellStyle name="Linked Cell 2 3" xfId="14735" xr:uid="{FD2BB6D4-A35E-4CF2-B6F4-73A00A1A12E9}"/>
    <cellStyle name="Linked Cell 2 3 2" xfId="14736" xr:uid="{76679480-B12E-4276-AFAC-FAE7C59D4545}"/>
    <cellStyle name="Linked Cell 2 30" xfId="43340" xr:uid="{58E82546-BE64-45D2-880B-322ED00E17DE}"/>
    <cellStyle name="Linked Cell 2 31" xfId="47974" xr:uid="{598E2F3E-3D86-45BE-8991-7E4D3FDCC9AF}"/>
    <cellStyle name="Linked Cell 2 32" xfId="49013" xr:uid="{E2DE7F74-5E8E-4906-B9A4-359D32835893}"/>
    <cellStyle name="Linked Cell 2 4" xfId="14737" xr:uid="{124A3384-E716-43C8-B31E-017B36552905}"/>
    <cellStyle name="Linked Cell 2 4 2" xfId="14738" xr:uid="{83982BCC-DF9C-4D04-BE53-3F6072056FD8}"/>
    <cellStyle name="Linked Cell 2 5 2" xfId="14739" xr:uid="{85D1A80A-72CF-4C0D-84D7-A7C3DB52DCF0}"/>
    <cellStyle name="Linked Cell 2 6 2" xfId="14740" xr:uid="{52DB0B81-D63A-466A-A48E-A2EA0B52160A}"/>
    <cellStyle name="Linked Cell 2 7" xfId="14741" xr:uid="{273A9265-ADE2-4EA4-9CB7-462049625B95}"/>
    <cellStyle name="Linked Cell 2 8" xfId="14742" xr:uid="{7CA3927C-C909-42FE-A8AC-69B2CCEFA663}"/>
    <cellStyle name="Linked Cell 2_8100 CTO List" xfId="50775" xr:uid="{4EC034F5-90DF-40EA-BF04-BE61BD409256}"/>
    <cellStyle name="Linked Cell 20" xfId="43341" xr:uid="{BDF8B15F-85A6-4241-95E1-9010A0212E5B}"/>
    <cellStyle name="Linked Cell 22" xfId="48507" xr:uid="{2532A30E-AB1D-429E-9D05-37E803252685}"/>
    <cellStyle name="Linked Cell 3 10" xfId="43342" xr:uid="{79F8EB95-A691-4FBF-A4B5-4D13347205F7}"/>
    <cellStyle name="Linked Cell 3 12" xfId="43343" xr:uid="{F78DF285-8152-4C57-984B-429BFCD0524D}"/>
    <cellStyle name="Linked Cell 3 14" xfId="43344" xr:uid="{D08C1A49-8EF4-4305-AB88-E1362597F4E3}"/>
    <cellStyle name="Linked Cell 3 16" xfId="43345" xr:uid="{B5771148-7A54-4210-854F-1F37C82C09D5}"/>
    <cellStyle name="Linked Cell 3 17" xfId="43346" xr:uid="{1A5A4F01-76C7-466C-BD16-31B193C142A3}"/>
    <cellStyle name="Linked Cell 3 19" xfId="43347" xr:uid="{4F2E32D8-B244-4688-9CB3-FFF14899F9CB}"/>
    <cellStyle name="Linked Cell 3 2" xfId="14743" xr:uid="{1A8B1D77-7800-47FB-A8D1-D9E7896EF530}"/>
    <cellStyle name="Linked Cell 3 2 2" xfId="14744" xr:uid="{4D3B2B96-EF04-4D61-9B06-82F32E68D4E7}"/>
    <cellStyle name="Linked Cell 3 2 2 2" xfId="43348" xr:uid="{5E51007C-EE72-4927-B10C-5DE3D5E63DF6}"/>
    <cellStyle name="Linked Cell 3 2 3" xfId="43349" xr:uid="{E33E05B6-0D79-4D69-B499-DC801CAFFF00}"/>
    <cellStyle name="Linked Cell 3 20" xfId="43350" xr:uid="{144D5641-AAB2-429B-A902-334AE17976B2}"/>
    <cellStyle name="Linked Cell 3 3" xfId="14745" xr:uid="{B3A91574-6F26-4867-8120-AE42CB2E31DE}"/>
    <cellStyle name="Linked Cell 3 3 2" xfId="14746" xr:uid="{45077A68-B439-486A-98DF-71C7A3FBCF17}"/>
    <cellStyle name="Linked Cell 3 3 2 2" xfId="43351" xr:uid="{98B138D6-B96E-4AC0-A369-6F7C71C4DB45}"/>
    <cellStyle name="Linked Cell 3 3 3" xfId="43352" xr:uid="{8FCD3EFE-BF3D-45D3-A367-AB791A9C1D6E}"/>
    <cellStyle name="Linked Cell 3 4" xfId="14747" xr:uid="{7D200DDC-4F52-4FE9-8D8E-0CFCC8AF8824}"/>
    <cellStyle name="Linked Cell 3 4 2" xfId="14748" xr:uid="{3275E513-B2A8-466F-A394-C681B37FAB7C}"/>
    <cellStyle name="Linked Cell 3 5" xfId="14749" xr:uid="{2956477D-CDAF-4C1C-9DEC-5E230037D38D}"/>
    <cellStyle name="Linked Cell 3 5 2" xfId="14750" xr:uid="{9133927D-3217-4CC5-B06A-4AAE859B14C3}"/>
    <cellStyle name="Linked Cell 3 6" xfId="14751" xr:uid="{003745E8-E383-4219-BF21-8AFC3C738CFD}"/>
    <cellStyle name="Linked Cell 3 6 2" xfId="14752" xr:uid="{22CC2383-C068-445C-8C0F-AEC57B23BFB2}"/>
    <cellStyle name="Linked Cell 3 6 3" xfId="43353" xr:uid="{24814035-EDDD-4A2D-B5D6-3AE74A68A7B9}"/>
    <cellStyle name="Linked Cell 3 7" xfId="14753" xr:uid="{0B9E3C5C-E5AC-4457-A2D9-008C8264412F}"/>
    <cellStyle name="Linked Cell 3 7 2" xfId="43354" xr:uid="{F67B661A-4CDC-4DB8-BD98-F9A9119AFFF8}"/>
    <cellStyle name="Linked Cell 3 8" xfId="14754" xr:uid="{AF1AD114-54FC-4DA7-A937-13BC790A53B9}"/>
    <cellStyle name="Linked Cell 3 9" xfId="43355" xr:uid="{88BEE202-AD43-44BA-9DD0-75D515D70B48}"/>
    <cellStyle name="Linked Cell 4" xfId="14755" xr:uid="{F3F241C4-30D3-419C-A420-D89EC11FCCBD}"/>
    <cellStyle name="Linked Cell 4 10" xfId="43356" xr:uid="{CB22A909-CE6C-48DF-A450-FBC4ACCEA1C9}"/>
    <cellStyle name="Linked Cell 4 11" xfId="43357" xr:uid="{08FEE0D4-6E0C-4257-BA90-9FF022E7ACD6}"/>
    <cellStyle name="Linked Cell 4 12" xfId="43358" xr:uid="{D0C30B9C-8E32-49E8-8439-AC0F6C413CD6}"/>
    <cellStyle name="Linked Cell 4 13" xfId="43359" xr:uid="{E154DFD4-A052-40CB-92BC-73F2B939623D}"/>
    <cellStyle name="Linked Cell 4 15" xfId="43360" xr:uid="{55A28AF6-701B-4F6C-8C87-4148FFDD6513}"/>
    <cellStyle name="Linked Cell 4 17" xfId="43361" xr:uid="{39C88FE1-2EF2-41A4-83F3-17E890AC2CD5}"/>
    <cellStyle name="Linked Cell 4 19" xfId="43362" xr:uid="{12FB64EB-EB9F-4F3D-80B3-1EF3F344F960}"/>
    <cellStyle name="Linked Cell 4 2 2" xfId="43363" xr:uid="{5A370308-20F1-4A34-B48E-FB738C69F0A5}"/>
    <cellStyle name="Linked Cell 4 20" xfId="43364" xr:uid="{CC9FE95B-C18C-4503-B1C2-538A3356FAB6}"/>
    <cellStyle name="Linked Cell 4 21" xfId="43365" xr:uid="{9C0C724B-95C1-48B5-8C4C-434A9F5F0838}"/>
    <cellStyle name="Linked Cell 4 3" xfId="43366" xr:uid="{515DA001-75D4-4654-B08E-0C3BC8ECF305}"/>
    <cellStyle name="Linked Cell 4 4" xfId="43367" xr:uid="{D5B623ED-1974-4CA6-96B6-331E4E5EB539}"/>
    <cellStyle name="Linked Cell 4 5" xfId="43368" xr:uid="{0B3475ED-4492-4F29-BA94-33E02A819D44}"/>
    <cellStyle name="Linked Cell 4 6" xfId="43369" xr:uid="{1EC1800C-BB64-4DBB-A45C-4E38A8C8FD27}"/>
    <cellStyle name="Linked Cell 4 7" xfId="43370" xr:uid="{547204AC-1F06-492A-8517-0A122E50CF0C}"/>
    <cellStyle name="Linked Cell 4 8" xfId="43371" xr:uid="{6B934659-8A58-4DD0-8159-E57DA2DD64F6}"/>
    <cellStyle name="Linked Cell 4 9" xfId="43372" xr:uid="{5FF1B6F1-A580-4CC3-97B5-06A6DC242952}"/>
    <cellStyle name="Linked Cell 5" xfId="14756" xr:uid="{72E42A59-D225-446E-A9AD-FAF783429528}"/>
    <cellStyle name="Linked Cell 5 11" xfId="43373" xr:uid="{6C9BB266-843B-4325-82C2-49A7E725C3ED}"/>
    <cellStyle name="Linked Cell 5 13" xfId="43374" xr:uid="{4DEEECD1-267D-4D2C-8EBD-6CBF7FACA352}"/>
    <cellStyle name="Linked Cell 5 15" xfId="43375" xr:uid="{EFBC37A8-7D51-46F7-AC5A-F28CD5E9C7A8}"/>
    <cellStyle name="Linked Cell 5 16" xfId="43376" xr:uid="{CC9C2E05-0B0B-49E5-8D1B-05C2127B0902}"/>
    <cellStyle name="Linked Cell 5 18" xfId="43377" xr:uid="{C91E5990-103A-4682-B5AA-DF839A7BAF1B}"/>
    <cellStyle name="Linked Cell 5 19" xfId="43378" xr:uid="{3C9BDA88-51F9-4727-B0CE-17EAA554CF88}"/>
    <cellStyle name="Linked Cell 5 2 2" xfId="43379" xr:uid="{7C6BE5CC-3F30-424F-B014-606E3C80A855}"/>
    <cellStyle name="Linked Cell 5 21" xfId="43380" xr:uid="{081FBA3B-9747-4175-9CF7-3C0D078DB2EA}"/>
    <cellStyle name="Linked Cell 5 3" xfId="21309" xr:uid="{651EEA1A-A6B4-4B6F-8AFA-FDCB83AB7315}"/>
    <cellStyle name="Linked Cell 5 5" xfId="43381" xr:uid="{BAC5026B-6620-424C-80AC-327C4D2757EA}"/>
    <cellStyle name="Linked Cell 5 7" xfId="43382" xr:uid="{9907054D-403C-42DA-8F47-7389FCBAB07E}"/>
    <cellStyle name="Linked Cell 5 9" xfId="43383" xr:uid="{EF7695F9-4BC0-4209-B0C4-68B01B827765}"/>
    <cellStyle name="Linked Cell 6" xfId="14757" xr:uid="{3E1881B5-AAF4-4A0D-BED5-2DE0D9E1885E}"/>
    <cellStyle name="Linked Cell 6 10" xfId="43384" xr:uid="{98EF0DED-B0C3-4BCC-9BAD-143B88209451}"/>
    <cellStyle name="Linked Cell 6 11" xfId="43385" xr:uid="{F714D529-080E-48C8-8C64-7237ACB5AC61}"/>
    <cellStyle name="Linked Cell 6 12" xfId="43386" xr:uid="{D529F9FC-CCC6-4783-A5BA-6CF2C69EE8E0}"/>
    <cellStyle name="Linked Cell 6 13" xfId="43387" xr:uid="{C27AB749-C8AA-4FE3-A6DA-82078DE429D0}"/>
    <cellStyle name="Linked Cell 6 14" xfId="43388" xr:uid="{7CF03E4B-94C2-4627-B92D-C88558D8FCDD}"/>
    <cellStyle name="Linked Cell 6 15" xfId="43389" xr:uid="{D3FC5367-194F-4A3E-9B5A-5D8B5D5A93B4}"/>
    <cellStyle name="Linked Cell 6 16" xfId="43390" xr:uid="{0A6E2FE0-8718-4FA3-9D87-DF70E6127295}"/>
    <cellStyle name="Linked Cell 6 17" xfId="43391" xr:uid="{B7B8E9F9-4927-40DF-A747-DE7096EECAC8}"/>
    <cellStyle name="Linked Cell 6 18" xfId="43392" xr:uid="{500DCDA4-21A4-48D8-A60F-CA324C0BDFF6}"/>
    <cellStyle name="Linked Cell 6 19" xfId="43393" xr:uid="{41B04CD5-A001-4C84-91E7-4D2BB8E032BB}"/>
    <cellStyle name="Linked Cell 6 2" xfId="14758" xr:uid="{FED2D8CF-B5C0-4A88-B9AE-44E62219BF94}"/>
    <cellStyle name="Linked Cell 6 20" xfId="43394" xr:uid="{A8F0DDB8-0D35-406C-A2D6-22602B515643}"/>
    <cellStyle name="Linked Cell 6 3" xfId="43395" xr:uid="{C813ABA6-D8C6-452E-87EA-1700F955D569}"/>
    <cellStyle name="Linked Cell 6 5" xfId="43396" xr:uid="{396C0EB7-15BC-4A91-90C4-A6B43DAB8A2A}"/>
    <cellStyle name="Linked Cell 6 7" xfId="43397" xr:uid="{58A84E80-ED46-44A4-B81A-1FD8DFCB8792}"/>
    <cellStyle name="Linked Cell 6 9" xfId="43398" xr:uid="{97AEA3B4-05E5-49B4-9B41-F460CCBF3539}"/>
    <cellStyle name="Linked Cell 7 2" xfId="14759" xr:uid="{3402289B-F78A-4560-81FF-991C721DCA7E}"/>
    <cellStyle name="Linked Cell 7 3" xfId="43399" xr:uid="{6ACEF528-C7C0-4380-B44B-422D1CBF1BEF}"/>
    <cellStyle name="Linked Cell 7 5" xfId="43400" xr:uid="{82993617-4692-4C04-ACAA-0FBA679F2773}"/>
    <cellStyle name="Linked Cell 7 7" xfId="43401" xr:uid="{6FA0224D-3346-40A0-8C2C-92C6853000D5}"/>
    <cellStyle name="Linked Cell 7 8" xfId="43402" xr:uid="{2868548A-2D6C-4052-B0C3-2E710A680B66}"/>
    <cellStyle name="Linked Cell 8" xfId="14760" xr:uid="{89606F3A-F150-40AF-8F7C-A276D7BA2415}"/>
    <cellStyle name="Linked Cell 8 3" xfId="43403" xr:uid="{F779BEA1-2BC3-4FC9-8D2B-B31C0B452B20}"/>
    <cellStyle name="Linked Cell 9 2" xfId="14761" xr:uid="{2A0805C4-7965-4748-8A0D-A6CF75BF2954}"/>
    <cellStyle name="Linked Cell 9 3" xfId="43404" xr:uid="{638018D8-D8F4-4221-BC6A-A41EB0AD1F8D}"/>
    <cellStyle name="Millares_2AV_M_M " xfId="14762" xr:uid="{B22DA8F2-1137-4346-8302-F66AD4E24111}"/>
    <cellStyle name="Moneda [0]_2AV_M_M " xfId="14763" xr:uid="{C3894363-0452-4F10-A321-BF9B0BA9F38A}"/>
    <cellStyle name="Moneda_2AV_M_M " xfId="14764" xr:uid="{B21C8768-471A-4BEE-BB9E-BAFD0844DAD7}"/>
    <cellStyle name="Neutral" xfId="8" builtinId="28" customBuiltin="1"/>
    <cellStyle name="Neutral 10 2" xfId="14765" xr:uid="{0FEC9067-8718-4B83-84C1-036F95E351C8}"/>
    <cellStyle name="Neutral 10 3" xfId="14766" xr:uid="{90123E65-124D-41BA-9EE1-78503903960D}"/>
    <cellStyle name="Neutral 11" xfId="14767" xr:uid="{35658444-D79B-4FE8-A65E-34F525665E8A}"/>
    <cellStyle name="Neutral 11 3" xfId="43405" xr:uid="{A790E8DD-EB57-4E13-ADFF-4C61CC799210}"/>
    <cellStyle name="Neutral 12" xfId="14768" xr:uid="{7D1376D2-395D-41A0-BBCC-31102F4AF479}"/>
    <cellStyle name="Neutral 12 2" xfId="43406" xr:uid="{B1D2E6D6-CD1D-4565-AD7A-53C75532EB38}"/>
    <cellStyle name="Neutral 13" xfId="43407" xr:uid="{A3564C44-4E09-40A7-9CC2-424BB6A7AC9F}"/>
    <cellStyle name="Neutral 14" xfId="43408" xr:uid="{8E667751-2076-4D2A-986C-504A446203C5}"/>
    <cellStyle name="Neutral 16" xfId="43409" xr:uid="{4BFAC18F-86E6-4A24-981D-ACADCD342D20}"/>
    <cellStyle name="Neutral 18" xfId="43410" xr:uid="{03CEBB46-3539-4DBC-9DAD-1C7B775743AE}"/>
    <cellStyle name="Neutral 2" xfId="102" xr:uid="{2B0C9578-51B2-4647-9FBC-166C544D0474}"/>
    <cellStyle name="Neutral 2 10" xfId="43411" xr:uid="{06C843E8-55D2-4953-86DE-EBB0F669F0A3}"/>
    <cellStyle name="Neutral 2 11" xfId="43412" xr:uid="{5762ED2B-8DDE-45CB-BE9E-1E28F351F8E7}"/>
    <cellStyle name="Neutral 2 13" xfId="43413" xr:uid="{EEF90A39-7B7E-452B-AEB1-22DBE14D4E07}"/>
    <cellStyle name="Neutral 2 15" xfId="43414" xr:uid="{B50E4C3A-8383-43D6-BF0D-8BCBB4A635DB}"/>
    <cellStyle name="Neutral 2 19" xfId="43415" xr:uid="{CB6379D0-4584-48C0-88BD-7C10D0AF3DA3}"/>
    <cellStyle name="Neutral 2 2 2 2" xfId="14769" xr:uid="{B9B03C6B-6BED-464B-AA3A-0D6CA7EBB6EB}"/>
    <cellStyle name="Neutral 2 2 3 3" xfId="43416" xr:uid="{F212C828-4C0F-4654-8E47-F23B6EEDE5BD}"/>
    <cellStyle name="Neutral 2 2 5 2" xfId="43417" xr:uid="{979A6E68-F2D8-4F62-8ED7-737685F690F4}"/>
    <cellStyle name="Neutral 2 20" xfId="43418" xr:uid="{6F5CB7FB-5191-4304-8E6C-C2147CFE697A}"/>
    <cellStyle name="Neutral 2 24" xfId="43419" xr:uid="{8209F99B-6A16-4A60-AB3D-E591F5CC4B08}"/>
    <cellStyle name="Neutral 2 26" xfId="43420" xr:uid="{D8CE51DB-3FEC-4BDA-A73A-AE6F71E809DD}"/>
    <cellStyle name="Neutral 2 28" xfId="43421" xr:uid="{09293D3F-724B-43F1-9376-BD0B7B5B0981}"/>
    <cellStyle name="Neutral 2 3" xfId="14770" xr:uid="{E44FF185-555C-46A6-B0EC-31BF0BE761E8}"/>
    <cellStyle name="Neutral 2 30" xfId="43422" xr:uid="{1DFDB8F9-F41A-436D-967D-D86F9A773DBA}"/>
    <cellStyle name="Neutral 2 32" xfId="49014" xr:uid="{742A5729-F563-469A-A3AB-1C5B49527480}"/>
    <cellStyle name="Neutral 2 4 2" xfId="14771" xr:uid="{E801B54C-CF41-41C9-977A-F67F6AA8B66D}"/>
    <cellStyle name="Neutral 2 5 2" xfId="14772" xr:uid="{9E033B52-5722-4D9E-BD8E-C3AEDDC3B1D4}"/>
    <cellStyle name="Neutral 2 6 2" xfId="14773" xr:uid="{D442F546-A0E5-4D21-849D-01F90B29A23A}"/>
    <cellStyle name="Neutral 2 6 3" xfId="43423" xr:uid="{282368F4-6D94-4EE2-AC04-9A2E7CB125B2}"/>
    <cellStyle name="Neutral 2 7 2" xfId="43424" xr:uid="{C79873E1-4060-4903-9AED-ED50E56BEE91}"/>
    <cellStyle name="Neutral 2 9" xfId="43425" xr:uid="{B1836B20-F7F2-4431-ACC2-549BD23EA234}"/>
    <cellStyle name="Neutral 20" xfId="43426" xr:uid="{CC883EEF-1DB7-41CE-BB11-508DC1CB9EB5}"/>
    <cellStyle name="Neutral 22" xfId="48508" xr:uid="{32F24D26-C6F3-4BDB-946F-5FF728472088}"/>
    <cellStyle name="Neutral 24" xfId="53428" xr:uid="{3C6B9A87-C821-48A1-BC2B-DDD3E7D6965D}"/>
    <cellStyle name="Neutral 3" xfId="48" xr:uid="{BE50805F-2FE0-4880-BDB7-72A5ACAAFEB3}"/>
    <cellStyle name="Neutral 3 10" xfId="43427" xr:uid="{98AF5511-AEDC-44F8-9F5A-9E0D9A6A1DF7}"/>
    <cellStyle name="Neutral 3 12" xfId="43428" xr:uid="{AA56E9A9-1CD4-4692-AC81-3B3F13242182}"/>
    <cellStyle name="Neutral 3 14" xfId="43429" xr:uid="{076DFE66-7929-4EC2-BD13-69AFC20F2963}"/>
    <cellStyle name="Neutral 3 16" xfId="43430" xr:uid="{5FED55FE-9BCE-4B8B-8A93-3CEB25223E74}"/>
    <cellStyle name="Neutral 3 18" xfId="43431" xr:uid="{821365F1-C0F8-492C-8F0D-569EC8457EAB}"/>
    <cellStyle name="Neutral 3 19" xfId="43432" xr:uid="{D879C821-4DEF-4848-80B5-6CA138AE871F}"/>
    <cellStyle name="Neutral 3 2 2" xfId="14774" xr:uid="{9E04F0F4-58B2-4ACA-8847-90D5D8BB5F7F}"/>
    <cellStyle name="Neutral 3 2 3" xfId="43433" xr:uid="{FBF08D19-4C90-4729-AEA1-1C709A4B1C9C}"/>
    <cellStyle name="Neutral 3 3" xfId="14775" xr:uid="{407BAA0E-8361-44A3-A08A-35AE75B692FA}"/>
    <cellStyle name="Neutral 3 3 2 2" xfId="43434" xr:uid="{06B93788-4C2F-4776-8AEA-62FBB6FB49F9}"/>
    <cellStyle name="Neutral 3 4" xfId="14776" xr:uid="{55EE66A6-CB0B-4B29-B1C6-A0540134BF01}"/>
    <cellStyle name="Neutral 3 4 2" xfId="14777" xr:uid="{B363FE5D-B27F-481D-A966-B7857709462A}"/>
    <cellStyle name="Neutral 3 5" xfId="14778" xr:uid="{2D8DAB6B-3F12-4463-8C3B-6257F6845AA0}"/>
    <cellStyle name="Neutral 3 6" xfId="14779" xr:uid="{9F48BDCC-C88E-4A77-BA63-FC60F87776E4}"/>
    <cellStyle name="Neutral 3 6 2" xfId="14780" xr:uid="{9BC14EA2-7718-4AD7-9A3C-F28514B1E7C7}"/>
    <cellStyle name="Neutral 3 6 3" xfId="43435" xr:uid="{295B3062-2722-4BBC-A3DF-5A86A7662089}"/>
    <cellStyle name="Neutral 3 7" xfId="14781" xr:uid="{C6AE6EDA-6CE7-4D81-89BA-11DEF35DEA3A}"/>
    <cellStyle name="Neutral 3 7 2" xfId="43436" xr:uid="{F1F51FB8-088A-4003-BD1B-B712A48806E6}"/>
    <cellStyle name="Neutral 3 9" xfId="43437" xr:uid="{7041D075-EFCD-4311-AA25-FAB468747EEC}"/>
    <cellStyle name="Neutral 4" xfId="14782" xr:uid="{34CE8FB4-34DF-4124-B0DD-CBB3BA32D504}"/>
    <cellStyle name="Neutral 4 10" xfId="43438" xr:uid="{3850CEEA-42B0-450E-A1DE-B573FCC25D0B}"/>
    <cellStyle name="Neutral 4 11" xfId="43439" xr:uid="{1B666184-C7F5-44E3-A1B8-6EA7C096C277}"/>
    <cellStyle name="Neutral 4 12" xfId="43440" xr:uid="{A7C51EB4-9990-4D9E-9337-A2EA7C169ED0}"/>
    <cellStyle name="Neutral 4 14" xfId="43441" xr:uid="{E50A6B3D-3911-4A1E-BDBC-DE27710B0FCD}"/>
    <cellStyle name="Neutral 4 15" xfId="43442" xr:uid="{BD16DA68-7360-43D1-A216-48A9155E542F}"/>
    <cellStyle name="Neutral 4 16" xfId="43443" xr:uid="{6FA287C5-A490-468E-ADC5-5482762465CC}"/>
    <cellStyle name="Neutral 4 18" xfId="43444" xr:uid="{72AF1C07-0D22-495C-A59E-623EF0EFF0C7}"/>
    <cellStyle name="Neutral 4 2" xfId="14783" xr:uid="{4BC71110-2B75-4184-9F05-F84F22C5059E}"/>
    <cellStyle name="Neutral 4 2 2" xfId="43445" xr:uid="{3E94919E-8807-4853-B3DD-FE80141FF8A0}"/>
    <cellStyle name="Neutral 4 20" xfId="43446" xr:uid="{BFCD8268-DB16-47A3-863F-E56C0172E438}"/>
    <cellStyle name="Neutral 4 21" xfId="43447" xr:uid="{5F076157-5D82-479C-982F-5E28A05B74DD}"/>
    <cellStyle name="Neutral 4 3" xfId="43448" xr:uid="{087AD9CB-AEC8-4561-9369-0D57F9531887}"/>
    <cellStyle name="Neutral 4 5" xfId="43449" xr:uid="{0D8097EC-115F-4446-8F7F-EA7AEDDD1D28}"/>
    <cellStyle name="Neutral 4 6" xfId="43450" xr:uid="{BC2925EA-0955-4379-AEC4-641169D5697C}"/>
    <cellStyle name="Neutral 4 8" xfId="43451" xr:uid="{B5DD916F-F2B7-4A35-8A36-0460170B3809}"/>
    <cellStyle name="Neutral 4 9" xfId="43452" xr:uid="{552100FC-DE5F-486A-BF85-ABE1D03546B7}"/>
    <cellStyle name="Neutral 5" xfId="14784" xr:uid="{282751F7-8C15-47CE-A141-8962027743A1}"/>
    <cellStyle name="Neutral 5 10" xfId="43453" xr:uid="{17460541-3519-4F3A-B1F2-241A6854577C}"/>
    <cellStyle name="Neutral 5 12" xfId="43454" xr:uid="{859EC4B4-3D71-434A-9829-0BF7B272DDD5}"/>
    <cellStyle name="Neutral 5 13" xfId="43455" xr:uid="{70F335E8-5ECA-4DAF-8C8C-984AB0482B41}"/>
    <cellStyle name="Neutral 5 15" xfId="43456" xr:uid="{F8649620-47D3-485A-8A6E-2DAC3CE26A7F}"/>
    <cellStyle name="Neutral 5 17" xfId="43457" xr:uid="{7430B17B-D740-4265-8B32-C1BB409BC9D6}"/>
    <cellStyle name="Neutral 5 19" xfId="43458" xr:uid="{9E73EA27-F1B2-4CB2-A9F0-500ED11FA589}"/>
    <cellStyle name="Neutral 5 2 2" xfId="43459" xr:uid="{812B3B80-0374-4156-8A21-5E17CE5839F5}"/>
    <cellStyle name="Neutral 5 21" xfId="43460" xr:uid="{02DFE17B-BC90-4F9F-8496-2A0B9B47E8B4}"/>
    <cellStyle name="Neutral 5 3" xfId="21310" xr:uid="{F44409AD-126E-421F-A99F-8F1EB84688EF}"/>
    <cellStyle name="Neutral 5 5" xfId="43461" xr:uid="{B88E911E-4C9F-482E-9649-C132A582D6E1}"/>
    <cellStyle name="Neutral 5 7" xfId="43462" xr:uid="{54950A03-FC37-4CAD-893D-E379F2504F1E}"/>
    <cellStyle name="Neutral 5 9" xfId="43463" xr:uid="{B9AC97B6-E6E4-434E-A57C-41E1760A5D02}"/>
    <cellStyle name="Neutral 6" xfId="14785" xr:uid="{2CCC5801-C572-4AC8-934C-956D8501B803}"/>
    <cellStyle name="Neutral 6 10" xfId="43464" xr:uid="{0F9995E0-BF97-4E49-9432-A5D785096E88}"/>
    <cellStyle name="Neutral 6 12" xfId="43465" xr:uid="{93753AC3-48E0-476D-9654-543A88AD48BD}"/>
    <cellStyle name="Neutral 6 14" xfId="43466" xr:uid="{0ED8C480-DAF3-47BD-95B2-3C4A3563FA07}"/>
    <cellStyle name="Neutral 6 16" xfId="43467" xr:uid="{935EC5B4-1C0C-42E8-94F1-CBEC94E9D35B}"/>
    <cellStyle name="Neutral 6 18" xfId="43468" xr:uid="{54D9D693-B693-4226-8CF0-659D7A6A9E44}"/>
    <cellStyle name="Neutral 6 2" xfId="14786" xr:uid="{04FBEFC9-2199-4D7B-BFF2-6C6D6C6FE29B}"/>
    <cellStyle name="Neutral 6 20" xfId="43469" xr:uid="{F1CEB73E-0EBA-4AE0-AB9B-EFE70A6662D9}"/>
    <cellStyle name="Neutral 6 4" xfId="43470" xr:uid="{AB25A1E5-96DD-45BB-AF27-AC355FADD7D2}"/>
    <cellStyle name="Neutral 6 6" xfId="43471" xr:uid="{D52555E1-154C-40A8-A0D4-45B9577B0991}"/>
    <cellStyle name="Neutral 6 8" xfId="43472" xr:uid="{E6C7B146-E1DA-4C19-BA9A-7486DE6851C6}"/>
    <cellStyle name="Neutral 7" xfId="14787" xr:uid="{ACEFFE9D-6C38-4303-989B-BEDF620FA374}"/>
    <cellStyle name="Neutral 7 2" xfId="14788" xr:uid="{7B29BB85-52D4-4153-925C-5793E24DEF1F}"/>
    <cellStyle name="Neutral 7 3" xfId="43473" xr:uid="{3FB3B4BC-AB1D-4CAF-9B6E-D94BCC397D1F}"/>
    <cellStyle name="Neutral 7 5" xfId="43474" xr:uid="{F2D9E1FA-39C8-46BD-9CD9-BCC457C61325}"/>
    <cellStyle name="Neutral 7 7" xfId="43475" xr:uid="{C73E5949-ACC4-4997-9BAC-D27C7600F5C7}"/>
    <cellStyle name="Neutral 8" xfId="14789" xr:uid="{3F19A1D4-8263-4DE3-AA2F-C5921C037EF5}"/>
    <cellStyle name="Neutral 8 3" xfId="43476" xr:uid="{782C9CD6-24E9-472C-8AEC-7EB939B6A38A}"/>
    <cellStyle name="Neutral 9 2" xfId="14790" xr:uid="{469DA6FD-C4BA-4A25-833B-51241AAF9E71}"/>
    <cellStyle name="Neutral 9 3" xfId="43477" xr:uid="{3BBC09EC-DCA8-415C-9C86-F9B7AFB3DB51}"/>
    <cellStyle name="Norm੎੎ 2" xfId="14791" xr:uid="{961BF327-C208-4B5A-A848-334644A969EF}"/>
    <cellStyle name="Norm?? 2" xfId="14792" xr:uid="{8A23AC4B-C636-418E-ADC0-270C72B7E036}"/>
    <cellStyle name="Normal" xfId="0" builtinId="0"/>
    <cellStyle name="Normal - Style1" xfId="194" xr:uid="{8CCD82CE-C37F-401D-8BD6-287FDB79A047}"/>
    <cellStyle name="Normal - Style1 11" xfId="14793" xr:uid="{96DCA40C-1A1C-4F18-B4C4-C244DC65901C}"/>
    <cellStyle name="Normal - Style1 13" xfId="50776" xr:uid="{25F7603D-12AC-4025-8DF1-EA931FA09578}"/>
    <cellStyle name="Normal - Style1 15" xfId="50777" xr:uid="{EBEA0227-AE5B-48B3-B14A-CEE537682701}"/>
    <cellStyle name="Normal - Style1 17" xfId="50778" xr:uid="{C87BF7E3-1FC1-4AAA-B761-4B3908A13ED6}"/>
    <cellStyle name="Normal - Style1 19" xfId="50779" xr:uid="{3F702353-7734-41AB-8C8E-E52F9C4FD13B}"/>
    <cellStyle name="Normal - Style1 2" xfId="14794" xr:uid="{9983EFDE-F176-48DE-AB82-7499519AAB10}"/>
    <cellStyle name="Normal - Style1 2 11" xfId="14795" xr:uid="{9AD57D41-32E9-406D-8DA0-1817F8407805}"/>
    <cellStyle name="Normal - Style1 2 2 2" xfId="14796" xr:uid="{701A2968-1448-41E1-84DD-F156B0BDEEBC}"/>
    <cellStyle name="Normal - Style1 2 2 4" xfId="14797" xr:uid="{4D144600-B819-44AC-9434-13E254A4F3BD}"/>
    <cellStyle name="Normal - Style1 2 3 2" xfId="14798" xr:uid="{79F46107-321F-44D1-ADFF-9D36AA131FE9}"/>
    <cellStyle name="Normal - Style1 2 3 3" xfId="14799" xr:uid="{8FB28FE2-5C5C-4B75-A5FA-5196E6ADEF50}"/>
    <cellStyle name="Normal - Style1 2 4" xfId="14800" xr:uid="{AA4AFAB2-9FC3-4E85-9EA6-8D3BFC610F2B}"/>
    <cellStyle name="Normal - Style1 2 4 2" xfId="14801" xr:uid="{5FD94368-08E6-44EB-B052-8E025D768B4F}"/>
    <cellStyle name="Normal - Style1 2 4 3" xfId="14802" xr:uid="{A02895EF-F6A9-469B-BF98-EA21428915B1}"/>
    <cellStyle name="Normal - Style1 2 5 2" xfId="14803" xr:uid="{FE1F48F0-4F27-4C79-BB7E-6879EF92412A}"/>
    <cellStyle name="Normal - Style1 2 5 3" xfId="14804" xr:uid="{25D9B62D-82AF-47A8-A619-73D5C8414C07}"/>
    <cellStyle name="Normal - Style1 2 6 2" xfId="14805" xr:uid="{D9E3F0D2-4B86-44C2-B7DB-598263CF466D}"/>
    <cellStyle name="Normal - Style1 2 6 3" xfId="14806" xr:uid="{B2A8E9AC-14C9-4ACB-B9C8-CD3961061C66}"/>
    <cellStyle name="Normal - Style1 2 7" xfId="14807" xr:uid="{879E9ACE-43CF-4DE7-8DB0-B8A6F59DBCCE}"/>
    <cellStyle name="Normal - Style1 2 7 3" xfId="14808" xr:uid="{9AB4B2BA-CBB7-4C5E-9179-6ADEB7C6198D}"/>
    <cellStyle name="Normal - Style1 2 8 2" xfId="14809" xr:uid="{BB2CCD21-F8D8-47C4-B1B8-C3440420A2AC}"/>
    <cellStyle name="Normal - Style1 2 9" xfId="14810" xr:uid="{341F81CD-4B4B-437F-87F4-4B16357BEA41}"/>
    <cellStyle name="Normal - Style1 2 9 2" xfId="14811" xr:uid="{E68356EA-AF80-4F92-BB8B-CAA56BFF4BF7}"/>
    <cellStyle name="Normal - Style1 2_Americas Desktop Solution LC Chart (Working Document)" xfId="14812" xr:uid="{7C7B1141-3A2C-4FC6-9F3B-626FB2FBA323}"/>
    <cellStyle name="Normal - Style1 21" xfId="50780" xr:uid="{CE3DD8D1-3BE8-4909-9583-F2FD970F2320}"/>
    <cellStyle name="Normal - Style1 23" xfId="50781" xr:uid="{9B978B2C-874A-4A67-985E-CEAFE63349EF}"/>
    <cellStyle name="Normal - Style1 24" xfId="50782" xr:uid="{26AFBD79-6E85-43BC-B16B-A103A62675A6}"/>
    <cellStyle name="Normal - Style1 25" xfId="50783" xr:uid="{872F4BAB-A3C9-4491-B85C-44FA419D7E5D}"/>
    <cellStyle name="Normal - Style1 26" xfId="50784" xr:uid="{03A47B14-07AA-4627-89E4-BCDB2589FD8A}"/>
    <cellStyle name="Normal - Style1 27" xfId="50785" xr:uid="{3D1C281E-81FD-4E2D-A99A-DDC67FF07F99}"/>
    <cellStyle name="Normal - Style1 28" xfId="53330" xr:uid="{FDBFC6D0-9C3C-492A-B983-2DAAC3EB70A1}"/>
    <cellStyle name="Normal - Style1 29" xfId="53331" xr:uid="{8C59EF3E-523E-47FD-9730-A7A42857C18C}"/>
    <cellStyle name="Normal - Style1 3" xfId="14813" xr:uid="{E5ED2720-8AC2-41C3-9AE7-E27F8E657645}"/>
    <cellStyle name="Normal - Style1 3 10" xfId="50786" xr:uid="{25B0E4DE-6A75-455A-AFEA-3C26C47E2887}"/>
    <cellStyle name="Normal - Style1 3 12" xfId="50787" xr:uid="{53FACDAC-79E9-48CE-B57F-55C82A402FC5}"/>
    <cellStyle name="Normal - Style1 3 13" xfId="50788" xr:uid="{31F3810B-FB19-4AA2-904B-BDB463A9F453}"/>
    <cellStyle name="Normal - Style1 3 14" xfId="50789" xr:uid="{611275AC-495C-4E4A-99E4-474651C67DCE}"/>
    <cellStyle name="Normal - Style1 3 15" xfId="50790" xr:uid="{0631C7CC-9C4F-4483-90AD-92142F3105F6}"/>
    <cellStyle name="Normal - Style1 3 16" xfId="50791" xr:uid="{C94F5D47-9BDD-4B63-B8A4-86D9A0E4198C}"/>
    <cellStyle name="Normal - Style1 3 17" xfId="50792" xr:uid="{61D27D5A-A17B-46D4-86BC-A1197659FF40}"/>
    <cellStyle name="Normal - Style1 3 19" xfId="50793" xr:uid="{AC6D6BA4-CF97-487C-9FF2-061415D0CEDC}"/>
    <cellStyle name="Normal - Style1 3 2 2" xfId="14814" xr:uid="{73973603-045A-4BAB-AC9F-9AE53675B4D6}"/>
    <cellStyle name="Normal - Style1 3 20" xfId="50794" xr:uid="{D8EB229D-7987-4696-974B-8CEE3FB492A5}"/>
    <cellStyle name="Normal - Style1 3 21" xfId="50795" xr:uid="{CE116BE9-D847-4E4C-8081-07D1BB289E1D}"/>
    <cellStyle name="Normal - Style1 3 22" xfId="50796" xr:uid="{EE755208-A9E9-44CA-BBE0-AEAF3F67E95D}"/>
    <cellStyle name="Normal - Style1 3 24" xfId="50797" xr:uid="{491A9562-5A78-4D13-8670-F80AB483A6BD}"/>
    <cellStyle name="Normal - Style1 3 25" xfId="50798" xr:uid="{0FBDDEC5-2AD4-4BCC-8B97-18A25268054B}"/>
    <cellStyle name="Normal - Style1 3 3 2" xfId="14815" xr:uid="{03A82670-56E6-4917-90EA-7EEC47835667}"/>
    <cellStyle name="Normal - Style1 3 4" xfId="14816" xr:uid="{27C59A5A-E9C4-4558-8504-28A3B5C2BCF9}"/>
    <cellStyle name="Normal - Style1 3 5" xfId="14817" xr:uid="{5819846F-E021-45F2-9343-8846EB584F17}"/>
    <cellStyle name="Normal - Style1 3 7" xfId="50799" xr:uid="{E0069CD4-2EC6-4AA6-B0F3-36BCBC0852CE}"/>
    <cellStyle name="Normal - Style1 3 9" xfId="50800" xr:uid="{A1FF8BA5-7BA3-471B-BB4B-159C988F3324}"/>
    <cellStyle name="Normal - Style1 31" xfId="53332" xr:uid="{D9F71F64-E38C-44FB-AE18-40C5838A19B8}"/>
    <cellStyle name="Normal - Style1 33" xfId="53333" xr:uid="{B9DC30E7-8D3E-4AB2-904C-516CCEB973A7}"/>
    <cellStyle name="Normal - Style1 4" xfId="14818" xr:uid="{35CD41E7-DF64-4417-BCAA-2EE3629236E5}"/>
    <cellStyle name="Normal - Style1 4 2" xfId="14819" xr:uid="{6710B207-1000-4BDA-B584-D6B7D7226101}"/>
    <cellStyle name="Normal - Style1 4 2 2" xfId="14820" xr:uid="{DAC4BFD0-30D6-4351-AC86-05DB7570CD80}"/>
    <cellStyle name="Normal - Style1 4 3" xfId="14821" xr:uid="{12A55D92-4632-4DEA-9C07-402979D7AF02}"/>
    <cellStyle name="Normal - Style1 4 4" xfId="14822" xr:uid="{7370D092-661C-41E0-95AB-A62417AE0A93}"/>
    <cellStyle name="Normal - Style1 5 2" xfId="14823" xr:uid="{6E9ECF7D-3C79-4485-9058-6131021E287A}"/>
    <cellStyle name="Normal - Style1 6 2" xfId="14824" xr:uid="{F74BCD7B-230F-414C-8CDA-B90AE0349EDD}"/>
    <cellStyle name="Normal - Style1 7 2" xfId="14825" xr:uid="{FEBFF906-54D5-4C87-9136-EC99FF2E841A}"/>
    <cellStyle name="Normal - Style1 8 2" xfId="14826" xr:uid="{1059B48E-9E2D-439B-8752-C8E8E0038A81}"/>
    <cellStyle name="Normal - Style1_Americas_English_Notebook_and_Options_Lifecycle_Chart_10_18_2010" xfId="50801" xr:uid="{04E85048-2281-4D15-AA85-6AF6C1E3BEB9}"/>
    <cellStyle name="Normal 10 10" xfId="14828" xr:uid="{0765C0B8-9365-4408-8373-0179F8B3E1D6}"/>
    <cellStyle name="Normal 10 11" xfId="43478" xr:uid="{2C4CC5C3-0725-40A6-BCF4-D0C0A75266BD}"/>
    <cellStyle name="Normal 10 12" xfId="50802" xr:uid="{E90872B1-1D1D-491E-9E13-840EA0072FF2}"/>
    <cellStyle name="Normal 10 13" xfId="50803" xr:uid="{324FFE02-3676-443C-B4CC-1D7AA24519BF}"/>
    <cellStyle name="Normal 10 14" xfId="50804" xr:uid="{1124DD68-C742-4A44-97C2-303BC5854F69}"/>
    <cellStyle name="Normal 10 15" xfId="50805" xr:uid="{FF07EBC8-D7F6-47E9-9EFB-90E5ADD89282}"/>
    <cellStyle name="Normal 10 16" xfId="50806" xr:uid="{15B02F8D-1E0A-4926-B8A1-1749C134FBD0}"/>
    <cellStyle name="Normal 10 17" xfId="50807" xr:uid="{BBEAC24A-FD7E-4823-95C3-2BB7195124BC}"/>
    <cellStyle name="Normal 10 18" xfId="50808" xr:uid="{73D2F746-4A98-4568-AF53-8CF12106EA3A}"/>
    <cellStyle name="Normal 10 19" xfId="50809" xr:uid="{4F659D11-A2D2-40BF-967A-EA54CB541C15}"/>
    <cellStyle name="Normal 10 2" xfId="103" xr:uid="{7147234A-AFCA-4CDF-9091-AA55596F3658}"/>
    <cellStyle name="Normal 10 2 10" xfId="43479" xr:uid="{BDCD4D0B-D1A5-4921-8A48-1451B1091EED}"/>
    <cellStyle name="Normal 10 2 11" xfId="50810" xr:uid="{25AC6505-FBC1-41CD-85C8-44071E4CAA96}"/>
    <cellStyle name="Normal 10 2 13" xfId="50811" xr:uid="{DFBDAF19-27D7-4CBB-9841-66A1BEC10EDE}"/>
    <cellStyle name="Normal 10 2 14" xfId="50812" xr:uid="{B5366756-AEB9-41D6-9859-00AB08F2B093}"/>
    <cellStyle name="Normal 10 2 16" xfId="50813" xr:uid="{53058632-C59F-4C0F-B258-00B91CEA38A0}"/>
    <cellStyle name="Normal 10 2 18" xfId="50814" xr:uid="{338F9F08-BFC1-4D93-AEAC-7F8106CC310A}"/>
    <cellStyle name="Normal 10 2 2" xfId="14829" xr:uid="{E5BBCBE3-DE53-4DFD-8B8C-F01F3C6AC182}"/>
    <cellStyle name="Normal 10 2 2 2" xfId="14830" xr:uid="{DCEF7CE9-D589-4D78-9F62-B2E9CBD3D359}"/>
    <cellStyle name="Normal 10 2 20" xfId="50815" xr:uid="{104804C6-096A-4060-B27F-1295E6C6909D}"/>
    <cellStyle name="Normal 10 2 21" xfId="50816" xr:uid="{56057BC1-4015-48DF-A3CD-499C5C5B3FC3}"/>
    <cellStyle name="Normal 10 2 23" xfId="50817" xr:uid="{9B3AA5BD-2489-4556-B462-ED05A376D051}"/>
    <cellStyle name="Normal 10 2 24" xfId="50818" xr:uid="{7D35D940-DA10-4F59-A9DA-6FBEC4FE7AE7}"/>
    <cellStyle name="Normal 10 2 3" xfId="14831" xr:uid="{C2BAAAF3-F017-4F7C-AE0B-77D7A69FF255}"/>
    <cellStyle name="Normal 10 2 3 3" xfId="14832" xr:uid="{0516E4F1-0BC4-4126-A2EB-20BA0FD671CA}"/>
    <cellStyle name="Normal 10 2 4" xfId="14833" xr:uid="{9F3AF927-B7E8-4FBA-B0F5-09CFFAC2537F}"/>
    <cellStyle name="Normal 10 2 6" xfId="50819" xr:uid="{6FD048D0-F247-424E-A50D-74B9A57C754A}"/>
    <cellStyle name="Normal 10 2 8" xfId="50820" xr:uid="{8BE62EF9-E9FA-47E6-A765-AB237554660D}"/>
    <cellStyle name="Normal 10 2 9" xfId="50821" xr:uid="{5390B1E6-AE70-4503-BB2A-12044C35B13A}"/>
    <cellStyle name="Normal 10 2_DT Data US" xfId="14834" xr:uid="{ADB2A186-0458-493D-97B1-41521EF6F5C0}"/>
    <cellStyle name="Normal 10 20" xfId="50822" xr:uid="{7E9439B7-1AC8-4272-BD66-EB060AC31676}"/>
    <cellStyle name="Normal 10 21" xfId="50823" xr:uid="{25ACDEC9-F910-409D-8946-D8ED5B41AE43}"/>
    <cellStyle name="Normal 10 22" xfId="50824" xr:uid="{47E6046D-92B8-4B34-A119-AAE89E7D61A5}"/>
    <cellStyle name="Normal 10 23" xfId="50825" xr:uid="{BF2C0676-A4BA-4A1E-B537-309092F57F16}"/>
    <cellStyle name="Normal 10 24" xfId="50826" xr:uid="{8738EA53-F91A-4F56-B10C-37D09F501A2D}"/>
    <cellStyle name="Normal 10 25" xfId="14827" xr:uid="{885FDED6-8864-4CFC-B389-06FD81D559CE}"/>
    <cellStyle name="Normal 10 26" xfId="239" xr:uid="{BE2B0FD4-B937-4B4D-B6ED-72EFEA6AEE05}"/>
    <cellStyle name="Normal 10 3" xfId="14835" xr:uid="{BB5EF3D9-1A5C-451F-8244-EBF17FFC6B3D}"/>
    <cellStyle name="Normal 10 3 2" xfId="14836" xr:uid="{28448A95-D5B0-41EE-901E-B2456D2B7D9E}"/>
    <cellStyle name="Normal 10 3 3" xfId="14837" xr:uid="{F32749CF-52AF-4F32-9404-964BBDDEA7FE}"/>
    <cellStyle name="Normal 10 4" xfId="14838" xr:uid="{CFCB6D94-D5F0-4412-BD2F-734B2C52D076}"/>
    <cellStyle name="Normal 10 4 2" xfId="14839" xr:uid="{C3E1F5D1-5DD5-4D06-880F-7BF470B0AE29}"/>
    <cellStyle name="Normal 10 4 3" xfId="14840" xr:uid="{BD94F02B-5342-4430-91CA-95776D0D3081}"/>
    <cellStyle name="Normal 10 5" xfId="14841" xr:uid="{A8636362-9C0F-4CF3-97B0-508E726BF7E3}"/>
    <cellStyle name="Normal 10 5 2" xfId="14842" xr:uid="{F5410A33-8063-42B0-98BF-9CCCE8BD92DA}"/>
    <cellStyle name="Normal 10 6" xfId="14843" xr:uid="{F21C406D-0255-400D-A4C0-0FE889EFA88A}"/>
    <cellStyle name="Normal 10 6 2" xfId="14844" xr:uid="{03700EC2-E24A-428D-B01C-528D91860ECB}"/>
    <cellStyle name="Normal 10 7" xfId="14845" xr:uid="{C6B0FF1A-1F17-4710-96EB-E36C2300BBEE}"/>
    <cellStyle name="Normal 10 7 2" xfId="14846" xr:uid="{001E7CB7-991E-448D-A4B8-9FE4C929B734}"/>
    <cellStyle name="Normal 10 8" xfId="14847" xr:uid="{8B3B0585-D8C6-4EB0-AED8-1D752C14DEDB}"/>
    <cellStyle name="Normal 10 8 2" xfId="14848" xr:uid="{51C724CF-2AA1-4B11-8023-CDB46CE1534F}"/>
    <cellStyle name="Normal 10 9" xfId="14849" xr:uid="{749C72E7-98BF-427B-B9E2-BEC6EFA2C9A0}"/>
    <cellStyle name="Normal 10_8100 CTO List" xfId="50827" xr:uid="{1108A74F-02C0-449E-8E85-4BE38EB87AF6}"/>
    <cellStyle name="Normal 100" xfId="14850" xr:uid="{568FED9B-22E4-464B-A45D-3567F92E2C1F}"/>
    <cellStyle name="Normal 100 2" xfId="14851" xr:uid="{CF1C57A0-8A35-4903-AAE6-4E4D8723F653}"/>
    <cellStyle name="Normal 100 2 2" xfId="14852" xr:uid="{666A7F30-351F-4A83-977D-24F55DD41B73}"/>
    <cellStyle name="Normal 100 2 2 2" xfId="14853" xr:uid="{FE125163-8471-4063-A437-B91BB96FC8F7}"/>
    <cellStyle name="Normal 100 2 2 3" xfId="43480" xr:uid="{4FC1DCD2-5515-49F4-A47D-70A662AC0633}"/>
    <cellStyle name="Normal 100 2 3" xfId="43481" xr:uid="{AC951A26-4DD2-42B5-AAD8-7BE447B0C7F2}"/>
    <cellStyle name="Normal 100 2 4" xfId="47975" xr:uid="{4EAC35AB-82D9-4C45-AE48-BB49B63547C2}"/>
    <cellStyle name="Normal 100 2 5" xfId="49015" xr:uid="{32B769D4-A43F-4E34-9780-3AF159159591}"/>
    <cellStyle name="Normal 100 2 6" xfId="53125" xr:uid="{81542FD5-1A1F-4FFC-BEDF-A628618AA347}"/>
    <cellStyle name="Normal 100 3" xfId="14854" xr:uid="{C2F99871-1350-4D2F-B4C9-50F05D1DEADD}"/>
    <cellStyle name="Normal 100 3 2" xfId="14855" xr:uid="{7ABC90B4-4269-4365-9880-0EFD3497D419}"/>
    <cellStyle name="Normal 100 3 2 2" xfId="14856" xr:uid="{F8643F74-B4CE-4794-B61A-7DCA277A2C7C}"/>
    <cellStyle name="Normal 100 4" xfId="14857" xr:uid="{E43CE34E-03D3-4DF6-A976-B57E15E1616F}"/>
    <cellStyle name="Normal 100 4 2" xfId="14858" xr:uid="{535D2F96-C43D-47A7-AD6D-AD9D70F03CB6}"/>
    <cellStyle name="Normal 100 4 3" xfId="14859" xr:uid="{6F7E4755-4D9C-4C69-AA35-F32D00672887}"/>
    <cellStyle name="Normal 100 5" xfId="14860" xr:uid="{0BC02C37-C2A7-4868-B596-9BCE9BE96015}"/>
    <cellStyle name="Normal 100 5 2" xfId="14861" xr:uid="{9902F20B-0D80-423D-9A26-EC8EC59EAF1C}"/>
    <cellStyle name="Normal 100 6" xfId="14862" xr:uid="{5387219F-A438-41B4-85A5-9310AD083C7D}"/>
    <cellStyle name="Normal 100 7" xfId="43482" xr:uid="{B048CBF0-FF10-45B3-987C-BD656F9672AF}"/>
    <cellStyle name="Normal 100 8" xfId="47976" xr:uid="{9F5C73CF-E721-4190-8202-D715F599E3B5}"/>
    <cellStyle name="Normal 100 9" xfId="49016" xr:uid="{933F9BA7-5C9D-489D-A2E4-0B586CEA620C}"/>
    <cellStyle name="Normal 101" xfId="14863" xr:uid="{02A7E31C-0FC8-4ECB-AFC5-0DA3EC6676B4}"/>
    <cellStyle name="Normal 101 2" xfId="14864" xr:uid="{B6D2AE86-A4F0-448D-BE28-95D0252BFB18}"/>
    <cellStyle name="Normal 101 2 2" xfId="14865" xr:uid="{DA3DC2C0-8C9D-421D-A0A9-852AC7D03E6B}"/>
    <cellStyle name="Normal 101 2 2 2" xfId="14866" xr:uid="{5FCAE0FA-C09D-4C69-A3FC-82F91DBBAA1D}"/>
    <cellStyle name="Normal 101 2 2 3" xfId="43483" xr:uid="{7BDCC9D9-2E91-4BBC-B1C1-9AC7B4B5B569}"/>
    <cellStyle name="Normal 101 2 3" xfId="43484" xr:uid="{58144AAB-D69D-4A4F-8DFF-59D8C19D5645}"/>
    <cellStyle name="Normal 101 2 4" xfId="47977" xr:uid="{898CAA38-1245-480F-81F9-FC307AF3A624}"/>
    <cellStyle name="Normal 101 2 5" xfId="49017" xr:uid="{6458C7AB-9E3D-4C08-927C-8961955BCCD8}"/>
    <cellStyle name="Normal 101 2 6" xfId="53126" xr:uid="{FA9142B0-D9CE-4652-A7F5-92C44B07BE06}"/>
    <cellStyle name="Normal 101 3" xfId="14867" xr:uid="{4CD766D2-02AE-4909-8A47-D7A15A22E2A8}"/>
    <cellStyle name="Normal 101 3 2" xfId="14868" xr:uid="{B8B3811D-CB3E-44B9-9B81-58E5ABD1AAB1}"/>
    <cellStyle name="Normal 101 3 2 2" xfId="14869" xr:uid="{0523AA6E-FE3A-4384-A1BE-391DECC83057}"/>
    <cellStyle name="Normal 101 4" xfId="14870" xr:uid="{B4C877D2-6465-400C-AE81-4FED8F66B9F9}"/>
    <cellStyle name="Normal 101 4 2" xfId="14871" xr:uid="{73196DBE-3065-4D09-BF8B-0EC3853136B4}"/>
    <cellStyle name="Normal 101 4 3" xfId="14872" xr:uid="{75D6CB75-E8B0-4210-BCD2-A0338B86A7DE}"/>
    <cellStyle name="Normal 101 5" xfId="14873" xr:uid="{2DBED7BA-88B1-49D7-B8B1-94563188A422}"/>
    <cellStyle name="Normal 101 5 2" xfId="14874" xr:uid="{EFA24E56-20AB-4430-A9E5-F601AEFBE2C9}"/>
    <cellStyle name="Normal 101 6" xfId="14875" xr:uid="{9B41DA62-9959-4086-8B9F-1E8D020EDACA}"/>
    <cellStyle name="Normal 101 7" xfId="43485" xr:uid="{E3ECB014-3A56-462E-9438-3E3FD913B7AC}"/>
    <cellStyle name="Normal 101 8" xfId="47978" xr:uid="{0D2D3D00-AE6D-43D5-A2A1-0550B5FAFE73}"/>
    <cellStyle name="Normal 101 9" xfId="49018" xr:uid="{6B9BEF3A-C8E4-43B2-BBFD-7256049DE8CF}"/>
    <cellStyle name="Normal 102" xfId="14876" xr:uid="{71E26F5A-4E1C-4660-B540-39F04833A07B}"/>
    <cellStyle name="Normal 102 2" xfId="14877" xr:uid="{3E39B9AD-06E1-4904-B800-4BDDFEB72180}"/>
    <cellStyle name="Normal 102 2 2" xfId="14878" xr:uid="{59C57432-3507-40F8-AA93-A3F2A1704F01}"/>
    <cellStyle name="Normal 102 2 2 2" xfId="14879" xr:uid="{D0FB3181-20B8-4890-813D-519DCF93B939}"/>
    <cellStyle name="Normal 102 2 2 3" xfId="43486" xr:uid="{C898713F-D9B9-4D6B-BB1A-C4FAA27AB652}"/>
    <cellStyle name="Normal 102 2 3" xfId="43487" xr:uid="{A847F2C4-1ED9-4D0A-8A31-A55486045E39}"/>
    <cellStyle name="Normal 102 2 4" xfId="47979" xr:uid="{078D717F-8942-4E91-BEBD-DAC95B0007D4}"/>
    <cellStyle name="Normal 102 2 5" xfId="49019" xr:uid="{9DCB0040-69EF-4E2E-ADD2-48791C986C49}"/>
    <cellStyle name="Normal 102 2 6" xfId="53127" xr:uid="{261370D8-6F70-4E9B-B7F2-C867D33EBF5B}"/>
    <cellStyle name="Normal 102 3" xfId="14880" xr:uid="{8014C9D4-8C25-406D-92FF-39FA24BB2007}"/>
    <cellStyle name="Normal 102 3 2" xfId="14881" xr:uid="{DEB89540-7F29-4D49-B4B2-FDAF7EA2149A}"/>
    <cellStyle name="Normal 102 3 2 2" xfId="14882" xr:uid="{2AB4F449-332D-40DE-BF2B-ED824F307A10}"/>
    <cellStyle name="Normal 102 4" xfId="14883" xr:uid="{15F4BA4D-50DB-4355-9176-1023A4D1B5D1}"/>
    <cellStyle name="Normal 102 4 2" xfId="14884" xr:uid="{3C5C8404-448F-4AB3-BD6B-DC2BCB87CB4C}"/>
    <cellStyle name="Normal 102 4 3" xfId="14885" xr:uid="{8F281535-A02E-4763-9DC2-820E12230B78}"/>
    <cellStyle name="Normal 102 5" xfId="14886" xr:uid="{DB51D716-436D-40E6-B1D5-554DD5239E89}"/>
    <cellStyle name="Normal 102 5 2" xfId="14887" xr:uid="{E57AEF51-E853-4CCC-A205-2836EE12A92B}"/>
    <cellStyle name="Normal 102 6" xfId="14888" xr:uid="{F6FAC826-4AB1-4F8B-A86E-B6EB310E8FD2}"/>
    <cellStyle name="Normal 102 7" xfId="43488" xr:uid="{CBFEF9F8-ABA1-4D23-88BB-81606AA7DFF0}"/>
    <cellStyle name="Normal 102 8" xfId="47980" xr:uid="{3A7A2078-E48E-484B-BB38-8ECAD9836800}"/>
    <cellStyle name="Normal 102 9" xfId="49020" xr:uid="{AF8D7A1D-8032-498B-8D96-C34268F210AE}"/>
    <cellStyle name="Normal 103" xfId="14889" xr:uid="{3D32C742-F693-455E-97C8-65AE3D7CBCBB}"/>
    <cellStyle name="Normal 103 2" xfId="14890" xr:uid="{6A54CA03-34F3-4AF6-9FD8-8EF09DF56763}"/>
    <cellStyle name="Normal 103 2 2" xfId="43489" xr:uid="{7CE791BF-5283-46CF-8272-47660BFDFC32}"/>
    <cellStyle name="Normal 103 2 4" xfId="49021" xr:uid="{086D9244-2ACE-4E22-A324-4778A6833814}"/>
    <cellStyle name="Normal 103 3" xfId="14891" xr:uid="{DA991C45-4BA3-47FE-9893-1877FA035585}"/>
    <cellStyle name="Normal 103 3 2" xfId="14892" xr:uid="{8ACFC29A-87B9-40D8-80D7-9F88361454CB}"/>
    <cellStyle name="Normal 103 4" xfId="14893" xr:uid="{B2C1A648-2C29-4F9B-9683-57C2C9366FAF}"/>
    <cellStyle name="Normal 103 5" xfId="14894" xr:uid="{44F4F3BD-2016-4ADB-BBBA-10AB1AD913BB}"/>
    <cellStyle name="Normal 103 5 2" xfId="14895" xr:uid="{1D72BDA8-2D4C-4BCE-B8BF-2C516D039C20}"/>
    <cellStyle name="Normal 103 7" xfId="43490" xr:uid="{34D48A52-ADDA-4A9E-82B5-D2A934505FCE}"/>
    <cellStyle name="Normal 103 8" xfId="47981" xr:uid="{97627D9C-6273-4CC8-B89C-8CC704D1C56A}"/>
    <cellStyle name="Normal 104" xfId="14896" xr:uid="{8D0692D8-E7DA-46E2-9F4A-BC4EF326F156}"/>
    <cellStyle name="Normal 104 10" xfId="43491" xr:uid="{AC63E842-825B-41E3-B966-241455B5EE3C}"/>
    <cellStyle name="Normal 104 11" xfId="47982" xr:uid="{ED2EC319-3CDF-4926-B1AC-68B1954CEE77}"/>
    <cellStyle name="Normal 104 12" xfId="49022" xr:uid="{0E59EC4F-6558-4CE2-95DD-36266EC1533B}"/>
    <cellStyle name="Normal 104 2" xfId="14897" xr:uid="{13C4540A-E6D1-43C1-8CA0-164DC2B76E83}"/>
    <cellStyle name="Normal 104 2 2" xfId="43492" xr:uid="{F081BE11-5FB0-4373-8FB4-F0655F6CE6B5}"/>
    <cellStyle name="Normal 104 2 3" xfId="47983" xr:uid="{E972632A-A751-4142-8807-E7D4337EF1A3}"/>
    <cellStyle name="Normal 104 2 4" xfId="49023" xr:uid="{E7594A56-0423-44FA-AC6E-AA413AE55F85}"/>
    <cellStyle name="Normal 104 3" xfId="14898" xr:uid="{B545D7FC-FD77-40B2-A25C-9981663099EB}"/>
    <cellStyle name="Normal 104 3 2" xfId="14899" xr:uid="{EC4E6891-3148-4859-9445-A308D5FCDDC5}"/>
    <cellStyle name="Normal 104 4" xfId="14900" xr:uid="{2742308A-7BB0-4F96-8DF0-49764641ECA6}"/>
    <cellStyle name="Normal 104 4 2" xfId="14901" xr:uid="{6B42D530-3419-4541-A544-6EE4436552CA}"/>
    <cellStyle name="Normal 104 5" xfId="14902" xr:uid="{05990C22-52D1-4489-8D24-6E892E29CCA4}"/>
    <cellStyle name="Normal 104 5 2" xfId="14903" xr:uid="{5699F9F4-D587-4B3E-83C1-407BA3D1F6AC}"/>
    <cellStyle name="Normal 104 6" xfId="43493" xr:uid="{035882A7-8425-4B3B-BE09-C634F6FF592C}"/>
    <cellStyle name="Normal 104 7" xfId="43494" xr:uid="{BDAABE59-F796-48FE-AEDE-F3A29190AB29}"/>
    <cellStyle name="Normal 104 8" xfId="43495" xr:uid="{B44E2C7F-E62A-47C7-B468-FF9AC4E45ADE}"/>
    <cellStyle name="Normal 104 9" xfId="43496" xr:uid="{074564D2-377A-490D-A4A4-F54FE00E82BB}"/>
    <cellStyle name="Normal 105" xfId="14904" xr:uid="{B3103C68-76FD-4479-99C6-37CCE571E561}"/>
    <cellStyle name="Normal 105 10" xfId="43497" xr:uid="{65A40DE7-AF56-4074-8118-79F1CD38DD0E}"/>
    <cellStyle name="Normal 105 11" xfId="47984" xr:uid="{EA488B1B-06E8-4A30-B0C9-5B46000CBB5A}"/>
    <cellStyle name="Normal 105 12" xfId="49024" xr:uid="{77A43B28-BA51-4BA8-AD7D-57DDF702421C}"/>
    <cellStyle name="Normal 105 2" xfId="14905" xr:uid="{FBEE420A-5758-4BC3-9C55-AD77E1417B9D}"/>
    <cellStyle name="Normal 105 2 2" xfId="43498" xr:uid="{B4B87464-7C81-4636-B356-2F9225FC8228}"/>
    <cellStyle name="Normal 105 2 3" xfId="47985" xr:uid="{867F0B19-8091-4876-879C-EABC1A74E0EE}"/>
    <cellStyle name="Normal 105 2 4" xfId="49025" xr:uid="{C88A6ACC-9E9B-4718-8B5B-4C44CD083CA3}"/>
    <cellStyle name="Normal 105 3" xfId="14906" xr:uid="{6C1D8E2C-32FE-4788-968E-9A8596C4019B}"/>
    <cellStyle name="Normal 105 3 2" xfId="14907" xr:uid="{286FC34A-B7D4-4F18-AD7F-76CBC8734D18}"/>
    <cellStyle name="Normal 105 4" xfId="14908" xr:uid="{AC750D8F-957C-4332-8882-C52282C699F3}"/>
    <cellStyle name="Normal 105 4 2" xfId="14909" xr:uid="{B85CE86B-98B1-4D60-9FE6-E8AE8E80FB4D}"/>
    <cellStyle name="Normal 105 5" xfId="14910" xr:uid="{51757655-2422-404C-802F-9D23A2602AE7}"/>
    <cellStyle name="Normal 105 5 2" xfId="14911" xr:uid="{001493CA-9FB3-4DEF-A520-A8DD4D3D1A3B}"/>
    <cellStyle name="Normal 105 6" xfId="43499" xr:uid="{1DD90D19-3256-4E82-801B-E0530775C4C0}"/>
    <cellStyle name="Normal 105 7" xfId="43500" xr:uid="{862DDEE4-01CE-4531-A4B6-FF45B01AC32C}"/>
    <cellStyle name="Normal 105 8" xfId="43501" xr:uid="{FD9C3ECF-8468-4680-8F43-A88CC6080AF8}"/>
    <cellStyle name="Normal 105 9" xfId="43502" xr:uid="{5421ACFE-0527-45ED-A33A-4BC06ADB2EC7}"/>
    <cellStyle name="Normal 106" xfId="14912" xr:uid="{03B20832-70DE-479A-9716-7C7A35F5BF55}"/>
    <cellStyle name="Normal 106 2" xfId="14913" xr:uid="{7A8DA86A-B840-450C-801D-4B0A081F7B5C}"/>
    <cellStyle name="Normal 106 2 2" xfId="43503" xr:uid="{14C9CE7E-9031-4F3F-BE43-D1955E50DCDA}"/>
    <cellStyle name="Normal 106 2 3" xfId="47986" xr:uid="{170749F3-FE57-4EDD-AADF-B1BFE7E860B4}"/>
    <cellStyle name="Normal 106 2 4" xfId="49026" xr:uid="{A2474D6B-C40D-41C5-B20A-4311D99240F3}"/>
    <cellStyle name="Normal 106 3" xfId="14914" xr:uid="{AC6838CF-9D49-4455-9C1E-7746C3AC3C3A}"/>
    <cellStyle name="Normal 106 3 2" xfId="14915" xr:uid="{B0F41179-A6E7-40BA-A9E7-A97C92DE4D65}"/>
    <cellStyle name="Normal 106 4" xfId="14916" xr:uid="{0207A0B0-BBD7-4F22-B886-E5CB15F28CFC}"/>
    <cellStyle name="Normal 106 4 2" xfId="14917" xr:uid="{0347D028-188C-4404-A2D7-4371DEB433C2}"/>
    <cellStyle name="Normal 106 5" xfId="14918" xr:uid="{72257E22-8BCC-46EE-B34D-7B20FD1268BF}"/>
    <cellStyle name="Normal 106 5 2" xfId="14919" xr:uid="{E7D94106-9953-4213-BA82-71E420EAF9F6}"/>
    <cellStyle name="Normal 106 6" xfId="43504" xr:uid="{B40E8B82-92E3-441A-866F-7FBBCAFC4A26}"/>
    <cellStyle name="Normal 106 7" xfId="43505" xr:uid="{61BA5136-4DA1-4EF5-A021-E41A56AE1A3D}"/>
    <cellStyle name="Normal 106 8" xfId="47987" xr:uid="{E9E5A6B1-2689-411D-87D3-5F3AFC158F29}"/>
    <cellStyle name="Normal 106 9" xfId="49027" xr:uid="{4A8F6C4D-E16E-4993-819F-ADE5406B219C}"/>
    <cellStyle name="Normal 107" xfId="14920" xr:uid="{56B934F9-9100-4B1B-92AE-3A591817204A}"/>
    <cellStyle name="Normal 107 2" xfId="14921" xr:uid="{E212754C-C047-4BB0-A16E-170595A4E3D0}"/>
    <cellStyle name="Normal 107 2 2" xfId="43506" xr:uid="{74F73A5D-8B68-4C18-8121-EF757231BCBB}"/>
    <cellStyle name="Normal 107 2 3" xfId="47988" xr:uid="{F3E862C1-F16B-477A-A320-2743F7E3BB62}"/>
    <cellStyle name="Normal 107 2 4" xfId="49028" xr:uid="{CCDDDE75-1128-4B8B-97D6-C8DCE9F397C6}"/>
    <cellStyle name="Normal 107 3" xfId="14922" xr:uid="{A286B2FD-2A22-487A-8621-018215365B31}"/>
    <cellStyle name="Normal 107 3 2" xfId="14923" xr:uid="{AF4A4BFA-6177-44D3-994E-0610EC84F0E5}"/>
    <cellStyle name="Normal 107 4" xfId="43507" xr:uid="{CCC16C47-82AD-4A3D-AF0C-7E20994D25C4}"/>
    <cellStyle name="Normal 107 5" xfId="43508" xr:uid="{877DC4BD-93AB-42CF-8F4F-6004A3DA15C3}"/>
    <cellStyle name="Normal 107 6" xfId="47989" xr:uid="{0DAB51E2-56EA-4F40-A2A4-4E98AB4FDF8B}"/>
    <cellStyle name="Normal 107 7" xfId="49029" xr:uid="{637231F0-D9B7-4F69-841F-6ABAB092062A}"/>
    <cellStyle name="Normal 108" xfId="14924" xr:uid="{7E9013F1-70AF-428F-A2A5-87EB627A703D}"/>
    <cellStyle name="Normal 108 2" xfId="14925" xr:uid="{5B024C9D-1908-4301-9523-12ACADEC6506}"/>
    <cellStyle name="Normal 108 2 2" xfId="43509" xr:uid="{14BF6D51-74B1-40C1-9B36-BC00BC4EDA58}"/>
    <cellStyle name="Normal 108 2 3" xfId="47990" xr:uid="{647248B0-8506-404A-95AB-54527D090F39}"/>
    <cellStyle name="Normal 108 2 4" xfId="49030" xr:uid="{7B777EB9-4B24-4C0E-9064-E1FBD470627E}"/>
    <cellStyle name="Normal 108 3" xfId="14926" xr:uid="{51FE71CD-5386-4DC0-85DC-4825E8B2F446}"/>
    <cellStyle name="Normal 108 3 2" xfId="14927" xr:uid="{088964AA-9398-43C1-80B6-7D83DCFA2088}"/>
    <cellStyle name="Normal 108 4" xfId="43510" xr:uid="{B8182C64-1F87-44DB-90BE-276018D2A93E}"/>
    <cellStyle name="Normal 108 5" xfId="43511" xr:uid="{F8429CDD-8BAC-42A3-91AE-7F1A8443C3F9}"/>
    <cellStyle name="Normal 108 6" xfId="47991" xr:uid="{E489AB50-C2CB-4DD6-B58E-8C0DAC9D35B7}"/>
    <cellStyle name="Normal 108 7" xfId="49031" xr:uid="{48B56309-6B1D-4F83-B514-BADAD71D23E7}"/>
    <cellStyle name="Normal 109" xfId="14928" xr:uid="{1A33A522-C460-453B-B12D-20521A0CB9B0}"/>
    <cellStyle name="Normal 109 2" xfId="14929" xr:uid="{82C66E7D-44EF-4171-AB8D-23C5E95C7994}"/>
    <cellStyle name="Normal 109 2 2" xfId="43512" xr:uid="{511114B9-8048-4617-A38A-2F442B841F6B}"/>
    <cellStyle name="Normal 109 2 3" xfId="47992" xr:uid="{DE10B7B4-FBD8-4C16-96AE-A2836B3854D1}"/>
    <cellStyle name="Normal 109 2 4" xfId="49032" xr:uid="{8BF2C1F4-2461-4EB2-958B-FDDD1D6D8363}"/>
    <cellStyle name="Normal 109 3" xfId="14930" xr:uid="{70656985-AEB2-4A7F-9F74-DFF469E8A41C}"/>
    <cellStyle name="Normal 109 3 2" xfId="14931" xr:uid="{84977C71-FFB5-48E1-BFF5-43F29631BC7B}"/>
    <cellStyle name="Normal 109 4" xfId="43513" xr:uid="{3A23F2A9-2C2F-4A56-9393-6F0C2EA348EC}"/>
    <cellStyle name="Normal 109 5" xfId="43514" xr:uid="{46293B7A-7D24-4193-8193-F73ECE3349F7}"/>
    <cellStyle name="Normal 109 6" xfId="47993" xr:uid="{C9E460F8-7F4A-4306-B3B1-78440B71EA72}"/>
    <cellStyle name="Normal 109 7" xfId="49033" xr:uid="{A8D0416E-9E40-4D0F-B258-C37E315935AC}"/>
    <cellStyle name="Normal 11" xfId="104" xr:uid="{B3732E22-894A-47A8-9A7D-8F2C37AEE3A4}"/>
    <cellStyle name="Normal 11 10" xfId="14933" xr:uid="{9A8B5D8C-A145-41A3-BAAB-004CB98F761E}"/>
    <cellStyle name="Normal 11 10 2" xfId="14934" xr:uid="{78567353-C20C-4180-A1A1-6519087F6755}"/>
    <cellStyle name="Normal 11 10 3" xfId="14935" xr:uid="{9C398338-E8CC-4EC8-8189-107E28984B94}"/>
    <cellStyle name="Normal 11 11" xfId="14936" xr:uid="{B38A5D71-849A-4777-901F-9973761E7FF6}"/>
    <cellStyle name="Normal 11 11 2" xfId="14937" xr:uid="{49284E94-E20A-49DE-92D5-D5F18070E962}"/>
    <cellStyle name="Normal 11 11 3" xfId="14938" xr:uid="{62185037-9059-4303-A578-FE918E17F881}"/>
    <cellStyle name="Normal 11 12" xfId="14939" xr:uid="{2F341343-4216-4631-A17F-F30BB86062FC}"/>
    <cellStyle name="Normal 11 12 2" xfId="14940" xr:uid="{1ED3AC31-3AC0-4471-9EB0-FFDCA1A8D2E7}"/>
    <cellStyle name="Normal 11 12 3" xfId="14941" xr:uid="{283F5E4A-ED74-4F44-B360-94013178FA24}"/>
    <cellStyle name="Normal 11 13" xfId="14942" xr:uid="{F6E2CA80-5D86-4B8F-9DBA-B4F94EA255BF}"/>
    <cellStyle name="Normal 11 13 2" xfId="14943" xr:uid="{737E2149-1B5E-4826-87D8-C45AD9374715}"/>
    <cellStyle name="Normal 11 13 3" xfId="14944" xr:uid="{4C54433C-E406-40D8-B22C-0E13C43574FA}"/>
    <cellStyle name="Normal 11 14" xfId="14945" xr:uid="{E6DA1063-2803-42DA-9F8A-2617FB2BE107}"/>
    <cellStyle name="Normal 11 14 2" xfId="14946" xr:uid="{83249DA7-AA3A-4A35-9A7B-37148B4D707B}"/>
    <cellStyle name="Normal 11 15" xfId="14947" xr:uid="{82AEC534-735D-4B47-80D5-96672566B125}"/>
    <cellStyle name="Normal 11 15 2" xfId="14948" xr:uid="{B8EA4C6E-6A62-4D31-A69F-516321948EA2}"/>
    <cellStyle name="Normal 11 16" xfId="14949" xr:uid="{6E204063-5B3A-4D8C-A29B-808E67DAB1C1}"/>
    <cellStyle name="Normal 11 17" xfId="14950" xr:uid="{3F1C907A-E862-404C-BE80-43F740903771}"/>
    <cellStyle name="Normal 11 18" xfId="14951" xr:uid="{1736811E-4D4E-489E-83F8-49CAFD6B5972}"/>
    <cellStyle name="Normal 11 19" xfId="50828" xr:uid="{0FCA638B-2E83-4E32-9303-5C04816979D6}"/>
    <cellStyle name="Normal 11 2" xfId="291" xr:uid="{BE7957DC-5AEA-484A-8A00-5682E19D3C84}"/>
    <cellStyle name="Normal 11 2 10" xfId="14952" xr:uid="{34C37F24-D305-4E97-B0E9-DCB5F1ADFFDC}"/>
    <cellStyle name="Normal 11 2 10 2" xfId="14953" xr:uid="{19BA8F1D-97E0-4D91-87E0-A076A0F0C3AC}"/>
    <cellStyle name="Normal 11 2 10 3" xfId="14954" xr:uid="{94EF0045-3C8E-4B18-8E3C-6CC0FD2F3997}"/>
    <cellStyle name="Normal 11 2 11" xfId="14955" xr:uid="{8AEA31EB-7F84-4BC1-A5FF-F39949FF7A9B}"/>
    <cellStyle name="Normal 11 2 11 2" xfId="14956" xr:uid="{404876E6-819D-4EDE-AF78-F18CABD79F13}"/>
    <cellStyle name="Normal 11 2 11 3" xfId="14957" xr:uid="{07766E9C-F851-4601-8A2B-E0A780360671}"/>
    <cellStyle name="Normal 11 2 12" xfId="14958" xr:uid="{F1B66907-8925-41EA-9D47-13D6CEA7552E}"/>
    <cellStyle name="Normal 11 2 13" xfId="14959" xr:uid="{04F42513-7872-4124-B280-C11E03EED97D}"/>
    <cellStyle name="Normal 11 2 2" xfId="14960" xr:uid="{7B82BA8F-0D18-4D57-9AD1-085DAE262AAB}"/>
    <cellStyle name="Normal 11 2 2 10" xfId="14961" xr:uid="{4721D99F-FD4D-4D1B-84F4-9FB7E3131826}"/>
    <cellStyle name="Normal 11 2 2 11" xfId="14962" xr:uid="{E1C5F224-6A40-4483-8582-4E8B68432687}"/>
    <cellStyle name="Normal 11 2 2 2" xfId="14963" xr:uid="{2EBF4CC5-59A6-44B7-A342-FB1F59FCDA0C}"/>
    <cellStyle name="Normal 11 2 2 2 2 2" xfId="14964" xr:uid="{96353494-B811-420F-A472-116770ADF57A}"/>
    <cellStyle name="Normal 11 2 2 2 2 3" xfId="14965" xr:uid="{52B95FB2-708C-4DB0-9A69-4B377D562294}"/>
    <cellStyle name="Normal 11 2 2 2 3" xfId="14966" xr:uid="{E9996689-8C3F-4D77-BD76-012A10917926}"/>
    <cellStyle name="Normal 11 2 2 2 3 2" xfId="14967" xr:uid="{CC9B6119-5956-427F-8F36-EE5E56ECF129}"/>
    <cellStyle name="Normal 11 2 2 2 3 3" xfId="14968" xr:uid="{F367EE4B-82FA-4D74-A3D5-624A1F742083}"/>
    <cellStyle name="Normal 11 2 2 2 4" xfId="14969" xr:uid="{C7C907CA-011C-4585-99FB-2825428D3943}"/>
    <cellStyle name="Normal 11 2 2 2 4 2" xfId="14970" xr:uid="{5E0E7745-0E6F-4FD9-88DF-AB0B4E145BE4}"/>
    <cellStyle name="Normal 11 2 2 2 4 3" xfId="14971" xr:uid="{4BC8E8C0-406D-4005-9C93-7E492766D434}"/>
    <cellStyle name="Normal 11 2 2 2 5" xfId="14972" xr:uid="{E2A01CF3-21B6-4EAE-AD90-5D1ECD65F9F2}"/>
    <cellStyle name="Normal 11 2 2 2 5 2" xfId="14973" xr:uid="{F6914E0D-FB49-42C6-B7CE-395CC3BA5BFB}"/>
    <cellStyle name="Normal 11 2 2 2 5 3" xfId="14974" xr:uid="{ED8F7BD5-BA85-465A-81FA-9701DD160758}"/>
    <cellStyle name="Normal 11 2 2 2 6" xfId="14975" xr:uid="{D3359FF6-09B6-45BC-AD8C-DA994E48680D}"/>
    <cellStyle name="Normal 11 2 2 2 6 2" xfId="14976" xr:uid="{B1CFCFF2-79C5-44D0-BD90-AD5DF97DB7D3}"/>
    <cellStyle name="Normal 11 2 2 2 6 3" xfId="14977" xr:uid="{27AEA104-6D45-4BD4-B9C9-8CF87340E06B}"/>
    <cellStyle name="Normal 11 2 2 2 7" xfId="14978" xr:uid="{A436CE3A-6CB7-4A7C-82A1-D15A7B0878D1}"/>
    <cellStyle name="Normal 11 2 2 2 7 2" xfId="14979" xr:uid="{DE32E2A0-0BE4-4180-8DFF-752853DA104E}"/>
    <cellStyle name="Normal 11 2 2 2 7 3" xfId="14980" xr:uid="{53C7FD2A-D21C-41DD-9194-E28FDC154E96}"/>
    <cellStyle name="Normal 11 2 2 2 8" xfId="14981" xr:uid="{553AC66F-25F9-4ED5-913D-DA69A5FC5DF4}"/>
    <cellStyle name="Normal 11 2 2 2 9" xfId="14982" xr:uid="{6105B9AD-9B42-49EC-ACC9-F15F91C08019}"/>
    <cellStyle name="Normal 11 2 2 2_DT Data US" xfId="14983" xr:uid="{27D8445C-DEEB-4AE7-9575-F9B26E13AFF1}"/>
    <cellStyle name="Normal 11 2 2 3" xfId="14984" xr:uid="{DA12A496-4994-4FB5-841F-B135E564A1E6}"/>
    <cellStyle name="Normal 11 2 2 3 2" xfId="14985" xr:uid="{0155ADFE-F4FC-4FC1-8BE6-33D61F9219AE}"/>
    <cellStyle name="Normal 11 2 2 3 2 2" xfId="14986" xr:uid="{68842E52-3EA2-4BCE-8F04-46A5D8AAD3A7}"/>
    <cellStyle name="Normal 11 2 2 3 2 3" xfId="14987" xr:uid="{87B49605-DEDB-4C2C-A100-F89BB1A9A469}"/>
    <cellStyle name="Normal 11 2 2 3 3" xfId="14988" xr:uid="{E651549D-4BB5-4A37-8A31-50E7FFE435E3}"/>
    <cellStyle name="Normal 11 2 2 3 3 2" xfId="14989" xr:uid="{B009C733-6F1C-43B3-A1D7-DF040D8E9127}"/>
    <cellStyle name="Normal 11 2 2 3 3 3" xfId="14990" xr:uid="{598BA9AC-C608-4B0E-B442-1A5510753DE8}"/>
    <cellStyle name="Normal 11 2 2 3 4" xfId="14991" xr:uid="{EEFD3102-0193-473A-A445-1BEB8EAD29BF}"/>
    <cellStyle name="Normal 11 2 2 3 4 2" xfId="14992" xr:uid="{1960AE28-2252-4BFF-967C-78B5D164E450}"/>
    <cellStyle name="Normal 11 2 2 3 4 3" xfId="14993" xr:uid="{A03FEFBB-ED29-4C32-ADA5-C1CFE248C36C}"/>
    <cellStyle name="Normal 11 2 2 3 5" xfId="14994" xr:uid="{118CA69A-9BF4-464E-9F11-474D42930615}"/>
    <cellStyle name="Normal 11 2 2 3 5 2" xfId="14995" xr:uid="{B8859D98-9BD3-4EE5-AA11-6FE944A8217E}"/>
    <cellStyle name="Normal 11 2 2 3 5 3" xfId="14996" xr:uid="{E4458088-B694-4572-82B3-7DBCD9BC7E94}"/>
    <cellStyle name="Normal 11 2 2 3 6" xfId="14997" xr:uid="{BAE83418-A1A0-460F-96AD-A395AF2D9BBB}"/>
    <cellStyle name="Normal 11 2 2 3 6 2" xfId="14998" xr:uid="{1F7D760B-7535-448A-AF2A-6DB5D942532F}"/>
    <cellStyle name="Normal 11 2 2 3 6 3" xfId="14999" xr:uid="{9A224956-0B7B-4F0B-A80F-70036D01B06F}"/>
    <cellStyle name="Normal 11 2 2 3 7" xfId="15000" xr:uid="{16469586-281A-44B7-A4F3-CF3AA41A43D5}"/>
    <cellStyle name="Normal 11 2 2 3 7 2" xfId="15001" xr:uid="{A9DA1C58-F1D0-49CF-84B1-824634806F00}"/>
    <cellStyle name="Normal 11 2 2 3 7 3" xfId="15002" xr:uid="{74A2A7BF-2B4D-4677-B56C-8F81305BFC19}"/>
    <cellStyle name="Normal 11 2 2 3 8" xfId="15003" xr:uid="{1AA6410E-45EB-458A-B372-0C3D6B159649}"/>
    <cellStyle name="Normal 11 2 2 3 9" xfId="15004" xr:uid="{DBE5E3A4-9E01-4A4D-8E79-5B45F22C9460}"/>
    <cellStyle name="Normal 11 2 2 3_DT Data US" xfId="15005" xr:uid="{D69E4D8E-F25B-4289-8E43-1FC1B58FB45B}"/>
    <cellStyle name="Normal 11 2 2 4" xfId="15006" xr:uid="{E48A606D-519F-4BE6-AFF6-011657AEF242}"/>
    <cellStyle name="Normal 11 2 2 4 2" xfId="15007" xr:uid="{E7187AD8-F4FB-43A1-A69D-19419F0531EE}"/>
    <cellStyle name="Normal 11 2 2 4 3" xfId="15008" xr:uid="{0F926953-C94D-4FAD-AA06-7F37790B1325}"/>
    <cellStyle name="Normal 11 2 2 5" xfId="15009" xr:uid="{71DD0731-72A5-4E97-BC78-B8B173A20399}"/>
    <cellStyle name="Normal 11 2 2 5 2" xfId="15010" xr:uid="{1A52624E-719C-4246-8065-C7000046A83E}"/>
    <cellStyle name="Normal 11 2 2 5 3" xfId="15011" xr:uid="{3CD277D0-A463-4D97-B47E-A1B994E03546}"/>
    <cellStyle name="Normal 11 2 2 6" xfId="15012" xr:uid="{B995D191-F524-480B-9081-909D51BA4B7F}"/>
    <cellStyle name="Normal 11 2 2 6 2" xfId="15013" xr:uid="{CA592BD3-E6F5-4B9E-85C4-1E606853BBA7}"/>
    <cellStyle name="Normal 11 2 2 6 3" xfId="15014" xr:uid="{6801FD2C-6686-44EE-BBC1-24D4F9E7AF4D}"/>
    <cellStyle name="Normal 11 2 2 7" xfId="15015" xr:uid="{36DCEE56-2375-482B-A330-8943E1BFBCCB}"/>
    <cellStyle name="Normal 11 2 2 7 2" xfId="15016" xr:uid="{F6E733D0-22BB-4AA9-A9D6-80D605161244}"/>
    <cellStyle name="Normal 11 2 2 7 3" xfId="15017" xr:uid="{D776F927-4E6E-4FAA-8885-9BFE30CBD228}"/>
    <cellStyle name="Normal 11 2 2 8" xfId="15018" xr:uid="{6B40AC61-B684-4AD5-9026-1E9187BBFE0C}"/>
    <cellStyle name="Normal 11 2 2 8 2" xfId="15019" xr:uid="{E7234387-F6B1-4770-BCAB-3FA3683196DD}"/>
    <cellStyle name="Normal 11 2 2 8 3" xfId="15020" xr:uid="{A4236B87-23BE-4557-A9B2-11D5A1374A0F}"/>
    <cellStyle name="Normal 11 2 2 9" xfId="15021" xr:uid="{97B1B4D9-22CD-4E6A-AD66-9ACCC1337150}"/>
    <cellStyle name="Normal 11 2 2 9 2" xfId="15022" xr:uid="{70219BEA-A8E7-40B5-83C5-C12AAC97FF8B}"/>
    <cellStyle name="Normal 11 2 2 9 3" xfId="15023" xr:uid="{1905C53A-20A0-4BF4-AACD-35FC0B77C374}"/>
    <cellStyle name="Normal 11 2 2_8100 CTO List" xfId="50829" xr:uid="{5F2BFD57-37EC-4E31-A585-4024CB894D2E}"/>
    <cellStyle name="Normal 11 2 3" xfId="15024" xr:uid="{982DCCBF-49A0-4B0D-B5BC-6DE287F89160}"/>
    <cellStyle name="Normal 11 2 3 10" xfId="15025" xr:uid="{BF5645CF-93FF-4F24-AD14-392B0FCEB598}"/>
    <cellStyle name="Normal 11 2 3 11" xfId="15026" xr:uid="{309B5999-7979-40CC-B540-3EA91D17E3B1}"/>
    <cellStyle name="Normal 11 2 3 2" xfId="15027" xr:uid="{A1E136E9-4663-40D1-97BB-1816F4421BCA}"/>
    <cellStyle name="Normal 11 2 3 2 2" xfId="15028" xr:uid="{38E71B7E-BB6F-470C-9689-DBB08E324935}"/>
    <cellStyle name="Normal 11 2 3 2 2 2" xfId="15029" xr:uid="{8161C79A-A39E-472E-AC01-723D46BA89D3}"/>
    <cellStyle name="Normal 11 2 3 2 2 3" xfId="15030" xr:uid="{6A7F8121-0D68-4C8E-869B-366FC64F9071}"/>
    <cellStyle name="Normal 11 2 3 2 3" xfId="15031" xr:uid="{8199DC7E-0AD4-4AA3-A6D3-C0EDCD7C433C}"/>
    <cellStyle name="Normal 11 2 3 2 3 2" xfId="15032" xr:uid="{59DF3AF2-0BD5-4CBD-A28A-5E4FB97F20D9}"/>
    <cellStyle name="Normal 11 2 3 2 3 3" xfId="15033" xr:uid="{8AC8F6A2-2844-4856-A1AE-1536B35C9024}"/>
    <cellStyle name="Normal 11 2 3 2 4" xfId="15034" xr:uid="{CF0C32C4-A817-4E84-8134-B897C3AC424C}"/>
    <cellStyle name="Normal 11 2 3 2 4 2" xfId="15035" xr:uid="{38AA2470-14EC-4C6B-A705-94BAEE8500D7}"/>
    <cellStyle name="Normal 11 2 3 2 4 3" xfId="15036" xr:uid="{CFBC6E31-5BA3-475B-9326-8BAD138D2C74}"/>
    <cellStyle name="Normal 11 2 3 2 5" xfId="15037" xr:uid="{16810A12-56A0-4458-B96E-8256599AC2B1}"/>
    <cellStyle name="Normal 11 2 3 2 5 2" xfId="15038" xr:uid="{EEFD0634-F9DE-4F4A-BFB0-0145D4A8B839}"/>
    <cellStyle name="Normal 11 2 3 2 5 3" xfId="15039" xr:uid="{881A7BDE-EA3B-4A8B-9C96-F44ABCB86D64}"/>
    <cellStyle name="Normal 11 2 3 2 6" xfId="15040" xr:uid="{94544BE4-C738-4362-A0AA-A22728EF6A74}"/>
    <cellStyle name="Normal 11 2 3 2 6 2" xfId="15041" xr:uid="{BD212515-2836-49BE-90A6-DB4FB3258BF3}"/>
    <cellStyle name="Normal 11 2 3 2 6 3" xfId="15042" xr:uid="{F4AD20FA-4B83-4AA2-824A-EF8097DFBAD2}"/>
    <cellStyle name="Normal 11 2 3 2 7" xfId="15043" xr:uid="{AC3F6839-3D3B-41AD-AED1-88297C2BA217}"/>
    <cellStyle name="Normal 11 2 3 2 7 2" xfId="15044" xr:uid="{A4B8513B-6B70-43F1-9813-E023A5AA581A}"/>
    <cellStyle name="Normal 11 2 3 2 7 3" xfId="15045" xr:uid="{F3D935C8-0CBF-42D8-B12D-6BE501D757E0}"/>
    <cellStyle name="Normal 11 2 3 2 8" xfId="15046" xr:uid="{419806D5-2FC1-44AF-A244-2608266F3069}"/>
    <cellStyle name="Normal 11 2 3 2 9" xfId="15047" xr:uid="{68051587-E82D-4A94-8695-3F3E2013BB54}"/>
    <cellStyle name="Normal 11 2 3 2_DT Data US" xfId="15048" xr:uid="{E09FD82B-8844-481F-9AC7-47060264690A}"/>
    <cellStyle name="Normal 11 2 3 3" xfId="15049" xr:uid="{495E4AFE-FE69-4624-B94F-E5818C1F2522}"/>
    <cellStyle name="Normal 11 2 3 3 2" xfId="15050" xr:uid="{35F3966B-3A56-4ABA-80D1-EBDF70124331}"/>
    <cellStyle name="Normal 11 2 3 3 2 2" xfId="15051" xr:uid="{B9A8E8AE-D96E-4FF1-A614-A31CBACCF45B}"/>
    <cellStyle name="Normal 11 2 3 3 2 3" xfId="15052" xr:uid="{2A10ED48-1971-417F-8AB8-1138AD9FEC71}"/>
    <cellStyle name="Normal 11 2 3 3 3" xfId="15053" xr:uid="{90BAC26C-62F4-4030-AE4D-143F8801F7B4}"/>
    <cellStyle name="Normal 11 2 3 3 3 2" xfId="15054" xr:uid="{59EEE2DF-48E0-440A-B721-9A0749EDE7EB}"/>
    <cellStyle name="Normal 11 2 3 3 3 3" xfId="15055" xr:uid="{18AB1409-BC15-4BFB-91E3-8904F4CC17F5}"/>
    <cellStyle name="Normal 11 2 3 3 4" xfId="15056" xr:uid="{9C992FCB-F4A5-4803-9FAF-AD6F160CD6D9}"/>
    <cellStyle name="Normal 11 2 3 3 4 2" xfId="15057" xr:uid="{137642F5-4CEE-4A5D-BD6A-EE7B39BFD1FD}"/>
    <cellStyle name="Normal 11 2 3 3 4 3" xfId="15058" xr:uid="{CF1E3C78-0969-406A-9753-BA092FF09378}"/>
    <cellStyle name="Normal 11 2 3 3 5" xfId="15059" xr:uid="{93CB4610-3BEF-4643-97FE-64C0F1E718B0}"/>
    <cellStyle name="Normal 11 2 3 3 5 2" xfId="15060" xr:uid="{62AF4C8A-A8C1-4C8B-94C6-3561D8D928B7}"/>
    <cellStyle name="Normal 11 2 3 3 5 3" xfId="15061" xr:uid="{AA38C5CF-A814-44D9-943F-F4DF40397213}"/>
    <cellStyle name="Normal 11 2 3 3 6" xfId="15062" xr:uid="{F1053EF4-181A-44A8-A5B8-93A4C56023B6}"/>
    <cellStyle name="Normal 11 2 3 3 6 2" xfId="15063" xr:uid="{ED3B10DA-146F-44D1-913C-C11A7B829EB2}"/>
    <cellStyle name="Normal 11 2 3 3 6 3" xfId="15064" xr:uid="{3EBA6665-28E3-479B-8C24-EB0616D4FB8B}"/>
    <cellStyle name="Normal 11 2 3 3 7" xfId="15065" xr:uid="{4FA8DD51-3312-49FC-A574-F15DB42CC58F}"/>
    <cellStyle name="Normal 11 2 3 3 7 2" xfId="15066" xr:uid="{8A1C6222-2106-4B94-B7B6-6876F28AF921}"/>
    <cellStyle name="Normal 11 2 3 3 7 3" xfId="15067" xr:uid="{19ABA526-53F8-4AB9-A1CB-4D2B2BF8190B}"/>
    <cellStyle name="Normal 11 2 3 3 8" xfId="15068" xr:uid="{AA4D376C-8742-4A76-9989-887247C9E6C8}"/>
    <cellStyle name="Normal 11 2 3 3 9" xfId="15069" xr:uid="{4D4FC47B-ED53-4F4D-A308-CF46B8C70FB1}"/>
    <cellStyle name="Normal 11 2 3 3_DT Data US" xfId="15070" xr:uid="{F04B6667-1972-4CF8-B812-A4700CB45BA0}"/>
    <cellStyle name="Normal 11 2 3 4" xfId="15071" xr:uid="{CB277F4C-40CF-47F1-8771-2BB1391D9695}"/>
    <cellStyle name="Normal 11 2 3 4 2" xfId="15072" xr:uid="{F04712B1-2E4F-4AB1-B065-02372F6D90A2}"/>
    <cellStyle name="Normal 11 2 3 4 3" xfId="15073" xr:uid="{97EE9877-5F4E-478D-A5AA-CA84383C1771}"/>
    <cellStyle name="Normal 11 2 3 5" xfId="15074" xr:uid="{06ADEFF6-550E-45FA-B0BD-C09C1D4A097C}"/>
    <cellStyle name="Normal 11 2 3 5 2" xfId="15075" xr:uid="{6C63B635-10F8-482E-A663-4F6A10C29D7D}"/>
    <cellStyle name="Normal 11 2 3 5 3" xfId="15076" xr:uid="{072293F8-E6BE-4DE2-8BC5-B62DAAD78DB4}"/>
    <cellStyle name="Normal 11 2 3 6" xfId="15077" xr:uid="{2221FA0F-634B-450B-8CD5-A49FFFDB59EC}"/>
    <cellStyle name="Normal 11 2 3 6 2" xfId="15078" xr:uid="{B23B1B86-381A-4C4E-810A-29E99E0B1DD3}"/>
    <cellStyle name="Normal 11 2 3 6 3" xfId="15079" xr:uid="{7446C974-BAF7-401B-B345-081E76605218}"/>
    <cellStyle name="Normal 11 2 3 7" xfId="15080" xr:uid="{0D77C2E1-AC20-4756-9705-68B60AA33DE3}"/>
    <cellStyle name="Normal 11 2 3 7 2" xfId="15081" xr:uid="{0D054589-B97E-4308-A5E3-C0748518567F}"/>
    <cellStyle name="Normal 11 2 3 7 3" xfId="15082" xr:uid="{50287A62-37B2-4A3D-85A6-6B2F58DBDA2D}"/>
    <cellStyle name="Normal 11 2 3 8" xfId="15083" xr:uid="{CBF8A9E9-A013-41D0-995C-1DDB0E56F8CE}"/>
    <cellStyle name="Normal 11 2 3 8 2" xfId="15084" xr:uid="{1BB08D5E-22D4-4718-A2B9-897BDF5DAA82}"/>
    <cellStyle name="Normal 11 2 3 8 3" xfId="15085" xr:uid="{FD1CAC8E-6AE4-45BC-935A-AFDA9B0CBC2A}"/>
    <cellStyle name="Normal 11 2 3 9" xfId="15086" xr:uid="{B0915719-6BF2-43F4-B9BB-9EC81DB9456A}"/>
    <cellStyle name="Normal 11 2 3 9 2" xfId="15087" xr:uid="{390B69A2-22C2-4A76-B7A6-A3A6A0A39494}"/>
    <cellStyle name="Normal 11 2 3 9 3" xfId="15088" xr:uid="{62A88309-D50C-43B9-AB3A-DD5FBFD5B449}"/>
    <cellStyle name="Normal 11 2 3_8100 CTO List" xfId="50830" xr:uid="{9D57B7B4-D900-4518-9602-4260D1099C9D}"/>
    <cellStyle name="Normal 11 2 4" xfId="15089" xr:uid="{9DF67E7B-FFF0-438A-BCDF-6C302D95051C}"/>
    <cellStyle name="Normal 11 2 4 2" xfId="15090" xr:uid="{941A8A4A-2D99-41F0-8C3D-D18B9C9FB923}"/>
    <cellStyle name="Normal 11 2 4 2 2" xfId="15091" xr:uid="{2ADDFD05-097F-4F42-8EF9-18C5CB2F7BCF}"/>
    <cellStyle name="Normal 11 2 4 2 3" xfId="15092" xr:uid="{01821AA8-B670-4952-B396-8B6601A1B82D}"/>
    <cellStyle name="Normal 11 2 4 3" xfId="15093" xr:uid="{6FBB8FE3-E4E2-4CB4-94F0-293AED7DA3A7}"/>
    <cellStyle name="Normal 11 2 4 3 2" xfId="15094" xr:uid="{13E404FA-2B90-454A-8155-7983CC49CC1B}"/>
    <cellStyle name="Normal 11 2 4 3 3" xfId="15095" xr:uid="{2AE0C2B3-3EF6-4378-A386-5F334D82A6CA}"/>
    <cellStyle name="Normal 11 2 4 4" xfId="15096" xr:uid="{3E55FC7E-0479-495C-AF09-E8B4D9F729B5}"/>
    <cellStyle name="Normal 11 2 4 4 2" xfId="15097" xr:uid="{E8145FC1-1BAE-43B8-A17A-920911207AF6}"/>
    <cellStyle name="Normal 11 2 4 4 3" xfId="15098" xr:uid="{4861DF7E-46BF-494D-8A14-30E29E141BB0}"/>
    <cellStyle name="Normal 11 2 4 5" xfId="15099" xr:uid="{1DBF9A3C-1440-4ED1-B409-F6678D00840B}"/>
    <cellStyle name="Normal 11 2 4 5 2" xfId="15100" xr:uid="{879A5E80-4EA5-4B44-910B-F5384F906A5A}"/>
    <cellStyle name="Normal 11 2 4 5 3" xfId="15101" xr:uid="{0356B98D-4A84-4F97-96CE-829C62A3DE99}"/>
    <cellStyle name="Normal 11 2 4 6" xfId="15102" xr:uid="{FA7C16CB-2F9A-4A42-8C6C-08CD62115B5D}"/>
    <cellStyle name="Normal 11 2 4 6 2" xfId="15103" xr:uid="{6FCD94D0-C1AD-4DAA-A816-53A9C0D021FC}"/>
    <cellStyle name="Normal 11 2 4 6 3" xfId="15104" xr:uid="{AE3C3AA5-AE61-45C1-B0A7-963D88611CDD}"/>
    <cellStyle name="Normal 11 2 4 7" xfId="15105" xr:uid="{936F3F92-1B7C-45CB-8E9E-E08BE64E7B85}"/>
    <cellStyle name="Normal 11 2 4 7 2" xfId="15106" xr:uid="{4C836038-8BBA-4B24-A61B-BD87D9A2923E}"/>
    <cellStyle name="Normal 11 2 4 7 3" xfId="15107" xr:uid="{AC45FA47-B72E-49E6-9013-D45915E16E63}"/>
    <cellStyle name="Normal 11 2 4 8" xfId="15108" xr:uid="{E30E179C-88BF-4D4F-91AF-07E6CE0A673B}"/>
    <cellStyle name="Normal 11 2 4 9" xfId="15109" xr:uid="{15C4BBCE-BEB2-4DC0-A44D-D79765D0E428}"/>
    <cellStyle name="Normal 11 2 4_DT Data US" xfId="15110" xr:uid="{1D75255C-3D9F-4580-A230-58C3B951764D}"/>
    <cellStyle name="Normal 11 2 5" xfId="15111" xr:uid="{9B1C2D77-2A67-4441-9181-0965D7E1A9A9}"/>
    <cellStyle name="Normal 11 2 5 2" xfId="15112" xr:uid="{6E52C01C-645E-454C-8976-797E296646A1}"/>
    <cellStyle name="Normal 11 2 5 2 2" xfId="15113" xr:uid="{2D409B6D-42BD-464C-87CF-DFAA50986930}"/>
    <cellStyle name="Normal 11 2 5 2 3" xfId="15114" xr:uid="{749AD7BB-9B1D-4AD3-B631-BD2942CB6C52}"/>
    <cellStyle name="Normal 11 2 5 3" xfId="15115" xr:uid="{67CA0EAB-6A32-493E-A4AE-8AA350A201CA}"/>
    <cellStyle name="Normal 11 2 5 3 2" xfId="15116" xr:uid="{DC57D1FD-6C75-4F41-9A11-5E333B18C626}"/>
    <cellStyle name="Normal 11 2 5 3 3" xfId="15117" xr:uid="{43F09EF6-1588-4D64-AF84-BF794B88B3C3}"/>
    <cellStyle name="Normal 11 2 5 4" xfId="15118" xr:uid="{96220BBA-3FDC-4398-9A73-0BB49C4B69D4}"/>
    <cellStyle name="Normal 11 2 5 4 2" xfId="15119" xr:uid="{A6A3F99D-9FDC-47DD-823F-7A684518F74F}"/>
    <cellStyle name="Normal 11 2 5 4 3" xfId="15120" xr:uid="{E66AE1C8-DADF-4D84-BF78-8764AE0824D0}"/>
    <cellStyle name="Normal 11 2 5 5" xfId="15121" xr:uid="{DB9EF21D-FCBB-47CF-A1BA-0EE5CC4067D7}"/>
    <cellStyle name="Normal 11 2 5 5 2" xfId="15122" xr:uid="{81E4794D-D8E1-4BDE-B26A-BCA024197CA9}"/>
    <cellStyle name="Normal 11 2 5 5 3" xfId="15123" xr:uid="{52AD708A-1E9C-4CE2-BC51-5AAA14CF4E47}"/>
    <cellStyle name="Normal 11 2 5 6" xfId="15124" xr:uid="{633759E8-FA2D-4DE2-A7CF-AD683FD9FD98}"/>
    <cellStyle name="Normal 11 2 5 6 2" xfId="15125" xr:uid="{50C8B215-ADDE-4833-8588-4CCD811C276C}"/>
    <cellStyle name="Normal 11 2 5 6 3" xfId="15126" xr:uid="{51EF51BE-3ECD-46C2-906E-A17127EEF57E}"/>
    <cellStyle name="Normal 11 2 5 7" xfId="15127" xr:uid="{8E173BF6-AF89-4DCA-8952-89BB0CF4445D}"/>
    <cellStyle name="Normal 11 2 5 7 2" xfId="15128" xr:uid="{DC4C423B-3EC6-40E2-9DE9-45C203F6423A}"/>
    <cellStyle name="Normal 11 2 5 7 3" xfId="15129" xr:uid="{E3B266A1-423C-4A25-9A29-4031D5D1C2EC}"/>
    <cellStyle name="Normal 11 2 5 8" xfId="15130" xr:uid="{775CA6F8-DB32-4BC6-A632-A96E6A87F7BF}"/>
    <cellStyle name="Normal 11 2 5 9" xfId="15131" xr:uid="{D18D6421-3296-43AD-B5EC-F9CEA7B73491}"/>
    <cellStyle name="Normal 11 2 5_DT Data US" xfId="15132" xr:uid="{5B6ADEFC-F7F3-4AE7-9425-1C2C8739F8E7}"/>
    <cellStyle name="Normal 11 2 6" xfId="15133" xr:uid="{24F63992-88C8-4F61-A77F-85110E8BD270}"/>
    <cellStyle name="Normal 11 2 6 2" xfId="15134" xr:uid="{FD6BB553-1229-4342-AB7F-1B375097EB36}"/>
    <cellStyle name="Normal 11 2 6 3" xfId="15135" xr:uid="{C296DAA4-7476-48E8-B7A2-F0A0E5AC5A85}"/>
    <cellStyle name="Normal 11 2 7" xfId="15136" xr:uid="{482F80A1-B0D4-4E4B-9833-36E9E56F95CF}"/>
    <cellStyle name="Normal 11 2 7 2" xfId="15137" xr:uid="{4A51CF3C-2B8A-4971-AF61-A4BC45223F1A}"/>
    <cellStyle name="Normal 11 2 7 3" xfId="15138" xr:uid="{A50F4150-72A2-43A8-AF66-B3EEC159C3D5}"/>
    <cellStyle name="Normal 11 2 8" xfId="15139" xr:uid="{C6138886-F082-42EF-A009-99708D5B04B1}"/>
    <cellStyle name="Normal 11 2 8 2" xfId="15140" xr:uid="{55386598-46DB-447D-985F-09C72525FC83}"/>
    <cellStyle name="Normal 11 2 8 3" xfId="15141" xr:uid="{F66CB9AA-81F0-49E0-B13D-62CC86FB5D77}"/>
    <cellStyle name="Normal 11 2 9" xfId="15142" xr:uid="{49841C19-097B-4D16-98BD-D5684F35C804}"/>
    <cellStyle name="Normal 11 2 9 2" xfId="15143" xr:uid="{0F62C996-832E-4413-8208-49A0793C995D}"/>
    <cellStyle name="Normal 11 2 9 3" xfId="15144" xr:uid="{2E5C5861-F8FD-4173-BD98-FE10AE91186B}"/>
    <cellStyle name="Normal 11 2_8100 CTO List" xfId="50831" xr:uid="{575B5A68-F389-44F0-A574-84B11FB33517}"/>
    <cellStyle name="Normal 11 20" xfId="50832" xr:uid="{4CB3EF74-9424-4BD0-B4A7-F7DEC6461396}"/>
    <cellStyle name="Normal 11 21" xfId="50833" xr:uid="{5307196B-6EA9-4E41-AE5D-15481AE01050}"/>
    <cellStyle name="Normal 11 22" xfId="50834" xr:uid="{99AAE316-A2B8-4F51-8612-739CCDB743E3}"/>
    <cellStyle name="Normal 11 23" xfId="50835" xr:uid="{A7B6B7FA-B717-43B1-BD3E-05964C29870D}"/>
    <cellStyle name="Normal 11 24" xfId="50836" xr:uid="{3E3D9D3E-755A-41B8-B572-62314A8D6467}"/>
    <cellStyle name="Normal 11 25" xfId="50837" xr:uid="{6A27165B-30FF-4670-9A22-8CEA4AB4043F}"/>
    <cellStyle name="Normal 11 26" xfId="14932" xr:uid="{2E8E9385-390F-4F68-AB03-D2BB32F13763}"/>
    <cellStyle name="Normal 11 27" xfId="270" xr:uid="{378A65CA-AB16-40DE-B1D3-4564576CBD63}"/>
    <cellStyle name="Normal 11 3" xfId="15145" xr:uid="{4B01394A-834A-4247-91AD-7860AE62663D}"/>
    <cellStyle name="Normal 11 3 10" xfId="15146" xr:uid="{81C11480-EE7C-463F-A635-03F2F59C0D66}"/>
    <cellStyle name="Normal 11 3 11" xfId="15147" xr:uid="{8FFF07F6-832B-4CF9-9BC7-CA28F1424F3E}"/>
    <cellStyle name="Normal 11 3 2" xfId="15148" xr:uid="{8533965C-AC57-4B72-8E59-7238E9C3E428}"/>
    <cellStyle name="Normal 11 3 2 2" xfId="15149" xr:uid="{56ECDBEF-F20D-4137-9F93-C9C3FD1E4818}"/>
    <cellStyle name="Normal 11 3 2 2 2" xfId="15150" xr:uid="{D8007089-9BFD-4AE9-9DAF-735DAFA1D608}"/>
    <cellStyle name="Normal 11 3 2 2 3" xfId="15151" xr:uid="{9E4BB7CA-7995-44EA-A50F-719C2BA67350}"/>
    <cellStyle name="Normal 11 3 2 3" xfId="15152" xr:uid="{4656B5A8-D3E7-4263-BC81-2A732DB0C03E}"/>
    <cellStyle name="Normal 11 3 2 3 2" xfId="15153" xr:uid="{5CA793E5-AA43-4C0A-9414-59CB0F1506D9}"/>
    <cellStyle name="Normal 11 3 2 3 3" xfId="15154" xr:uid="{ED39543A-D949-4E6C-A5CC-06B918EC4E55}"/>
    <cellStyle name="Normal 11 3 2 4" xfId="15155" xr:uid="{6D52FAFC-309F-4538-9D61-D8D6912B38AC}"/>
    <cellStyle name="Normal 11 3 2 4 2" xfId="15156" xr:uid="{766DB941-C838-4C26-9921-7FF548B4CB99}"/>
    <cellStyle name="Normal 11 3 2 4 3" xfId="15157" xr:uid="{3B564FB4-4D71-4575-9549-DF6D459B044C}"/>
    <cellStyle name="Normal 11 3 2 5" xfId="15158" xr:uid="{D9DEBB3B-14A1-4E7D-A5D4-DA9307FF1B72}"/>
    <cellStyle name="Normal 11 3 2 5 2" xfId="15159" xr:uid="{A4578115-EDB5-49E2-B099-85FFB209DD79}"/>
    <cellStyle name="Normal 11 3 2 5 3" xfId="15160" xr:uid="{D4127FBB-6F13-463F-8B7E-29731CE9FA48}"/>
    <cellStyle name="Normal 11 3 2 6" xfId="15161" xr:uid="{6974C452-374D-4D8C-9D04-F600A2B19863}"/>
    <cellStyle name="Normal 11 3 2 6 2" xfId="15162" xr:uid="{AF28FBA5-C493-4B0E-92A2-78140BAF6790}"/>
    <cellStyle name="Normal 11 3 2 6 3" xfId="15163" xr:uid="{967946EE-0B4C-411C-90F7-7CD89A8662F2}"/>
    <cellStyle name="Normal 11 3 2 7" xfId="15164" xr:uid="{4BF815DA-971D-482F-9725-15285CCBC1B3}"/>
    <cellStyle name="Normal 11 3 2 7 2" xfId="15165" xr:uid="{270B93D8-3686-4305-B24F-D52238EBC3D3}"/>
    <cellStyle name="Normal 11 3 2 7 3" xfId="15166" xr:uid="{7BAC7097-802D-4E76-B326-6CC3FEB4AF6B}"/>
    <cellStyle name="Normal 11 3 2 8" xfId="15167" xr:uid="{E7E2ADA4-2CA4-40D6-A3BC-643DCA7D2F6A}"/>
    <cellStyle name="Normal 11 3 2 9" xfId="15168" xr:uid="{ADCD10E2-74F9-4CF0-8865-E8D99607EAF6}"/>
    <cellStyle name="Normal 11 3 2_DT Data US" xfId="15169" xr:uid="{B1ECAF50-566D-44ED-BB26-F436B50A9D67}"/>
    <cellStyle name="Normal 11 3 3" xfId="15170" xr:uid="{43B154E5-3532-4C15-928D-9F34CD9A6BC9}"/>
    <cellStyle name="Normal 11 3 3 2" xfId="15171" xr:uid="{1A40287D-A5E6-4D7F-8F43-ABC6B7113B13}"/>
    <cellStyle name="Normal 11 3 3 2 2" xfId="15172" xr:uid="{8402A1A8-756D-4DF0-B173-354F9DACC93A}"/>
    <cellStyle name="Normal 11 3 3 2 3" xfId="15173" xr:uid="{6F11B3B0-BE79-46FC-A085-13DA7236CEF0}"/>
    <cellStyle name="Normal 11 3 3 3" xfId="15174" xr:uid="{4B931EF2-03E9-40B5-BF1B-353E78F861B8}"/>
    <cellStyle name="Normal 11 3 3 3 2" xfId="15175" xr:uid="{DBE9A100-BE0E-4BD8-93C5-4BFA874B3C00}"/>
    <cellStyle name="Normal 11 3 3 3 3" xfId="15176" xr:uid="{596B8126-0B24-4826-87E7-D0A06393FBE0}"/>
    <cellStyle name="Normal 11 3 3 4" xfId="15177" xr:uid="{91C8C2A5-A73B-4DA5-AB76-1B58F1A808F4}"/>
    <cellStyle name="Normal 11 3 3 4 2" xfId="15178" xr:uid="{342E5EC3-1D00-4E1C-BD47-94D896AF6605}"/>
    <cellStyle name="Normal 11 3 3 4 3" xfId="15179" xr:uid="{F5BA5D7A-F3EA-43A6-BAB8-70911BE9D40E}"/>
    <cellStyle name="Normal 11 3 3 5" xfId="15180" xr:uid="{6087B0F4-4ADD-46CE-B895-4044C85876CA}"/>
    <cellStyle name="Normal 11 3 3 5 2" xfId="15181" xr:uid="{DE7C1671-38B0-4E7E-AFF8-E05FFF716226}"/>
    <cellStyle name="Normal 11 3 3 5 3" xfId="15182" xr:uid="{C9325396-20EB-4698-91D1-379B7E57F5DB}"/>
    <cellStyle name="Normal 11 3 3 6" xfId="15183" xr:uid="{FF6C1F7F-0DE9-494E-A1C4-45A9F869572F}"/>
    <cellStyle name="Normal 11 3 3 6 2" xfId="15184" xr:uid="{2391C30F-C605-4EE5-A81F-B58B68EA95BF}"/>
    <cellStyle name="Normal 11 3 3 6 3" xfId="15185" xr:uid="{12E6B869-2170-4C1D-B8B8-0BDA982771A1}"/>
    <cellStyle name="Normal 11 3 3 7" xfId="15186" xr:uid="{0BACFDEE-945C-4C85-AFA2-FDB8C81F7F62}"/>
    <cellStyle name="Normal 11 3 3 7 2" xfId="15187" xr:uid="{594ADF00-BBC7-4778-8801-E2EA0BC1193E}"/>
    <cellStyle name="Normal 11 3 3 7 3" xfId="15188" xr:uid="{D579419B-7621-425C-B1A2-BF3E67585324}"/>
    <cellStyle name="Normal 11 3 3 8" xfId="15189" xr:uid="{BBA6F6A2-517B-4FFC-B91C-3A6B29B6AC6C}"/>
    <cellStyle name="Normal 11 3 3 9" xfId="15190" xr:uid="{F01F8C74-7AF6-4BFA-8E53-2DF5D950AE21}"/>
    <cellStyle name="Normal 11 3 3_DT Data US" xfId="15191" xr:uid="{1D20580C-52A3-49E6-9F3E-254A3B68A3D5}"/>
    <cellStyle name="Normal 11 3 4" xfId="15192" xr:uid="{A03C821E-1E6B-412F-816D-3E438F946B06}"/>
    <cellStyle name="Normal 11 3 4 2" xfId="15193" xr:uid="{4CF8F657-E3B2-4794-AF9A-696B0C3D64E3}"/>
    <cellStyle name="Normal 11 3 4 3" xfId="15194" xr:uid="{E537F2E0-A199-4E25-A2BF-EB257F0FF5D7}"/>
    <cellStyle name="Normal 11 3 5" xfId="15195" xr:uid="{916BDD80-2583-450F-AF94-BA6D509283FE}"/>
    <cellStyle name="Normal 11 3 5 2" xfId="15196" xr:uid="{8309C0F7-2F8D-4A60-9188-8906EBF6F813}"/>
    <cellStyle name="Normal 11 3 5 3" xfId="15197" xr:uid="{4E1BC3A9-F139-4B8A-B02F-E5C7E0EECE37}"/>
    <cellStyle name="Normal 11 3 6" xfId="15198" xr:uid="{F8FF64B2-902A-4B52-A9D5-ED4B32B915A1}"/>
    <cellStyle name="Normal 11 3 6 2" xfId="15199" xr:uid="{2C1C6BDF-C2BE-4031-A4C1-E1939D7DED07}"/>
    <cellStyle name="Normal 11 3 6 3" xfId="15200" xr:uid="{98EDB158-F90F-411D-B36C-C1F84D69D6CA}"/>
    <cellStyle name="Normal 11 3 7" xfId="15201" xr:uid="{1576D697-7F5E-4602-86D0-D372871B8741}"/>
    <cellStyle name="Normal 11 3 7 2" xfId="15202" xr:uid="{4839D6A6-FB95-408D-9BA4-3879ADBA82A7}"/>
    <cellStyle name="Normal 11 3 7 3" xfId="15203" xr:uid="{1299DB83-7E8A-49CA-AAE8-3F13F4C89E0E}"/>
    <cellStyle name="Normal 11 3 8" xfId="15204" xr:uid="{F692CCB2-CF80-48F5-B7BB-C13748A93812}"/>
    <cellStyle name="Normal 11 3 8 2" xfId="15205" xr:uid="{EA8AE3E4-4BF3-425E-B89D-3CC49BA32C95}"/>
    <cellStyle name="Normal 11 3 8 3" xfId="15206" xr:uid="{A731A1F8-9D26-4D2E-A6B7-ACE18F3AC3B0}"/>
    <cellStyle name="Normal 11 3 9" xfId="15207" xr:uid="{533D8C29-84EE-4768-8276-3682EFF2E059}"/>
    <cellStyle name="Normal 11 3 9 2" xfId="15208" xr:uid="{A00BE083-DA51-42EC-A273-DE0D0CB3662B}"/>
    <cellStyle name="Normal 11 3 9 3" xfId="15209" xr:uid="{852B8EF4-49DD-4E7C-B3DD-AE3E76BD33BC}"/>
    <cellStyle name="Normal 11 3_8100 CTO List" xfId="50838" xr:uid="{5BB757BD-75E5-42C3-BEDE-7E8937054DCF}"/>
    <cellStyle name="Normal 11 4" xfId="15210" xr:uid="{2DDBAFA2-B1F3-4773-A155-D100A08519FE}"/>
    <cellStyle name="Normal 11 4 10" xfId="15211" xr:uid="{870031F2-193D-4A3B-BB33-BD704103DAB9}"/>
    <cellStyle name="Normal 11 4 11" xfId="15212" xr:uid="{7E740225-A8B2-4535-83C8-6077B56343E7}"/>
    <cellStyle name="Normal 11 4 2" xfId="15213" xr:uid="{93FE95E9-73B2-4E93-A451-2F38845E54D5}"/>
    <cellStyle name="Normal 11 4 2 2" xfId="15214" xr:uid="{35EFB73F-6502-4387-8329-F8E347B41E67}"/>
    <cellStyle name="Normal 11 4 2 2 2" xfId="15215" xr:uid="{4C83186A-52BE-44F9-9C77-C6CAB2D85C63}"/>
    <cellStyle name="Normal 11 4 2 2 3" xfId="15216" xr:uid="{CAD3C700-859F-4654-AED4-E225395A170F}"/>
    <cellStyle name="Normal 11 4 2 3" xfId="15217" xr:uid="{276A6EAD-4F71-4AEC-85BB-FFA12B11E93D}"/>
    <cellStyle name="Normal 11 4 2 3 2" xfId="15218" xr:uid="{3684E3D5-DA87-49AC-ADE6-E8D9E7F6DD4C}"/>
    <cellStyle name="Normal 11 4 2 3 3" xfId="15219" xr:uid="{7FCA03F7-8545-42A0-B57B-9237F0C6AB6B}"/>
    <cellStyle name="Normal 11 4 2 4" xfId="15220" xr:uid="{010E5DBE-8EAD-4318-98B2-C9067621D0E9}"/>
    <cellStyle name="Normal 11 4 2 4 2" xfId="15221" xr:uid="{088C25C3-237F-446E-8030-006A5E9E314D}"/>
    <cellStyle name="Normal 11 4 2 4 3" xfId="15222" xr:uid="{878D7ED4-FA34-49B9-BEE7-530FEE232E3A}"/>
    <cellStyle name="Normal 11 4 2 5" xfId="15223" xr:uid="{B1E07C00-51E9-48E5-8796-610D92397171}"/>
    <cellStyle name="Normal 11 4 2 5 2" xfId="15224" xr:uid="{8D09F89E-6C09-4336-ACDC-1D72C102C9DA}"/>
    <cellStyle name="Normal 11 4 2 5 3" xfId="15225" xr:uid="{5E709899-429F-4381-A612-068677024116}"/>
    <cellStyle name="Normal 11 4 2 6" xfId="15226" xr:uid="{608DF65B-0EC1-4F35-A683-BFB9FD8AF5A4}"/>
    <cellStyle name="Normal 11 4 2 6 2" xfId="15227" xr:uid="{F39A1B76-DFE3-41E1-BBE7-E373DFB2FE52}"/>
    <cellStyle name="Normal 11 4 2 6 3" xfId="15228" xr:uid="{520C8E0C-13E1-4AE7-B16D-840123E39C1D}"/>
    <cellStyle name="Normal 11 4 2 7" xfId="15229" xr:uid="{0A469876-9DA3-4ECC-96B7-1AB3E6CBF213}"/>
    <cellStyle name="Normal 11 4 2 7 2" xfId="15230" xr:uid="{B0B57C5A-0B39-4F55-BEEB-80623E89A7A9}"/>
    <cellStyle name="Normal 11 4 2 7 3" xfId="15231" xr:uid="{B38EC344-CD18-4C34-9433-18C2DE95B926}"/>
    <cellStyle name="Normal 11 4 2 8" xfId="15232" xr:uid="{CB42553B-8BEF-4263-A569-E7A0CD23582B}"/>
    <cellStyle name="Normal 11 4 2 9" xfId="15233" xr:uid="{20C8C2D0-7C62-4ADB-A701-C26FFCB1DFAE}"/>
    <cellStyle name="Normal 11 4 2_DT Data US" xfId="15234" xr:uid="{CA1EF4F1-6AA4-4D2B-8CA7-99E437180A8B}"/>
    <cellStyle name="Normal 11 4 3" xfId="15235" xr:uid="{2C329A48-0294-4919-B7D0-F64DCC964F45}"/>
    <cellStyle name="Normal 11 4 3 2" xfId="15236" xr:uid="{29F7E9BF-68C9-43E6-B4F0-4314A49D4E72}"/>
    <cellStyle name="Normal 11 4 3 2 2" xfId="15237" xr:uid="{05F06AC2-C6D6-4DCA-82BA-D05215744C8A}"/>
    <cellStyle name="Normal 11 4 3 2 3" xfId="15238" xr:uid="{F4A6E702-4DFF-4DDF-9488-E1E10AAA7527}"/>
    <cellStyle name="Normal 11 4 3 3" xfId="15239" xr:uid="{A44932A0-B66D-4E2F-9F5C-4759AA83F535}"/>
    <cellStyle name="Normal 11 4 3 3 2" xfId="15240" xr:uid="{9E0FA238-1D98-40FA-8C07-61D20C027C7C}"/>
    <cellStyle name="Normal 11 4 3 3 3" xfId="15241" xr:uid="{9249E5D4-5C38-430F-AD9E-27E025BCA262}"/>
    <cellStyle name="Normal 11 4 3 4" xfId="15242" xr:uid="{B7851C50-43DD-4EA5-8D6B-59A71A6AEEA9}"/>
    <cellStyle name="Normal 11 4 3 4 2" xfId="15243" xr:uid="{2A991B0B-1E27-4AD7-9C77-B00CE7206A66}"/>
    <cellStyle name="Normal 11 4 3 4 3" xfId="15244" xr:uid="{C780859C-68F5-4794-A396-30B1BF520830}"/>
    <cellStyle name="Normal 11 4 3 5" xfId="15245" xr:uid="{2A85E5CC-5C2A-4B65-8ADD-27B7DDD58627}"/>
    <cellStyle name="Normal 11 4 3 5 2" xfId="15246" xr:uid="{76490E32-C3F8-465B-9ACB-519C0DFDE24C}"/>
    <cellStyle name="Normal 11 4 3 5 3" xfId="15247" xr:uid="{FF246922-CD92-489A-BCD0-CECA934EA4B0}"/>
    <cellStyle name="Normal 11 4 3 6" xfId="15248" xr:uid="{29A5DF16-503D-4402-8577-29DEBBDCFB5D}"/>
    <cellStyle name="Normal 11 4 3 6 2" xfId="15249" xr:uid="{9C69476D-9272-4C46-8CFE-8008FB34C4C8}"/>
    <cellStyle name="Normal 11 4 3 6 3" xfId="15250" xr:uid="{BD5712BD-7864-4C7D-8584-A9A589895C18}"/>
    <cellStyle name="Normal 11 4 3 7" xfId="15251" xr:uid="{3C596AB3-C48C-42E1-8B27-5094BA45B504}"/>
    <cellStyle name="Normal 11 4 3 7 2" xfId="15252" xr:uid="{E9613DC5-6C10-4448-97F1-934217B993E8}"/>
    <cellStyle name="Normal 11 4 3 7 3" xfId="15253" xr:uid="{851A7951-31BB-4C75-9B4D-3D4B764D1C3E}"/>
    <cellStyle name="Normal 11 4 3 8" xfId="15254" xr:uid="{58A7D040-6414-447E-A327-4C2561123B3B}"/>
    <cellStyle name="Normal 11 4 3 9" xfId="15255" xr:uid="{0AF7DEEF-B282-4448-AAC3-6645722266A5}"/>
    <cellStyle name="Normal 11 4 3_DT Data US" xfId="15256" xr:uid="{475B39E0-67FE-4D50-84EF-2C0E02B70170}"/>
    <cellStyle name="Normal 11 4 4" xfId="15257" xr:uid="{5576394C-C792-4CB5-8818-597E8A7F956B}"/>
    <cellStyle name="Normal 11 4 4 2" xfId="15258" xr:uid="{C6CAD07F-FADA-4B9A-965B-A483E02F80FE}"/>
    <cellStyle name="Normal 11 4 4 3" xfId="15259" xr:uid="{BB952157-C465-4EE1-969A-9B7913E1E452}"/>
    <cellStyle name="Normal 11 4 5" xfId="15260" xr:uid="{BBE81B85-5F17-42FE-A77B-11687C33197E}"/>
    <cellStyle name="Normal 11 4 5 2" xfId="15261" xr:uid="{F584B89E-E457-40A0-A00A-2660FF8475F9}"/>
    <cellStyle name="Normal 11 4 5 3" xfId="15262" xr:uid="{1B3763B8-D245-4C11-B3E3-02A3B4CA2FB4}"/>
    <cellStyle name="Normal 11 4 6" xfId="15263" xr:uid="{F186533D-6F28-4734-976A-47B8E43BD940}"/>
    <cellStyle name="Normal 11 4 6 2" xfId="15264" xr:uid="{6C12630B-4D7F-40AC-B74A-5472D60FB7FB}"/>
    <cellStyle name="Normal 11 4 6 3" xfId="15265" xr:uid="{BD55F260-0F41-4CBE-94B3-25D942A62FC6}"/>
    <cellStyle name="Normal 11 4 7" xfId="15266" xr:uid="{CED3758D-C1C8-471B-85C8-578E22671457}"/>
    <cellStyle name="Normal 11 4 7 2" xfId="15267" xr:uid="{A7F3B3A6-DE43-4666-830A-7C3F5BA4B4BA}"/>
    <cellStyle name="Normal 11 4 7 3" xfId="15268" xr:uid="{42094A84-663B-4F71-994E-7AFF3BBD6676}"/>
    <cellStyle name="Normal 11 4 8" xfId="15269" xr:uid="{8A1ADA0B-5DCB-480C-8B0C-9BED4D72A67C}"/>
    <cellStyle name="Normal 11 4 8 2" xfId="15270" xr:uid="{C6A9F976-8186-425C-A143-24993564321F}"/>
    <cellStyle name="Normal 11 4 8 3" xfId="15271" xr:uid="{76B0B288-0448-472E-8ABF-B124DD4DCAE4}"/>
    <cellStyle name="Normal 11 4 9" xfId="15272" xr:uid="{434E9209-6020-44C4-8DBA-2E4C159941C4}"/>
    <cellStyle name="Normal 11 4 9 2" xfId="15273" xr:uid="{072B9311-0ED5-498B-B05D-E26200A54679}"/>
    <cellStyle name="Normal 11 4 9 3" xfId="15274" xr:uid="{E17093DD-B21C-4496-A094-937F2D1EC99D}"/>
    <cellStyle name="Normal 11 4_8100 CTO List" xfId="50839" xr:uid="{2AF6030B-972B-48DB-9273-712E092B4559}"/>
    <cellStyle name="Normal 11 5" xfId="15275" xr:uid="{946EEA6E-6843-4124-AE75-39DE1AD0268A}"/>
    <cellStyle name="Normal 11 5 2" xfId="15276" xr:uid="{0FF94D9C-BF4B-4072-9F70-B16ADAA2DBE8}"/>
    <cellStyle name="Normal 11 5 3" xfId="15277" xr:uid="{05E09006-D8FE-4DB3-8012-100FA9D16ED4}"/>
    <cellStyle name="Normal 11 6" xfId="15278" xr:uid="{C1373244-1336-4B30-B445-DD8CE3179BDF}"/>
    <cellStyle name="Normal 11 6 2" xfId="15279" xr:uid="{7AFAA1EB-79EE-4ACC-A00F-E2E1626C2BE8}"/>
    <cellStyle name="Normal 11 6 2 2" xfId="15280" xr:uid="{CE348E04-08AD-4CF6-9CA4-877C44480828}"/>
    <cellStyle name="Normal 11 6 2 3" xfId="15281" xr:uid="{2D6FD100-2CB5-47D0-A953-D14E5BFE5086}"/>
    <cellStyle name="Normal 11 6 3" xfId="15282" xr:uid="{877A1320-A411-47DB-A5B2-C0AC91CEEA43}"/>
    <cellStyle name="Normal 11 6 3 2" xfId="15283" xr:uid="{C8F130E8-3259-415D-81EF-6FF2469C705B}"/>
    <cellStyle name="Normal 11 6 3 3" xfId="15284" xr:uid="{C54E1F57-A994-46C0-B2AA-D5BE04AAC4F3}"/>
    <cellStyle name="Normal 11 6 4" xfId="15285" xr:uid="{EB4FA76B-1A10-4879-BD05-17A5774A2733}"/>
    <cellStyle name="Normal 11 6 4 2" xfId="15286" xr:uid="{C9281AB1-5A3D-4C70-92EA-4973C38BE457}"/>
    <cellStyle name="Normal 11 6 4 3" xfId="15287" xr:uid="{DB2B9256-B497-4CA6-844A-E3C9802DCA9D}"/>
    <cellStyle name="Normal 11 6 5" xfId="15288" xr:uid="{986FC076-31F4-4F3C-A1FD-5424EFBC843C}"/>
    <cellStyle name="Normal 11 6 5 2" xfId="15289" xr:uid="{AC7AE329-0DBB-4AD3-A5B8-B7E56C21595E}"/>
    <cellStyle name="Normal 11 6 5 3" xfId="15290" xr:uid="{6FE0AA07-E998-4CC3-8B78-8DBC78DFC90C}"/>
    <cellStyle name="Normal 11 6 6" xfId="15291" xr:uid="{138CB92D-F5C2-48F6-BB44-9EE762AFEFC6}"/>
    <cellStyle name="Normal 11 6 6 2" xfId="15292" xr:uid="{D1E72D70-8765-4777-B1D6-CAB985858924}"/>
    <cellStyle name="Normal 11 6 6 3" xfId="15293" xr:uid="{D70A6861-0E5C-4CA9-94AC-BFFA25E48803}"/>
    <cellStyle name="Normal 11 6 7" xfId="15294" xr:uid="{0518359D-666B-45F0-98F3-F9B4C29D8EBD}"/>
    <cellStyle name="Normal 11 6 7 2" xfId="15295" xr:uid="{F7C84903-3A5F-4502-8693-9E62411F7701}"/>
    <cellStyle name="Normal 11 6 7 3" xfId="15296" xr:uid="{52D14501-5945-43E8-8C36-72216FE8E195}"/>
    <cellStyle name="Normal 11 6 8" xfId="15297" xr:uid="{BCDAAC13-F2F6-4E64-9FDE-1704A1227BB7}"/>
    <cellStyle name="Normal 11 6 9" xfId="15298" xr:uid="{A5B44DC5-D3A0-4232-8D75-468B3D04C9FD}"/>
    <cellStyle name="Normal 11 6_DT Data US" xfId="15299" xr:uid="{14EFE9A8-AFD3-4B5D-81FD-7B81758CD730}"/>
    <cellStyle name="Normal 11 7" xfId="15300" xr:uid="{60B764C4-E448-4FF5-8F4C-E531197367BB}"/>
    <cellStyle name="Normal 11 7 2" xfId="15301" xr:uid="{0490E15A-4EC8-4843-B967-21EF449B6A42}"/>
    <cellStyle name="Normal 11 7 2 2" xfId="15302" xr:uid="{91F59801-D926-4F8B-A960-14C639116BA7}"/>
    <cellStyle name="Normal 11 7 2 3" xfId="15303" xr:uid="{6257AEC8-53BE-4F86-BDFA-15EE8ABBF50E}"/>
    <cellStyle name="Normal 11 7 3" xfId="15304" xr:uid="{A2F41499-6C4B-4DF5-B582-9B495C576AD3}"/>
    <cellStyle name="Normal 11 7 3 2" xfId="15305" xr:uid="{B535B2CF-A678-4FC9-B73F-195EA300CB4D}"/>
    <cellStyle name="Normal 11 7 3 3" xfId="15306" xr:uid="{27B796C3-1F41-4C9B-AE0F-A3B57B911445}"/>
    <cellStyle name="Normal 11 7 4" xfId="15307" xr:uid="{FB3E1157-1C4A-4D57-BAD1-21766A6032CC}"/>
    <cellStyle name="Normal 11 7 4 2" xfId="15308" xr:uid="{130D7285-2AE9-4C38-A36D-9CD16E4874B9}"/>
    <cellStyle name="Normal 11 7 4 3" xfId="15309" xr:uid="{A0A08AA4-5752-4429-9632-1D8399B7475C}"/>
    <cellStyle name="Normal 11 7 5" xfId="15310" xr:uid="{E63C913D-6941-4E64-B7A9-16815EBE12A9}"/>
    <cellStyle name="Normal 11 7 5 2" xfId="15311" xr:uid="{652C2B95-0A66-4FD6-B19E-E949860F0AEC}"/>
    <cellStyle name="Normal 11 7 5 3" xfId="15312" xr:uid="{D3C45C7F-5884-4798-82EE-3D5893A0B68C}"/>
    <cellStyle name="Normal 11 7 6" xfId="15313" xr:uid="{50AB98FD-8459-4B94-BFAB-1F810F218176}"/>
    <cellStyle name="Normal 11 7 6 2" xfId="15314" xr:uid="{4DE79BEA-9A3E-410F-A288-03E5489CF6AA}"/>
    <cellStyle name="Normal 11 7 6 3" xfId="15315" xr:uid="{225F3146-94D9-437C-87BC-1F10E0051BB4}"/>
    <cellStyle name="Normal 11 7 7" xfId="15316" xr:uid="{30F1B9C2-04DC-45C4-AAB6-A206AEA44397}"/>
    <cellStyle name="Normal 11 7 7 2" xfId="15317" xr:uid="{3C90F279-A102-4AF7-BC51-89C17C819D2E}"/>
    <cellStyle name="Normal 11 7 7 3" xfId="15318" xr:uid="{C37C8E9D-5D83-44C5-B57A-92B1172CFF80}"/>
    <cellStyle name="Normal 11 7 8" xfId="15319" xr:uid="{A3FB28F8-9B1F-467C-AF4A-992A0629350C}"/>
    <cellStyle name="Normal 11 7 9" xfId="15320" xr:uid="{F1D6AA28-1682-4536-B2A8-575F9C9107CF}"/>
    <cellStyle name="Normal 11 7_DT Data US" xfId="15321" xr:uid="{7BC5C00B-7D95-422C-B1E5-48EFACDF1D9C}"/>
    <cellStyle name="Normal 11 8" xfId="15322" xr:uid="{32FD3835-4283-4339-BCF4-28D2116B37B4}"/>
    <cellStyle name="Normal 11 8 2" xfId="15323" xr:uid="{736EF90E-1EFA-4372-933F-6B50C4A827FA}"/>
    <cellStyle name="Normal 11 8 3" xfId="15324" xr:uid="{EDEA685C-5647-49AD-8D46-17B2EFABB798}"/>
    <cellStyle name="Normal 11 9" xfId="15325" xr:uid="{3AF92A40-B6D7-4C75-BA87-16D4E30E5F08}"/>
    <cellStyle name="Normal 11 9 2" xfId="15326" xr:uid="{2B652E78-7BDC-42CA-8A04-E697ED0FABAC}"/>
    <cellStyle name="Normal 11 9 3" xfId="15327" xr:uid="{1B534D80-DC46-4B6B-BCD7-DD94077E84BB}"/>
    <cellStyle name="Normal 11_8100 CTO List" xfId="50840" xr:uid="{A2CA6B96-8B4D-4382-BB14-19CEBC5F7FF0}"/>
    <cellStyle name="Normal 110" xfId="15328" xr:uid="{ED0C0034-6F36-484F-A9FA-86431E4893E8}"/>
    <cellStyle name="Normal 110 10" xfId="43515" xr:uid="{02033C88-1C48-44B3-A310-7EAE6FA12DAD}"/>
    <cellStyle name="Normal 110 11" xfId="43516" xr:uid="{759615E7-1B1B-48B2-B535-E05D6EC7108B}"/>
    <cellStyle name="Normal 110 12" xfId="47994" xr:uid="{02A52E9F-8482-4CB9-B6DF-A7FFECB0186B}"/>
    <cellStyle name="Normal 110 13" xfId="49034" xr:uid="{5D6805EC-6951-4F2E-B7FA-DECCB23E1986}"/>
    <cellStyle name="Normal 110 2" xfId="15329" xr:uid="{7B7D9C22-5AA5-4157-BAD9-3312F3BE8B4D}"/>
    <cellStyle name="Normal 110 2 2" xfId="43517" xr:uid="{35B3D0A3-C769-4D4D-884D-96BED973E7CF}"/>
    <cellStyle name="Normal 110 2 3" xfId="47995" xr:uid="{0F49AA38-9CE3-45CC-A49A-A9F40A0CC6C5}"/>
    <cellStyle name="Normal 110 2 4" xfId="49035" xr:uid="{872D098E-0C13-437F-807D-B45A154A287F}"/>
    <cellStyle name="Normal 110 3" xfId="15330" xr:uid="{FA1E88B0-9CB6-46CD-98B5-3D412FD861A3}"/>
    <cellStyle name="Normal 110 3 2" xfId="15331" xr:uid="{55AE07BB-2DA8-419A-ABBB-D847CF721F53}"/>
    <cellStyle name="Normal 110 3 2 2" xfId="15332" xr:uid="{1C3D59D3-F2F0-4F61-A9C1-3E8782D73E50}"/>
    <cellStyle name="Normal 110 3 2 3" xfId="15333" xr:uid="{9B9A4680-6B51-4810-8A82-CBE841D8628B}"/>
    <cellStyle name="Normal 110 3 2 3 2" xfId="43518" xr:uid="{25F27B45-F489-457F-BB47-25F693BCF6F4}"/>
    <cellStyle name="Normal 110 3 2 3 2 2" xfId="43519" xr:uid="{538895C0-0A9D-49EF-9BEC-7B136C2D8182}"/>
    <cellStyle name="Normal 110 3 2 3 3" xfId="43520" xr:uid="{74521F7F-9117-4FEC-83C6-C3AF81EDEE94}"/>
    <cellStyle name="Normal 110 3 2 3 3 2" xfId="43521" xr:uid="{CD8878D3-3AC6-4F1E-A2A7-DD6E51B159DE}"/>
    <cellStyle name="Normal 110 3 2 3 4" xfId="43522" xr:uid="{D86F79A7-502D-41BD-8BB9-BD5CB6782AAA}"/>
    <cellStyle name="Normal 110 3 2 4" xfId="15334" xr:uid="{4A3339F6-CEF5-45DE-ABE2-AD71FF400B55}"/>
    <cellStyle name="Normal 110 3 2 4 2" xfId="43523" xr:uid="{A05DEE3E-C7F7-496F-A58D-53214D96126C}"/>
    <cellStyle name="Normal 110 3 2 4 2 2" xfId="43524" xr:uid="{9065D330-B572-4A06-A5F2-132B9D0155BD}"/>
    <cellStyle name="Normal 110 3 2 4 3" xfId="43525" xr:uid="{03728627-F90C-4F30-84B6-42138CA9E95F}"/>
    <cellStyle name="Normal 110 3 2 4 3 2" xfId="43526" xr:uid="{71F2AF89-595C-4942-BB9E-ECFC19A75FA9}"/>
    <cellStyle name="Normal 110 3 2 4 4" xfId="43527" xr:uid="{702FDEB7-F298-4107-877B-8D834D3EE9B3}"/>
    <cellStyle name="Normal 110 3 2 5" xfId="43528" xr:uid="{F51E380B-F857-4EE5-9175-8C813718FBAF}"/>
    <cellStyle name="Normal 110 3 2 5 2" xfId="43529" xr:uid="{C01C2149-2C34-4D80-BE14-F61A3BF2E0A9}"/>
    <cellStyle name="Normal 110 3 2 6" xfId="43530" xr:uid="{4AA2EDC1-358C-4C2E-831F-01BDEBCBBD1E}"/>
    <cellStyle name="Normal 110 3 2 6 2" xfId="43531" xr:uid="{34F244F6-3CB2-45E0-91F7-419081F2F727}"/>
    <cellStyle name="Normal 110 3 2 7" xfId="43532" xr:uid="{1422F8A9-160E-44D3-B369-7018AE01004B}"/>
    <cellStyle name="Normal 110 3 2 7 2" xfId="43533" xr:uid="{51F66F12-D981-437D-8EF5-DD70F496A6FB}"/>
    <cellStyle name="Normal 110 3 2 8" xfId="43534" xr:uid="{BD7458BA-2455-41B0-B86B-CBA1CCF6EBD7}"/>
    <cellStyle name="Normal 110 3 3" xfId="15335" xr:uid="{622ACEEE-402E-47D1-AD83-445FB9FF5FD4}"/>
    <cellStyle name="Normal 110 3 4" xfId="15336" xr:uid="{B002E7B6-3DC6-4DB7-BBE3-96FA49D20A4C}"/>
    <cellStyle name="Normal 110 3 4 2" xfId="43535" xr:uid="{A0C02DD0-5EB2-4091-A769-7CAC400141B2}"/>
    <cellStyle name="Normal 110 3 4 2 2" xfId="43536" xr:uid="{B3518FBE-8191-4439-AA5D-234ADCA14713}"/>
    <cellStyle name="Normal 110 3 4 3" xfId="43537" xr:uid="{C823E5C0-1EF4-4D19-B015-D494B9F720CD}"/>
    <cellStyle name="Normal 110 3 4 3 2" xfId="43538" xr:uid="{AA7B4C5E-77A3-4059-8E4A-23ED690CAAC8}"/>
    <cellStyle name="Normal 110 3 4 4" xfId="43539" xr:uid="{99C399A1-01FE-4613-B2AA-834FCAB245BE}"/>
    <cellStyle name="Normal 110 3 5" xfId="15337" xr:uid="{3A8691D9-86E2-4889-A3A7-6A4B82F052E0}"/>
    <cellStyle name="Normal 110 3 5 2" xfId="43540" xr:uid="{08665DEB-E8DD-4F95-8D25-91FAA562D06B}"/>
    <cellStyle name="Normal 110 3 5 2 2" xfId="43541" xr:uid="{40DC1739-48C7-4F0A-904B-94BAEB3C46D8}"/>
    <cellStyle name="Normal 110 3 5 3" xfId="43542" xr:uid="{33FC0338-167D-4FC3-A106-2D387EC2DE50}"/>
    <cellStyle name="Normal 110 3 5 3 2" xfId="43543" xr:uid="{21FD87AC-9FF0-4881-AA2B-0EE7B9AFFE4A}"/>
    <cellStyle name="Normal 110 3 5 4" xfId="43544" xr:uid="{BD5D8D0E-99CA-4915-A22B-23ACB77C425B}"/>
    <cellStyle name="Normal 110 3 6" xfId="43545" xr:uid="{1958EA0B-940F-41C1-8305-C94B36B319E4}"/>
    <cellStyle name="Normal 110 3 6 2" xfId="43546" xr:uid="{46D789F7-B4EC-43B5-B547-573BFDC7B04B}"/>
    <cellStyle name="Normal 110 3 7" xfId="43547" xr:uid="{034E303E-ABF8-42E4-971E-6DABEE6EB7E2}"/>
    <cellStyle name="Normal 110 3 7 2" xfId="43548" xr:uid="{75C94FAB-F2C8-426A-8AF2-27DB949B34B7}"/>
    <cellStyle name="Normal 110 3 8" xfId="43549" xr:uid="{6251CC1E-6458-4EEE-9BB3-0AFAEB3AB7A2}"/>
    <cellStyle name="Normal 110 3 8 2" xfId="43550" xr:uid="{22A7FEB4-6718-41B8-BC15-DD1D86079BAE}"/>
    <cellStyle name="Normal 110 3 9" xfId="43551" xr:uid="{8F55A1AF-2E26-4FC3-A958-ED63476DEC58}"/>
    <cellStyle name="Normal 110 4" xfId="15338" xr:uid="{414905F3-CF4D-483C-BC43-9345B51C338C}"/>
    <cellStyle name="Normal 110 4 2" xfId="15339" xr:uid="{3AD5623F-F570-43DA-8E8A-D534A560FB2B}"/>
    <cellStyle name="Normal 110 4 3" xfId="15340" xr:uid="{3EC99541-7622-496F-8DA6-959BE2DC1CE1}"/>
    <cellStyle name="Normal 110 4 3 2" xfId="43552" xr:uid="{A48267F1-F174-4D12-BCAC-952E5B65F769}"/>
    <cellStyle name="Normal 110 4 3 2 2" xfId="43553" xr:uid="{3470E689-EDD4-436A-8305-7C2330474784}"/>
    <cellStyle name="Normal 110 4 3 3" xfId="43554" xr:uid="{BA443E6C-0832-45F6-A9DA-33EC2B9A95BE}"/>
    <cellStyle name="Normal 110 4 3 3 2" xfId="43555" xr:uid="{750F06AF-1D85-4E00-946D-FE9973975137}"/>
    <cellStyle name="Normal 110 4 3 4" xfId="43556" xr:uid="{7401D6B0-8839-4D27-B1D0-76D4D14B1D9D}"/>
    <cellStyle name="Normal 110 4 4" xfId="15341" xr:uid="{565FAE26-302D-49F6-910D-EEF4684C5670}"/>
    <cellStyle name="Normal 110 4 4 2" xfId="43557" xr:uid="{D049EC33-9E2B-470D-8247-B8783A7CA094}"/>
    <cellStyle name="Normal 110 4 4 2 2" xfId="43558" xr:uid="{EF3AB0A8-9EDD-42BA-B462-DF19640009CC}"/>
    <cellStyle name="Normal 110 4 4 3" xfId="43559" xr:uid="{39F147C4-C386-44C7-ACE6-86DD1E3B21D7}"/>
    <cellStyle name="Normal 110 4 4 3 2" xfId="43560" xr:uid="{0D14F496-62C9-493B-8BAD-F4068DC7589C}"/>
    <cellStyle name="Normal 110 4 4 4" xfId="43561" xr:uid="{25CD1C58-9F31-460F-814D-3618D7F53608}"/>
    <cellStyle name="Normal 110 4 5" xfId="43562" xr:uid="{38613BE5-92D5-44CD-B6D8-78AFCF00F195}"/>
    <cellStyle name="Normal 110 4 5 2" xfId="43563" xr:uid="{78522166-1C07-455F-87EF-FC7F1A94FE68}"/>
    <cellStyle name="Normal 110 4 6" xfId="43564" xr:uid="{33757EF1-514A-47F5-9340-DDF085A7CB82}"/>
    <cellStyle name="Normal 110 4 6 2" xfId="43565" xr:uid="{68858E4C-989C-43DB-8BFA-AC27C9642DC7}"/>
    <cellStyle name="Normal 110 4 7" xfId="43566" xr:uid="{F660A13B-717C-41B2-B815-EBFE1DE4C4AF}"/>
    <cellStyle name="Normal 110 4 7 2" xfId="43567" xr:uid="{E2F5B186-B1C9-4F4A-BB70-E6D9E4CDDCB4}"/>
    <cellStyle name="Normal 110 4 8" xfId="43568" xr:uid="{A7F69C8B-397E-48E0-9FD3-64DFC572402E}"/>
    <cellStyle name="Normal 110 5" xfId="15342" xr:uid="{BE72B190-4000-4B5C-8413-F8B2EA7158DF}"/>
    <cellStyle name="Normal 110 5 2" xfId="43569" xr:uid="{6CAD81BE-3CBE-40EF-8BF6-D097E3E497F1}"/>
    <cellStyle name="Normal 110 5 2 2" xfId="43570" xr:uid="{340E4EF3-680E-4D32-A5D9-3A4C5202D6CD}"/>
    <cellStyle name="Normal 110 5 3" xfId="43571" xr:uid="{A41AF272-87C2-4466-95EF-B6BF052AC3B4}"/>
    <cellStyle name="Normal 110 5 3 2" xfId="43572" xr:uid="{E8CFE5EA-736F-4B87-B4F1-FBDE786FA2DF}"/>
    <cellStyle name="Normal 110 5 4" xfId="43573" xr:uid="{D92DCB48-AD97-4BD7-855E-7880CA2E6363}"/>
    <cellStyle name="Normal 110 5 5" xfId="43574" xr:uid="{5F697549-F3E8-4C6A-9EF7-E75A26792160}"/>
    <cellStyle name="Normal 110 6" xfId="15343" xr:uid="{68B7BC3A-A514-4B70-9A6A-64B8DCAC2335}"/>
    <cellStyle name="Normal 110 6 2" xfId="43575" xr:uid="{30029D7B-FF13-48EE-8AEA-377478DC5311}"/>
    <cellStyle name="Normal 110 6 2 2" xfId="43576" xr:uid="{DB1B5A0D-4921-40EB-A1EC-D4FFFAD417B4}"/>
    <cellStyle name="Normal 110 6 3" xfId="43577" xr:uid="{D60BF817-7BB8-4853-B7BE-6C5255C7C7FF}"/>
    <cellStyle name="Normal 110 6 3 2" xfId="43578" xr:uid="{0E0511C6-80A1-4DDE-9F74-0BB6AE8F860C}"/>
    <cellStyle name="Normal 110 6 4" xfId="43579" xr:uid="{6D910E5E-A1C9-40FB-BB96-E2909A460277}"/>
    <cellStyle name="Normal 110 7" xfId="43580" xr:uid="{567181C3-BB48-44F5-B72A-48937105D46D}"/>
    <cellStyle name="Normal 110 7 2" xfId="43581" xr:uid="{4A9FA3AB-0342-46C4-95E7-3D7F34EF4845}"/>
    <cellStyle name="Normal 110 8" xfId="43582" xr:uid="{656E8C57-D5FA-4ABE-BC58-DC4EF82DA1A4}"/>
    <cellStyle name="Normal 110 8 2" xfId="43583" xr:uid="{250A16DE-103D-48DE-A240-80F3F2585346}"/>
    <cellStyle name="Normal 110 9" xfId="43584" xr:uid="{D9075557-8868-42B2-81C1-DDBA1F51BD27}"/>
    <cellStyle name="Normal 110 9 2" xfId="43585" xr:uid="{DD34486C-AA5A-4B48-A4F2-28352C5758A2}"/>
    <cellStyle name="Normal 111" xfId="15344" xr:uid="{52120B30-26AD-49A5-88E3-B7C66CA37A30}"/>
    <cellStyle name="Normal 111 2" xfId="15345" xr:uid="{7492DB9D-3DC7-49D3-A739-0799C0E257BD}"/>
    <cellStyle name="Normal 111 2 2" xfId="43586" xr:uid="{F5C5DD9B-384B-4231-BAEF-0C7900223453}"/>
    <cellStyle name="Normal 111 2 3" xfId="47996" xr:uid="{B21153A4-B453-4C9B-88BB-CE30F91028F7}"/>
    <cellStyle name="Normal 111 2 4" xfId="49036" xr:uid="{FBAAF286-5824-4852-9F83-C5E2063C980A}"/>
    <cellStyle name="Normal 111 3" xfId="15346" xr:uid="{729E97A5-0D47-4B0A-A3FE-DE50A7267B09}"/>
    <cellStyle name="Normal 111 3 2" xfId="15347" xr:uid="{252CC334-A0B8-4BD9-98C3-CE30C13E2A25}"/>
    <cellStyle name="Normal 111 4" xfId="43587" xr:uid="{DD0EC326-D12C-4A58-96DD-76C16E0E487B}"/>
    <cellStyle name="Normal 111 5" xfId="43588" xr:uid="{BC8BABC2-A73B-4879-B8E5-29BCBDCB4977}"/>
    <cellStyle name="Normal 111 6" xfId="47997" xr:uid="{24A81413-5341-4BDF-8438-63AFF45CAB0D}"/>
    <cellStyle name="Normal 111 7" xfId="49037" xr:uid="{65768177-2509-4E60-931D-906CE053B061}"/>
    <cellStyle name="Normal 112" xfId="15348" xr:uid="{4D030676-409B-4C69-A5FE-B8B6DD6EBEA4}"/>
    <cellStyle name="Normal 112 2" xfId="15349" xr:uid="{14576CF4-9DEF-45E8-9332-3F53B36A367F}"/>
    <cellStyle name="Normal 112 2 2" xfId="15350" xr:uid="{0CB4D989-F1C8-43A3-8FB3-839D5C1EE641}"/>
    <cellStyle name="Normal 112 2 2 2" xfId="15351" xr:uid="{FB7B0DC5-C7CD-4467-9D77-535A5A550BB8}"/>
    <cellStyle name="Normal 112 2 2 3" xfId="43589" xr:uid="{F7E1088C-35A2-495F-AB26-BE4B5FA31911}"/>
    <cellStyle name="Normal 112 2 3" xfId="43590" xr:uid="{EAC5B348-6D9B-426C-9138-C1A37C87FF30}"/>
    <cellStyle name="Normal 112 2 4" xfId="47998" xr:uid="{653A1092-2A87-46F2-8197-CA1A28B92881}"/>
    <cellStyle name="Normal 112 2 5" xfId="49038" xr:uid="{5F424721-E773-424B-B55D-56D5F95D2A98}"/>
    <cellStyle name="Normal 112 2 6" xfId="53128" xr:uid="{40BEE98C-0882-4173-92A0-96D2C05F3049}"/>
    <cellStyle name="Normal 112 3" xfId="15352" xr:uid="{09829797-E7DB-4B73-9F02-F03C70ABF538}"/>
    <cellStyle name="Normal 112 3 2" xfId="15353" xr:uid="{8D0B3B79-CCD7-43F7-A46F-22296465A938}"/>
    <cellStyle name="Normal 112 3 2 2" xfId="15354" xr:uid="{7822FD78-1B55-48D7-A093-87021A1996BA}"/>
    <cellStyle name="Normal 112 4" xfId="15355" xr:uid="{AB198F0B-7E1A-48CB-BE98-D77EA7236B63}"/>
    <cellStyle name="Normal 112 5" xfId="21311" xr:uid="{F1FB60F1-0E60-4330-B13E-D7E26B59F581}"/>
    <cellStyle name="Normal 112 6" xfId="47532" xr:uid="{5A08DE6A-D413-41A6-9D98-0A999CF11E81}"/>
    <cellStyle name="Normal 112 7" xfId="49039" xr:uid="{2614C618-F69B-42FA-B004-0FDC03CC2B26}"/>
    <cellStyle name="Normal 113" xfId="15356" xr:uid="{C482C818-4632-4602-ACCB-ED842EFAAEB6}"/>
    <cellStyle name="Normal 113 2" xfId="15357" xr:uid="{23777AD0-95DA-4B25-9EEC-17E8B855E242}"/>
    <cellStyle name="Normal 113 2 2" xfId="15358" xr:uid="{63F06D6A-133E-4B62-9186-DF9F0A16C708}"/>
    <cellStyle name="Normal 113 2 2 2" xfId="15359" xr:uid="{25395406-D4F0-431A-820F-B8DC29FF767A}"/>
    <cellStyle name="Normal 113 2 2 3" xfId="43591" xr:uid="{D80A4E31-F08E-48D3-A763-15C6477AC600}"/>
    <cellStyle name="Normal 113 2 3" xfId="43592" xr:uid="{A6A9600A-DC20-4125-93E9-6DFE4C4A10DF}"/>
    <cellStyle name="Normal 113 2 4" xfId="47999" xr:uid="{E49BB1AC-FC92-472F-AF67-189E78460C74}"/>
    <cellStyle name="Normal 113 2 5" xfId="49040" xr:uid="{271E6556-1E29-4B81-AF47-84B3C3E1A571}"/>
    <cellStyle name="Normal 113 2 6" xfId="53129" xr:uid="{0D3A7F04-4372-4F1C-85D5-D8D439F4CB5E}"/>
    <cellStyle name="Normal 113 3" xfId="15360" xr:uid="{F09341A2-027F-4894-B059-46CC23D55C57}"/>
    <cellStyle name="Normal 113 3 2" xfId="15361" xr:uid="{7A88F32A-0768-4390-9262-6A41D134CE84}"/>
    <cellStyle name="Normal 113 3 2 2" xfId="15362" xr:uid="{E1F74C03-B180-4DDC-8844-30A08B954A52}"/>
    <cellStyle name="Normal 113 4" xfId="15363" xr:uid="{D22C0EB3-0D32-4A46-94C4-7FC442451B21}"/>
    <cellStyle name="Normal 113 5" xfId="21312" xr:uid="{64481BDE-A00B-4274-83D2-B9898B3EE036}"/>
    <cellStyle name="Normal 113 6" xfId="47533" xr:uid="{27DE6A62-9BB7-4B2C-8B0F-C7ED240F2CD7}"/>
    <cellStyle name="Normal 113 7" xfId="49041" xr:uid="{A7ED0606-4F16-4A1A-802E-41ACD2538911}"/>
    <cellStyle name="Normal 114" xfId="15364" xr:uid="{07C4CFCF-2163-4547-AE1E-01F94AD7BA90}"/>
    <cellStyle name="Normal 114 2" xfId="15365" xr:uid="{6D253760-ACD7-41BA-B350-8B90D24D0AE7}"/>
    <cellStyle name="Normal 114 2 2" xfId="15366" xr:uid="{B3991E85-D4C1-4F97-92EC-704A79B67856}"/>
    <cellStyle name="Normal 114 2 2 2" xfId="15367" xr:uid="{8D0BADB9-F931-4F96-9C72-BE1194D90BAD}"/>
    <cellStyle name="Normal 114 2 2 3" xfId="43593" xr:uid="{F2ED18C8-7A53-4CCD-9161-42C88980F7B9}"/>
    <cellStyle name="Normal 114 2 3" xfId="43594" xr:uid="{3FD08868-84AD-489A-B694-45809F848E9B}"/>
    <cellStyle name="Normal 114 2 4" xfId="48000" xr:uid="{50168168-390D-4A8D-8EC7-FF6AAC48A435}"/>
    <cellStyle name="Normal 114 2 5" xfId="49042" xr:uid="{A0214FEB-ACA1-434D-A2CD-E8EE8A9751B3}"/>
    <cellStyle name="Normal 114 2 6" xfId="53130" xr:uid="{AF38DC59-4902-4FA9-9DE2-5BFEDF998EDA}"/>
    <cellStyle name="Normal 114 3" xfId="15368" xr:uid="{3325F292-0AE7-4EF0-BF8D-A2BCF233AD8F}"/>
    <cellStyle name="Normal 114 3 2" xfId="15369" xr:uid="{50F8F072-EEB6-473B-B402-E8D5BA808631}"/>
    <cellStyle name="Normal 114 3 2 2" xfId="15370" xr:uid="{E9B04327-811C-4D5C-BAE0-74AFE68F1355}"/>
    <cellStyle name="Normal 114 4" xfId="15371" xr:uid="{E1A73A8D-DD3D-4B09-8C4B-EC559260DAB3}"/>
    <cellStyle name="Normal 114 5" xfId="21313" xr:uid="{33A62E4D-07D1-4650-9C88-6D02E1562BB9}"/>
    <cellStyle name="Normal 114 6" xfId="47534" xr:uid="{07D3F22F-1086-4E7E-85B0-A2E4844852AA}"/>
    <cellStyle name="Normal 114 7" xfId="49043" xr:uid="{E643C1E7-58D7-457E-8254-004E897B0748}"/>
    <cellStyle name="Normal 115" xfId="15372" xr:uid="{24F72DDC-6F23-459A-9C1C-0E873FBD52E3}"/>
    <cellStyle name="Normal 115 2" xfId="15373" xr:uid="{F99ACC6F-2C18-4AD1-840D-7E7D9AD28D82}"/>
    <cellStyle name="Normal 115 2 2" xfId="15374" xr:uid="{DCC07647-C79A-4037-8C05-488297454B2D}"/>
    <cellStyle name="Normal 115 2 2 2" xfId="15375" xr:uid="{34694DD6-0445-4F35-9987-DA4333DD1BB0}"/>
    <cellStyle name="Normal 115 2 2 3" xfId="43595" xr:uid="{B1AD6DC9-A934-49B5-BCCB-B1E104AEEF0C}"/>
    <cellStyle name="Normal 115 2 3" xfId="43596" xr:uid="{73B20F45-6EF3-4964-87FF-15832DABC29F}"/>
    <cellStyle name="Normal 115 2 4" xfId="48001" xr:uid="{42E29327-F40A-4FFE-8283-D327A9BCF134}"/>
    <cellStyle name="Normal 115 2 5" xfId="49044" xr:uid="{844DAF16-FFA4-4949-A423-4AAEF9BCB22B}"/>
    <cellStyle name="Normal 115 2 6" xfId="53131" xr:uid="{158768BC-CD14-4869-899E-124F89EC47B3}"/>
    <cellStyle name="Normal 115 3" xfId="15376" xr:uid="{7533E7F1-03FF-4C85-8DB0-F5D4E9CAF649}"/>
    <cellStyle name="Normal 115 3 2" xfId="15377" xr:uid="{3B267F1D-6A1F-4C6A-A615-7BFE9CC67210}"/>
    <cellStyle name="Normal 115 3 2 2" xfId="15378" xr:uid="{552FDA4C-3B68-4D82-B800-B7944B99F97A}"/>
    <cellStyle name="Normal 115 4" xfId="15379" xr:uid="{FC504D25-93B5-448B-AFAA-1F17DDF627F4}"/>
    <cellStyle name="Normal 115 5" xfId="21314" xr:uid="{29165DF1-0686-4D9D-BA59-6450A4F0C026}"/>
    <cellStyle name="Normal 115 6" xfId="47535" xr:uid="{D7C8FF3A-DD5E-484C-B404-1F71B837175A}"/>
    <cellStyle name="Normal 115 7" xfId="49045" xr:uid="{A5000C41-23A7-4AE0-BB4D-34A3A207292F}"/>
    <cellStyle name="Normal 116" xfId="15380" xr:uid="{CF87711A-8CB3-49D0-B767-B05C831A39F8}"/>
    <cellStyle name="Normal 116 2" xfId="15381" xr:uid="{FB9737F6-32C8-45B5-9B5E-35966FA652F4}"/>
    <cellStyle name="Normal 116 2 2" xfId="15382" xr:uid="{8665871F-9CEE-4EDD-BB59-C0A392697285}"/>
    <cellStyle name="Normal 116 2 2 2" xfId="15383" xr:uid="{4AC98812-BDF7-4B9B-AB25-A784F26C991D}"/>
    <cellStyle name="Normal 116 2 2 3" xfId="43597" xr:uid="{FD43E296-7CEB-4B40-A4BF-7EF5FBFEBA4A}"/>
    <cellStyle name="Normal 116 2 3" xfId="43598" xr:uid="{5FCE2DA2-29C0-4E1E-A65D-3FC41F8E7442}"/>
    <cellStyle name="Normal 116 2 4" xfId="48002" xr:uid="{051725AA-7ABA-4DD8-BB10-920D2C27BA24}"/>
    <cellStyle name="Normal 116 2 5" xfId="49046" xr:uid="{DF74F022-CBF5-41C0-BE44-30D37CE9A6A8}"/>
    <cellStyle name="Normal 116 2 6" xfId="53132" xr:uid="{86034059-E3FD-4054-90B1-5428904D2F6B}"/>
    <cellStyle name="Normal 116 3" xfId="15384" xr:uid="{281ECF73-ABE3-4BFD-8EE4-E0D518FCBDB1}"/>
    <cellStyle name="Normal 116 3 2" xfId="15385" xr:uid="{1AC73F5D-69CB-461C-8B68-825423739FDD}"/>
    <cellStyle name="Normal 116 3 2 2" xfId="15386" xr:uid="{93A5EBDF-AC3C-46F4-B7F3-054A81AE33F3}"/>
    <cellStyle name="Normal 116 4" xfId="15387" xr:uid="{F72E5F56-973C-442D-9B0D-5CABEAC100CB}"/>
    <cellStyle name="Normal 116 5" xfId="21315" xr:uid="{457EEB5B-8449-425C-9B62-2CE9BA7FD6A1}"/>
    <cellStyle name="Normal 116 6" xfId="43599" xr:uid="{B361D320-40CA-45C8-8241-AA0A134ABCD8}"/>
    <cellStyle name="Normal 116 7" xfId="43600" xr:uid="{1EC647F7-11BC-4D39-9953-BFC55AF24A67}"/>
    <cellStyle name="Normal 116 8" xfId="48003" xr:uid="{0EEAF959-5130-4B9C-918A-6909B6A1F9D7}"/>
    <cellStyle name="Normal 116 9" xfId="49047" xr:uid="{4CDD8116-7A7B-4D5C-8C39-C19885A9BEFF}"/>
    <cellStyle name="Normal 117" xfId="15388" xr:uid="{94DA1B4A-DEFB-4677-B19B-04ED082DC447}"/>
    <cellStyle name="Normal 117 2" xfId="15389" xr:uid="{F757A4E1-2F57-4367-A564-89F3E78FA215}"/>
    <cellStyle name="Normal 117 2 2" xfId="15390" xr:uid="{C25793E0-C931-4839-96C7-BFFF5BABFC5F}"/>
    <cellStyle name="Normal 117 2 2 2" xfId="15391" xr:uid="{0D3D0127-20A3-498C-A98B-9BE66F3C4374}"/>
    <cellStyle name="Normal 117 2 2 3" xfId="43601" xr:uid="{B97FCB4F-B9F3-4FAB-A3F0-4F9390B26052}"/>
    <cellStyle name="Normal 117 2 3" xfId="43602" xr:uid="{70147734-C969-4E1B-A64C-0B5154D95E5D}"/>
    <cellStyle name="Normal 117 2 4" xfId="48004" xr:uid="{D7DD881B-507E-4D30-9265-D98702835068}"/>
    <cellStyle name="Normal 117 2 5" xfId="49048" xr:uid="{5376CF72-90C4-4152-BAEC-1741A58FAD21}"/>
    <cellStyle name="Normal 117 2 6" xfId="53133" xr:uid="{AA87EFC6-D987-46F9-BBAC-DC7659BBBDA5}"/>
    <cellStyle name="Normal 117 3" xfId="15392" xr:uid="{40BD7B6B-5633-47AB-A475-F1577C444FAD}"/>
    <cellStyle name="Normal 117 3 2" xfId="15393" xr:uid="{D7BC0E5D-0AE7-4DE9-8170-38AE58EA7ABA}"/>
    <cellStyle name="Normal 117 3 2 2" xfId="15394" xr:uid="{59D3D223-69E7-4587-8DB3-9123B6D9238F}"/>
    <cellStyle name="Normal 117 4" xfId="15395" xr:uid="{FBF035AB-9335-441D-9677-635B1F11450A}"/>
    <cellStyle name="Normal 117 5" xfId="21316" xr:uid="{3D79501A-C3E5-4A2F-93BA-EC22F26370A4}"/>
    <cellStyle name="Normal 117 6" xfId="47536" xr:uid="{EFE0206B-2E35-47CA-9876-DA6CA55F8E0F}"/>
    <cellStyle name="Normal 117 7" xfId="49049" xr:uid="{F3B70D47-2F14-4E0A-9F2A-F285BB23B600}"/>
    <cellStyle name="Normal 118" xfId="15396" xr:uid="{38B167E4-0FA0-436E-AFB2-DD048D3FC013}"/>
    <cellStyle name="Normal 118 2" xfId="15397" xr:uid="{E5F015E4-35B1-428B-91E9-1FD36019142C}"/>
    <cellStyle name="Normal 118 2 2" xfId="15398" xr:uid="{49E7C0D0-BA6D-4FD9-90B0-039F80B09FF4}"/>
    <cellStyle name="Normal 118 2 2 2" xfId="15399" xr:uid="{1A28A4EA-4670-46D4-9949-D0C6FF88B916}"/>
    <cellStyle name="Normal 118 2 2 3" xfId="43603" xr:uid="{24463D13-DA63-4C6D-9A4D-6D505C7E503D}"/>
    <cellStyle name="Normal 118 2 3" xfId="43604" xr:uid="{E003DB66-5D1B-4858-A263-4B501D314B40}"/>
    <cellStyle name="Normal 118 2 4" xfId="48005" xr:uid="{D52CABB9-105F-456C-9E4A-8082D50007EF}"/>
    <cellStyle name="Normal 118 2 5" xfId="49050" xr:uid="{2598DD19-BC65-4739-BD0E-7A2D1C45829A}"/>
    <cellStyle name="Normal 118 2 6" xfId="53134" xr:uid="{2629EAC1-19CB-4202-A7C2-C860988EEB78}"/>
    <cellStyle name="Normal 118 3" xfId="15400" xr:uid="{9495730B-2BA1-4C43-9C17-9680BEBB2E7C}"/>
    <cellStyle name="Normal 118 3 2" xfId="15401" xr:uid="{20C89FE4-E4C6-423A-B02E-D4E3480D0208}"/>
    <cellStyle name="Normal 118 3 2 2" xfId="15402" xr:uid="{278C6EA1-57F3-4437-8F2D-5C955DAB9791}"/>
    <cellStyle name="Normal 118 4" xfId="15403" xr:uid="{9B238D26-C918-4EA2-A467-E9461CE72CAF}"/>
    <cellStyle name="Normal 118 5" xfId="21317" xr:uid="{7C83C447-3600-47AE-A5D8-2CB342C879C8}"/>
    <cellStyle name="Normal 118 6" xfId="47537" xr:uid="{C509EDFB-7B9B-43BB-B29E-FF49DCE714DB}"/>
    <cellStyle name="Normal 118 7" xfId="49051" xr:uid="{C787CE79-1F0F-431B-94AF-D72A91E5A672}"/>
    <cellStyle name="Normal 119" xfId="15404" xr:uid="{605FC4E0-BA9D-424C-8009-C899FCE53621}"/>
    <cellStyle name="Normal 119 2" xfId="15405" xr:uid="{6A3ACA2C-3293-4374-87A4-946B62D2583E}"/>
    <cellStyle name="Normal 119 2 2" xfId="15406" xr:uid="{49E2FEB1-9B1C-4D9F-9538-798740CA2B3B}"/>
    <cellStyle name="Normal 119 2 2 2" xfId="15407" xr:uid="{3CBCF28E-5B39-40FC-92E8-156162B02930}"/>
    <cellStyle name="Normal 119 2 2 3" xfId="43605" xr:uid="{E423B003-251E-4FEB-A933-9690B793FC9F}"/>
    <cellStyle name="Normal 119 2 3" xfId="43606" xr:uid="{1B2F7A27-89F9-405E-9E16-1FC2767C1441}"/>
    <cellStyle name="Normal 119 2 4" xfId="48006" xr:uid="{F2FEE1CA-03B8-48E4-BABC-B294067F660D}"/>
    <cellStyle name="Normal 119 2 5" xfId="49052" xr:uid="{DE5CAF06-F965-42F4-BF16-C16381B13583}"/>
    <cellStyle name="Normal 119 2 6" xfId="53135" xr:uid="{58EF4067-DAFD-40D5-9632-DAC20A09F4ED}"/>
    <cellStyle name="Normal 119 3" xfId="15408" xr:uid="{A3D91F94-7B42-4C65-BB61-E920093327E1}"/>
    <cellStyle name="Normal 119 3 2" xfId="15409" xr:uid="{9057CF5E-1486-4D82-BB28-826507605D67}"/>
    <cellStyle name="Normal 119 4" xfId="15410" xr:uid="{EFDE00A5-1C32-489F-B541-0C2EE1E9343A}"/>
    <cellStyle name="Normal 119 6" xfId="47538" xr:uid="{C2051F37-BAA5-4472-97EE-3EDDE9BCE323}"/>
    <cellStyle name="Normal 119 7" xfId="49053" xr:uid="{B5E0E8B2-7024-4511-945B-456F355ADEAC}"/>
    <cellStyle name="Normal 12" xfId="105" xr:uid="{8B1F3110-5419-4976-830A-CC7157742029}"/>
    <cellStyle name="Normal 12 10" xfId="15412" xr:uid="{A1F7597D-47CD-4AFF-B11E-CD4A64079425}"/>
    <cellStyle name="Normal 12 10 2" xfId="15413" xr:uid="{2509266B-5B74-4B28-8C6F-82C59955A8F1}"/>
    <cellStyle name="Normal 12 10 3" xfId="15414" xr:uid="{D64DB668-D891-488D-AB62-33EFC5D65EFC}"/>
    <cellStyle name="Normal 12 11" xfId="15415" xr:uid="{469494B7-1916-490A-8C9E-D26BC5850583}"/>
    <cellStyle name="Normal 12 11 2" xfId="15416" xr:uid="{0BFC979C-F2BA-4417-B7AD-DB3003672952}"/>
    <cellStyle name="Normal 12 11 3" xfId="15417" xr:uid="{5544C636-7306-489B-8B7C-6E6BB2F686F9}"/>
    <cellStyle name="Normal 12 12" xfId="15418" xr:uid="{BB2F3A53-3631-42F2-A738-78392A15E0C4}"/>
    <cellStyle name="Normal 12 12 2" xfId="15419" xr:uid="{89ED30D1-DE18-4E73-A1B2-0F15ED6C9C16}"/>
    <cellStyle name="Normal 12 12 3" xfId="15420" xr:uid="{45146CE1-50B5-473D-9763-8F01EEE23C9F}"/>
    <cellStyle name="Normal 12 13" xfId="15421" xr:uid="{31CFF909-469D-4348-B773-FDE5F882C0A7}"/>
    <cellStyle name="Normal 12 13 2" xfId="15422" xr:uid="{B1D529EA-55C0-4BF2-B5D9-FAEF27EFC674}"/>
    <cellStyle name="Normal 12 14" xfId="15423" xr:uid="{3B0F9BA5-F141-42EC-8BD2-1821DA25D202}"/>
    <cellStyle name="Normal 12 14 2" xfId="15424" xr:uid="{FCC67EC9-5984-46A9-877D-B9376FCA600B}"/>
    <cellStyle name="Normal 12 15" xfId="15425" xr:uid="{A0F84289-C3FD-43DF-8522-B172EC0A9E03}"/>
    <cellStyle name="Normal 12 16" xfId="15426" xr:uid="{B596F67D-1570-4F75-A81B-60DC80DF63FD}"/>
    <cellStyle name="Normal 12 17" xfId="15427" xr:uid="{173F9F3E-0AA8-41F6-BDCC-0FFF1D01182D}"/>
    <cellStyle name="Normal 12 18" xfId="50841" xr:uid="{AF57A901-45D1-4BE6-979B-BB8767705C00}"/>
    <cellStyle name="Normal 12 19" xfId="50842" xr:uid="{8758F168-6126-41F8-B65A-3B90128FA9C7}"/>
    <cellStyle name="Normal 12 2" xfId="290" xr:uid="{03E69A51-9E59-4308-9DD7-22F232F2C116}"/>
    <cellStyle name="Normal 12 2 10" xfId="43607" xr:uid="{D3CD4030-DF23-4331-9E1A-B0A40A7BBAA9}"/>
    <cellStyle name="Normal 12 2 11" xfId="43608" xr:uid="{2816B059-A004-4C47-A2E3-A6490F58F10B}"/>
    <cellStyle name="Normal 12 2 2" xfId="15428" xr:uid="{BA14980D-9A2F-4F44-927B-63752CCD6E46}"/>
    <cellStyle name="Normal 12 2 2 2" xfId="15429" xr:uid="{B6B479DD-D9E4-45C9-B584-153CEB51454E}"/>
    <cellStyle name="Normal 12 2 2 3" xfId="15430" xr:uid="{6045CD20-4DD7-4D34-86E1-2B3E44C3B6DE}"/>
    <cellStyle name="Normal 12 2 3" xfId="15431" xr:uid="{B45575BF-AD60-4F6C-9EB2-6264BF1B2E29}"/>
    <cellStyle name="Normal 12 2 3 2" xfId="15432" xr:uid="{51F1C1DF-0BE3-4279-B060-504BE5B378E3}"/>
    <cellStyle name="Normal 12 2 3 3" xfId="15433" xr:uid="{F35BB29B-0A13-442D-B34F-38E094BC0EBE}"/>
    <cellStyle name="Normal 12 2 4" xfId="15434" xr:uid="{EA8BC46D-F919-4F6D-92C0-62F81FE687C7}"/>
    <cellStyle name="Normal 12 2 4 2" xfId="15435" xr:uid="{26266120-1BEB-43E6-88A4-59BA8888ABF5}"/>
    <cellStyle name="Normal 12 2 4 3" xfId="15436" xr:uid="{8CB359EF-7A89-4DA6-81E3-CDFC25AAD4F9}"/>
    <cellStyle name="Normal 12 2 5" xfId="15437" xr:uid="{B1DBE150-F213-45F5-AFA0-DB12B694F2F6}"/>
    <cellStyle name="Normal 12 2 5 2" xfId="15438" xr:uid="{01522441-C824-425C-A9C7-D75393B54B60}"/>
    <cellStyle name="Normal 12 2 5 3" xfId="15439" xr:uid="{88158672-601A-4790-8FD2-6E551B1619AA}"/>
    <cellStyle name="Normal 12 2 6" xfId="15440" xr:uid="{E0E2445E-1BE7-4349-B777-EECD89831811}"/>
    <cellStyle name="Normal 12 2 6 2" xfId="15441" xr:uid="{1C04A5DE-5114-4FE6-B6C5-E0BE255BF7E1}"/>
    <cellStyle name="Normal 12 2 6 3" xfId="15442" xr:uid="{E39F8A1F-CEAD-41C7-AAF1-09CB9111C5AC}"/>
    <cellStyle name="Normal 12 2 7" xfId="15443" xr:uid="{B8E60E8D-9621-44D5-A32B-759D27B5191C}"/>
    <cellStyle name="Normal 12 2 7 2" xfId="15444" xr:uid="{796656AB-3439-488D-8E71-9B8F9E37E897}"/>
    <cellStyle name="Normal 12 2 7 3" xfId="15445" xr:uid="{89BE6607-92AC-42AE-BD05-9B29A0B6760D}"/>
    <cellStyle name="Normal 12 2 8" xfId="15446" xr:uid="{AB736C61-3206-408C-B30C-98254AECAC8A}"/>
    <cellStyle name="Normal 12 2 9" xfId="15447" xr:uid="{54A180D3-9AA9-4A83-ADE2-6B8C1D122C3D}"/>
    <cellStyle name="Normal 12 2_DT Data US" xfId="15448" xr:uid="{8CF13EC5-E119-4B61-B07D-D37A505EE62D}"/>
    <cellStyle name="Normal 12 20" xfId="50843" xr:uid="{998F6A9F-D079-4F22-A074-83F4769F5D56}"/>
    <cellStyle name="Normal 12 21" xfId="50844" xr:uid="{4519893F-FA8A-4D27-9AE0-36027C114333}"/>
    <cellStyle name="Normal 12 22" xfId="50845" xr:uid="{76766EEB-E2E6-43BD-86B6-B838AAFA9091}"/>
    <cellStyle name="Normal 12 23" xfId="50846" xr:uid="{3432BB71-9898-426F-970E-88822829F6BB}"/>
    <cellStyle name="Normal 12 24" xfId="50847" xr:uid="{23C90CF4-3B42-4AE5-B0FC-F7C0549470B2}"/>
    <cellStyle name="Normal 12 25" xfId="50848" xr:uid="{0B164861-3342-4C87-B2C8-A121D478108F}"/>
    <cellStyle name="Normal 12 26" xfId="50849" xr:uid="{7B8193B0-D3FB-4E3B-AB03-7DD539645E4B}"/>
    <cellStyle name="Normal 12 27" xfId="50850" xr:uid="{8568ECBC-CEAD-4784-847E-F467D1F0D7C6}"/>
    <cellStyle name="Normal 12 28" xfId="50851" xr:uid="{5BDB06D9-1105-447A-972C-3BA3D743A7C8}"/>
    <cellStyle name="Normal 12 29" xfId="15411" xr:uid="{D28B2CB1-AD31-41C1-A9D4-0DED78B592DC}"/>
    <cellStyle name="Normal 12 3" xfId="15449" xr:uid="{71F79FD3-32CD-437E-9E7A-38C8FC7AFDE9}"/>
    <cellStyle name="Normal 12 3 2" xfId="15450" xr:uid="{C421B998-07EC-4708-B148-7D205F50AE99}"/>
    <cellStyle name="Normal 12 3 2 2" xfId="15451" xr:uid="{13035368-D6B5-4FE6-8F6F-3F9504DDAB8E}"/>
    <cellStyle name="Normal 12 3 2 3" xfId="15452" xr:uid="{698997AF-7D1F-431F-8CA0-8604D75208EA}"/>
    <cellStyle name="Normal 12 3 3" xfId="15453" xr:uid="{D6DEBBC7-817D-429F-B607-241474553AA9}"/>
    <cellStyle name="Normal 12 3 3 2" xfId="15454" xr:uid="{E98DB29C-E813-4CE2-94C8-2DA633C8CE44}"/>
    <cellStyle name="Normal 12 3 3 3" xfId="15455" xr:uid="{8D13BACD-D440-4E8C-8865-28177DD3DE5A}"/>
    <cellStyle name="Normal 12 3 4" xfId="15456" xr:uid="{7082324D-B827-4662-AD96-0C1DA37BDA51}"/>
    <cellStyle name="Normal 12 3 4 2" xfId="15457" xr:uid="{F748E936-22D4-4024-BA26-D7EF955CA12A}"/>
    <cellStyle name="Normal 12 3 4 3" xfId="15458" xr:uid="{89C7D4E1-EB23-4EBA-9581-896C6C9D9B00}"/>
    <cellStyle name="Normal 12 3 5" xfId="15459" xr:uid="{DA054ADB-08B0-47FB-A8C9-2637A576E443}"/>
    <cellStyle name="Normal 12 3 5 2" xfId="15460" xr:uid="{64A13286-7CDF-4EE6-8632-FBE987638A98}"/>
    <cellStyle name="Normal 12 3 5 3" xfId="15461" xr:uid="{8AA9123D-D1F5-459C-932A-57640579D0F1}"/>
    <cellStyle name="Normal 12 3 6" xfId="15462" xr:uid="{0A5431AC-06DF-41A4-9B16-E1F2290BD384}"/>
    <cellStyle name="Normal 12 3 6 2" xfId="15463" xr:uid="{5ABCD327-0986-4987-80EF-F706CA7C3C57}"/>
    <cellStyle name="Normal 12 3 6 3" xfId="15464" xr:uid="{C832D72C-1BFE-46BE-9584-1200168C92AE}"/>
    <cellStyle name="Normal 12 3 7" xfId="15465" xr:uid="{3DC67F36-D4F2-4C85-A9DC-28962EDA6559}"/>
    <cellStyle name="Normal 12 3 7 2" xfId="15466" xr:uid="{5F5B7718-BE3D-484E-9D0B-5E3DCDE20A6D}"/>
    <cellStyle name="Normal 12 3 7 3" xfId="15467" xr:uid="{085976B9-9A95-496C-976A-E1C1EAB6C73D}"/>
    <cellStyle name="Normal 12 3 8" xfId="15468" xr:uid="{A958E2FC-0EA9-47F9-8117-E53AF0B81A20}"/>
    <cellStyle name="Normal 12 3 9" xfId="15469" xr:uid="{06D12D22-A34B-45CC-B39B-C62ADF56AE4D}"/>
    <cellStyle name="Normal 12 3_DT Data US" xfId="15470" xr:uid="{7774AFAC-C430-4EAA-80A7-EF2946980503}"/>
    <cellStyle name="Normal 12 30" xfId="266" xr:uid="{EBE3E1C1-18A6-471A-9FA6-1283643FEE6C}"/>
    <cellStyle name="Normal 12 4" xfId="15471" xr:uid="{CA1E2DC5-D528-470B-9D8D-0E7BC8CC3216}"/>
    <cellStyle name="Normal 12 4 2" xfId="15472" xr:uid="{8C457B26-D97D-4932-8077-FFBE638B70D0}"/>
    <cellStyle name="Normal 12 4 2 2" xfId="15473" xr:uid="{E800DF97-FAA8-40BE-B2BF-BFD1C624AF73}"/>
    <cellStyle name="Normal 12 4 2 3" xfId="15474" xr:uid="{F9DD3629-6FD7-4DD9-9CA6-7F22ADC3325D}"/>
    <cellStyle name="Normal 12 4 3" xfId="15475" xr:uid="{52A4DC0B-39AE-40BE-A748-DB4CB5A8CCA6}"/>
    <cellStyle name="Normal 12 4 3 2" xfId="15476" xr:uid="{C2625D28-11F4-4E5C-9B18-101BBF8D104A}"/>
    <cellStyle name="Normal 12 4 3 3" xfId="15477" xr:uid="{4B9B1A28-3406-432D-9D19-7891FDE2167F}"/>
    <cellStyle name="Normal 12 4 4" xfId="15478" xr:uid="{63C8771D-D193-4CB9-B65B-320A3DF3048B}"/>
    <cellStyle name="Normal 12 4 4 2" xfId="15479" xr:uid="{F1DE4A44-0E0E-49CA-A4B2-8AD1466B6E9F}"/>
    <cellStyle name="Normal 12 4 4 3" xfId="15480" xr:uid="{CF166104-33AA-4ED4-8A96-34EA612A287F}"/>
    <cellStyle name="Normal 12 4 5" xfId="15481" xr:uid="{CC927A2E-DB62-47BC-9298-6B34CBF8DAD3}"/>
    <cellStyle name="Normal 12 4 5 2" xfId="15482" xr:uid="{430A96AA-AAC7-4DC9-9C0E-27FA387814CB}"/>
    <cellStyle name="Normal 12 4 5 3" xfId="15483" xr:uid="{B1EF4D97-B4B4-4E58-8379-B899753448B3}"/>
    <cellStyle name="Normal 12 4 6" xfId="15484" xr:uid="{94B8E6E0-B8D2-48BB-8087-F5FFCABE9068}"/>
    <cellStyle name="Normal 12 4 6 2" xfId="15485" xr:uid="{81349135-A3DA-41DA-BEBD-D301286A0BDE}"/>
    <cellStyle name="Normal 12 4 6 3" xfId="15486" xr:uid="{EF2E67A6-F823-40F2-B766-76AF22C59E14}"/>
    <cellStyle name="Normal 12 4 7" xfId="15487" xr:uid="{808FEE91-A684-42BE-B32C-4323E89A906D}"/>
    <cellStyle name="Normal 12 4 7 2" xfId="15488" xr:uid="{25EA7875-3564-4871-8A3D-A92EF33B27C2}"/>
    <cellStyle name="Normal 12 4 7 3" xfId="15489" xr:uid="{24B21971-2265-44B0-95D0-97F9915303EE}"/>
    <cellStyle name="Normal 12 4 8" xfId="15490" xr:uid="{0DB9CC7D-2E01-4407-8625-0321AF8BACD5}"/>
    <cellStyle name="Normal 12 4 9" xfId="15491" xr:uid="{A4B9EC57-377B-45BF-9E2C-74AB56BDD482}"/>
    <cellStyle name="Normal 12 4_DT Data US" xfId="15492" xr:uid="{165A9EAE-DE6C-4782-AFF8-980A6B804842}"/>
    <cellStyle name="Normal 12 5" xfId="15493" xr:uid="{E9FAB5E9-03D7-4C69-9CC1-765FB5C87453}"/>
    <cellStyle name="Normal 12 5 2" xfId="15494" xr:uid="{C893EC38-88E2-4C17-A041-FE9FF7D3F761}"/>
    <cellStyle name="Normal 12 5 2 2" xfId="15495" xr:uid="{8DE84D54-814C-416F-BECC-1C8C8B881792}"/>
    <cellStyle name="Normal 12 5 2 3" xfId="15496" xr:uid="{3BB6B905-5290-4F34-B3D6-3D81F9116505}"/>
    <cellStyle name="Normal 12 5 3" xfId="15497" xr:uid="{5B599003-2D76-4E2A-AE54-AE1CF428A5AB}"/>
    <cellStyle name="Normal 12 5 3 2" xfId="15498" xr:uid="{6C6DCA87-C372-4D9C-83E7-95667A28D399}"/>
    <cellStyle name="Normal 12 5 3 3" xfId="15499" xr:uid="{DB03BC89-2AE8-4655-A362-6912C0971EC9}"/>
    <cellStyle name="Normal 12 5 4" xfId="15500" xr:uid="{860B1517-442B-47D7-8EAA-14C556DEB467}"/>
    <cellStyle name="Normal 12 5 4 2" xfId="15501" xr:uid="{5C8A9C16-2E1E-4526-9880-F61E6DAED009}"/>
    <cellStyle name="Normal 12 5 4 3" xfId="15502" xr:uid="{66714912-3973-4F9C-81B0-1E8F95D3584D}"/>
    <cellStyle name="Normal 12 5 5" xfId="15503" xr:uid="{D21ABE5E-83B6-40ED-9ED9-1F6C6932F8F0}"/>
    <cellStyle name="Normal 12 5 5 2" xfId="15504" xr:uid="{E8E22F8C-B458-4025-8C6A-5D5A49F73E5B}"/>
    <cellStyle name="Normal 12 5 5 3" xfId="15505" xr:uid="{742B9E90-0775-4DAA-8675-6493782D6767}"/>
    <cellStyle name="Normal 12 5 6" xfId="15506" xr:uid="{1848501E-4BC1-4BD1-85DF-BAE592F788F3}"/>
    <cellStyle name="Normal 12 5 6 2" xfId="15507" xr:uid="{08076ECF-E9B4-43CB-8413-4E8C6609C116}"/>
    <cellStyle name="Normal 12 5 6 3" xfId="15508" xr:uid="{E2419E4D-B696-485D-8318-E6DCA8617BF8}"/>
    <cellStyle name="Normal 12 5 7" xfId="15509" xr:uid="{5096D283-E635-4013-973E-737945D5E3EB}"/>
    <cellStyle name="Normal 12 5 7 2" xfId="15510" xr:uid="{D6BD8AE8-3D64-43C4-8E3E-E514C055EBCE}"/>
    <cellStyle name="Normal 12 5 7 3" xfId="15511" xr:uid="{3148678F-5BF0-4383-A310-7DD31BE2F21E}"/>
    <cellStyle name="Normal 12 5 8" xfId="15512" xr:uid="{6D6A4C28-9EA7-41D1-8A9D-B10FCC76940F}"/>
    <cellStyle name="Normal 12 5 9" xfId="15513" xr:uid="{9A90EB3A-4FAA-4D95-9571-56999273832F}"/>
    <cellStyle name="Normal 12 5_DT Data US" xfId="15514" xr:uid="{7A39BB0D-E651-4E03-80A9-6BAD7F2B0A5E}"/>
    <cellStyle name="Normal 12 6" xfId="15515" xr:uid="{F764CC59-2609-46D6-A92A-8C1950A9A8C4}"/>
    <cellStyle name="Normal 12 6 2" xfId="15516" xr:uid="{920F9788-0482-4A9C-8E40-3E1D8CCCE400}"/>
    <cellStyle name="Normal 12 6 2 2" xfId="15517" xr:uid="{3E7246FB-6AAB-4C39-B36D-CCC408B42C0C}"/>
    <cellStyle name="Normal 12 6 2 3" xfId="15518" xr:uid="{8A10AB34-F320-42D0-A398-28D6A3FCD966}"/>
    <cellStyle name="Normal 12 6 3" xfId="15519" xr:uid="{207A3187-A494-4B5D-9CA9-8614982338D4}"/>
    <cellStyle name="Normal 12 6 3 2" xfId="15520" xr:uid="{02839B2E-03CE-4AA4-9A89-120104B8B670}"/>
    <cellStyle name="Normal 12 6 3 3" xfId="15521" xr:uid="{D7852614-0F43-4541-A32D-707F4DE83791}"/>
    <cellStyle name="Normal 12 6 4" xfId="15522" xr:uid="{D5AC4B16-6CDF-4040-AB8B-CC377B8B33CE}"/>
    <cellStyle name="Normal 12 6 4 2" xfId="15523" xr:uid="{F2CF03DF-2AA4-4318-83BB-DE5968467C7E}"/>
    <cellStyle name="Normal 12 6 4 3" xfId="15524" xr:uid="{1D57E4AD-99F3-4E3F-9401-E3C072CD8BD0}"/>
    <cellStyle name="Normal 12 6 5" xfId="15525" xr:uid="{4E9BD6EF-D6C0-463F-B67D-C220C2830DD4}"/>
    <cellStyle name="Normal 12 6 5 2" xfId="15526" xr:uid="{315DD1C4-7425-469E-B931-54E3F56556BF}"/>
    <cellStyle name="Normal 12 6 5 3" xfId="15527" xr:uid="{3CDBCD07-AD0B-4D8E-AC98-215C937C2C01}"/>
    <cellStyle name="Normal 12 6 6" xfId="15528" xr:uid="{CD7C88E3-D8F7-43FB-8C0A-7741F8577711}"/>
    <cellStyle name="Normal 12 6 6 2" xfId="15529" xr:uid="{AE956340-328F-4ABC-B2FE-6805DF56AB79}"/>
    <cellStyle name="Normal 12 6 6 3" xfId="15530" xr:uid="{E5C9FC6F-6854-4C06-A097-34DBAA470428}"/>
    <cellStyle name="Normal 12 6 7" xfId="15531" xr:uid="{4DA28C0E-5B74-40AA-92BD-D27249C208AE}"/>
    <cellStyle name="Normal 12 6 7 2" xfId="15532" xr:uid="{2F29B501-79E8-4906-9181-071F84DD1119}"/>
    <cellStyle name="Normal 12 6 7 3" xfId="15533" xr:uid="{86BF42F3-23E5-4CAE-939D-7D8FDA9B6F36}"/>
    <cellStyle name="Normal 12 6 8" xfId="15534" xr:uid="{19977E1F-16F7-4FDA-91E0-08354E3E6E4C}"/>
    <cellStyle name="Normal 12 6 9" xfId="15535" xr:uid="{8A042A55-8193-4957-BB31-94070DFDF8BA}"/>
    <cellStyle name="Normal 12 6_DT Data US" xfId="15536" xr:uid="{BEB130A9-571A-48E3-A9CD-FD8ACCDB9C66}"/>
    <cellStyle name="Normal 12 7" xfId="15537" xr:uid="{288C0873-7AF6-4629-937F-64DB5A84522E}"/>
    <cellStyle name="Normal 12 7 2" xfId="15538" xr:uid="{FA346626-6D1B-4682-8598-82BC35847977}"/>
    <cellStyle name="Normal 12 7 3" xfId="15539" xr:uid="{FA9D46C6-0484-48F5-A41F-F76171933FD8}"/>
    <cellStyle name="Normal 12 8" xfId="15540" xr:uid="{647ED4AA-4392-42F2-A981-6A40624CD723}"/>
    <cellStyle name="Normal 12 8 2" xfId="15541" xr:uid="{108F3D9D-E047-4B74-B0CF-FD887880BF7E}"/>
    <cellStyle name="Normal 12 8 3" xfId="15542" xr:uid="{41E07122-BC44-44DC-84E9-E21ECCC686DD}"/>
    <cellStyle name="Normal 12 9" xfId="15543" xr:uid="{7523E62F-4557-4059-9254-217D7AF72908}"/>
    <cellStyle name="Normal 12 9 2" xfId="15544" xr:uid="{EE69D245-9375-4A62-9F55-91BA8212AE75}"/>
    <cellStyle name="Normal 12 9 3" xfId="15545" xr:uid="{6936FDFE-BC07-4278-9E9C-CF767ECE19A3}"/>
    <cellStyle name="Normal 12_8100 CTO List" xfId="50852" xr:uid="{744D3B30-DCEB-4493-AF9D-0CFF44BF20E9}"/>
    <cellStyle name="Normal 120" xfId="15546" xr:uid="{2568BD64-52AE-4398-928D-E84CE4A3DAE1}"/>
    <cellStyle name="Normal 120 2" xfId="15547" xr:uid="{4A4790CB-4DBD-4FD9-92AE-E9E4767E6C8C}"/>
    <cellStyle name="Normal 120 2 2" xfId="15548" xr:uid="{0D916F03-87BE-4FAB-B3DF-5F233E2E6B9E}"/>
    <cellStyle name="Normal 120 2 2 2" xfId="15549" xr:uid="{485061EE-7B8B-4737-A391-0AACBF3B92BD}"/>
    <cellStyle name="Normal 120 2 2 3" xfId="43609" xr:uid="{7FCB2BE2-2757-464F-8678-CA80744F49CB}"/>
    <cellStyle name="Normal 120 2 3" xfId="43610" xr:uid="{C57F6F25-3332-4672-8FBA-71FD3E6A5FB7}"/>
    <cellStyle name="Normal 120 2 4" xfId="48007" xr:uid="{B3978C4F-8995-432F-86FE-934CA20206A1}"/>
    <cellStyle name="Normal 120 2 5" xfId="49054" xr:uid="{AB817C2B-B073-4378-A8DB-36AD74FCF545}"/>
    <cellStyle name="Normal 120 2 6" xfId="53136" xr:uid="{B9B1AE5D-D626-4364-A54E-B39039813567}"/>
    <cellStyle name="Normal 120 3" xfId="15550" xr:uid="{04EEB24E-2018-4F4F-88CD-E758E8EE66CB}"/>
    <cellStyle name="Normal 120 3 2" xfId="15551" xr:uid="{038DB409-C4FA-4C14-B43D-62A12380805E}"/>
    <cellStyle name="Normal 120 3 2 2" xfId="15552" xr:uid="{169E1B60-E4FD-47AD-833D-5EA82D7D7D92}"/>
    <cellStyle name="Normal 120 4" xfId="15553" xr:uid="{F765A2D9-99EE-4AD8-9C48-07A836900A8F}"/>
    <cellStyle name="Normal 120 5" xfId="21318" xr:uid="{7AC53AB5-8B74-427C-A4F7-5DC176149D34}"/>
    <cellStyle name="Normal 120 6" xfId="47539" xr:uid="{7F45D5A6-C4D8-49E1-89D3-216F5481A344}"/>
    <cellStyle name="Normal 120 7" xfId="49055" xr:uid="{9F4F3CEF-ED4C-4B04-AD50-EB07E3C17B43}"/>
    <cellStyle name="Normal 121" xfId="15554" xr:uid="{481A0FC7-03BA-44DA-8704-3A9F2A1062FD}"/>
    <cellStyle name="Normal 121 2" xfId="15555" xr:uid="{0F2FAEDF-7577-49D1-8D48-DD58F3DA1573}"/>
    <cellStyle name="Normal 121 2 2" xfId="15556" xr:uid="{F032CEE6-34FA-474E-BDE8-0E5FAD3C402D}"/>
    <cellStyle name="Normal 121 2 2 2" xfId="15557" xr:uid="{C4212AAC-FD28-4FA1-82A2-5C47B117C537}"/>
    <cellStyle name="Normal 121 2 2 3" xfId="43611" xr:uid="{DDE2577C-AB63-4642-8EC1-228B97FC6CBD}"/>
    <cellStyle name="Normal 121 2 3" xfId="43612" xr:uid="{91C52A39-524D-44D7-B759-8865F6C65D12}"/>
    <cellStyle name="Normal 121 2 4" xfId="48008" xr:uid="{44886069-FF42-461B-8562-B99196EBE1F2}"/>
    <cellStyle name="Normal 121 2 5" xfId="49056" xr:uid="{51005F3F-6F42-4590-B5C2-C0D50C3F8815}"/>
    <cellStyle name="Normal 121 2 6" xfId="53137" xr:uid="{055F09E7-F316-403C-A7D7-0E5FB4886FDF}"/>
    <cellStyle name="Normal 121 3" xfId="15558" xr:uid="{CBF10993-2DCF-4F33-BECD-AF60819310AB}"/>
    <cellStyle name="Normal 121 3 2" xfId="15559" xr:uid="{C2F5120E-EC5F-451C-A07D-93EAA932E9A0}"/>
    <cellStyle name="Normal 121 3 2 2" xfId="15560" xr:uid="{945F39A6-9FBC-45CC-9F4F-E7CE10C8CCB6}"/>
    <cellStyle name="Normal 121 4" xfId="15561" xr:uid="{CAC79CF7-CC53-4417-84D3-69C1AF881A4A}"/>
    <cellStyle name="Normal 121 5" xfId="21319" xr:uid="{9FEA92ED-EB27-4A77-8B5A-2CF3E9D4C27E}"/>
    <cellStyle name="Normal 121 6" xfId="47540" xr:uid="{8A3D3935-CF7C-4D4E-8555-FC6E271016D1}"/>
    <cellStyle name="Normal 121 7" xfId="49057" xr:uid="{E06683C2-24ED-4654-9434-6067D8079D9B}"/>
    <cellStyle name="Normal 122" xfId="15562" xr:uid="{1C68F39A-8FA4-42F9-B97C-5C9F78EBC7D0}"/>
    <cellStyle name="Normal 122 2" xfId="15563" xr:uid="{95C5657E-B3FC-4CB0-BB24-F711AB24264E}"/>
    <cellStyle name="Normal 122 2 2" xfId="43613" xr:uid="{EEE69D1D-4526-4DEF-9909-AD6B8CDA9D14}"/>
    <cellStyle name="Normal 122 2 3" xfId="48009" xr:uid="{1329E757-E822-4EB9-886A-217E6B4C0990}"/>
    <cellStyle name="Normal 122 2 4" xfId="49058" xr:uid="{850E079D-DB5F-4DC3-A200-D475A88C26A0}"/>
    <cellStyle name="Normal 122 3" xfId="15564" xr:uid="{FC0E4B96-92E4-4049-BEC5-C4A34B639B80}"/>
    <cellStyle name="Normal 122 3 2" xfId="15565" xr:uid="{438AB746-49EB-4ACC-983C-C3DAE2ABF6A2}"/>
    <cellStyle name="Normal 122 4" xfId="43614" xr:uid="{C46110E0-0F72-4E78-9403-A7E78FEFFB7C}"/>
    <cellStyle name="Normal 122 5" xfId="43615" xr:uid="{ED455234-512F-4F34-956F-28B1961D3DB6}"/>
    <cellStyle name="Normal 122 6" xfId="48010" xr:uid="{22D9140B-4534-4E84-8027-A6FD9565746D}"/>
    <cellStyle name="Normal 122 7" xfId="49059" xr:uid="{D3F385AE-CE58-446D-8776-9CA100C39BA3}"/>
    <cellStyle name="Normal 123" xfId="15566" xr:uid="{83385839-4F72-4EEB-9A71-CDEE6A6D1AAB}"/>
    <cellStyle name="Normal 123 2" xfId="15567" xr:uid="{652A0DBE-F4D6-46C7-B66B-7865A07BF601}"/>
    <cellStyle name="Normal 123 2 2" xfId="43616" xr:uid="{C1BA88CE-258C-4C15-9736-B20CF021E0F1}"/>
    <cellStyle name="Normal 123 2 3" xfId="48011" xr:uid="{892F42D7-58F3-4C7D-84CC-E3BD7B18A5D7}"/>
    <cellStyle name="Normal 123 2 4" xfId="49060" xr:uid="{926AFE39-2B37-4A7A-A537-EBA50835D9C0}"/>
    <cellStyle name="Normal 123 3" xfId="15568" xr:uid="{81DC7E6B-B756-48B8-BA60-DA20B3C13F1D}"/>
    <cellStyle name="Normal 123 3 2" xfId="15569" xr:uid="{33D52F9C-0083-4F8E-BC33-560D009BF0F7}"/>
    <cellStyle name="Normal 123 4" xfId="43617" xr:uid="{6B94ED93-14A6-4965-98A1-FDEA9C7E9DE6}"/>
    <cellStyle name="Normal 123 5" xfId="43618" xr:uid="{55DE1EF5-97AB-4FE7-A049-5A1074646597}"/>
    <cellStyle name="Normal 123 6" xfId="48012" xr:uid="{E0314F36-9BFE-4F6D-85BB-F71FCE086498}"/>
    <cellStyle name="Normal 123 7" xfId="49061" xr:uid="{D4E4E5DA-7F1B-435D-96B1-C4BC98B1D7E0}"/>
    <cellStyle name="Normal 124" xfId="15570" xr:uid="{25A88AFA-C2EF-4530-AF8E-47A2C3FE8E14}"/>
    <cellStyle name="Normal 124 2" xfId="15571" xr:uid="{0EEAED36-7F7C-42FD-A982-29DF8AA4E31E}"/>
    <cellStyle name="Normal 124 2 2" xfId="43619" xr:uid="{86F89C30-CD59-443D-9290-81D51BE76930}"/>
    <cellStyle name="Normal 124 2 3" xfId="48013" xr:uid="{13FD1E1A-7D7F-4E4E-B3EB-2FC4958877A5}"/>
    <cellStyle name="Normal 124 2 4" xfId="49062" xr:uid="{0475FFE3-5307-4969-944E-2505131DD577}"/>
    <cellStyle name="Normal 124 3" xfId="15572" xr:uid="{09B9D1B7-D0F7-4AAF-9C8A-BB82D3513760}"/>
    <cellStyle name="Normal 124 3 2" xfId="15573" xr:uid="{578AFFE6-E18F-494E-8E91-FDC44A31434B}"/>
    <cellStyle name="Normal 124 4" xfId="43620" xr:uid="{BE10A6E0-339C-4971-8C6B-03BB039AD1A7}"/>
    <cellStyle name="Normal 124 5" xfId="43621" xr:uid="{F5AB12CA-F512-48A0-8F92-56A425654C2C}"/>
    <cellStyle name="Normal 124 6" xfId="48014" xr:uid="{417102AF-0D8C-4A43-9869-A2650DB5D1E6}"/>
    <cellStyle name="Normal 124 7" xfId="49063" xr:uid="{2A3880BF-CD44-442E-A546-38AD3247D6C4}"/>
    <cellStyle name="Normal 125" xfId="15574" xr:uid="{8551E704-CC0F-4145-8E6D-D5F3042AF2DC}"/>
    <cellStyle name="Normal 125 2" xfId="15575" xr:uid="{F4B3DD1D-2E47-43DD-B9BD-489BF04FBDC7}"/>
    <cellStyle name="Normal 125 2 2" xfId="43622" xr:uid="{95AC5CC8-F023-4C1E-954D-D560E04892CE}"/>
    <cellStyle name="Normal 125 2 3" xfId="48015" xr:uid="{63FBAAB8-C270-4F70-AC0B-A7BF1595AEC5}"/>
    <cellStyle name="Normal 125 2 4" xfId="49064" xr:uid="{8721777A-347E-420D-BB6F-9A434A451496}"/>
    <cellStyle name="Normal 125 3" xfId="15576" xr:uid="{BE39FC3F-F172-44B5-984F-B87A0D00F848}"/>
    <cellStyle name="Normal 125 3 2" xfId="15577" xr:uid="{59283CD0-5250-4A29-AD6A-68E254B737C8}"/>
    <cellStyle name="Normal 125 4" xfId="43623" xr:uid="{8AA0769B-33DF-4E04-A612-CA89FC1EA2A1}"/>
    <cellStyle name="Normal 125 5" xfId="43624" xr:uid="{13F270C9-69B8-49F7-9548-C96BEA9983BD}"/>
    <cellStyle name="Normal 125 6" xfId="48016" xr:uid="{2D6776AA-F051-4D91-87BE-3F7EB3749B6F}"/>
    <cellStyle name="Normal 125 7" xfId="49065" xr:uid="{C958C27B-3676-42FA-BB52-9A8C1EEC098A}"/>
    <cellStyle name="Normal 126" xfId="15578" xr:uid="{8883C134-C167-47D0-9E81-806E6ADEEC23}"/>
    <cellStyle name="Normal 126 2" xfId="15579" xr:uid="{E39D0B8E-8A00-4CAD-902F-9FE7F08E438A}"/>
    <cellStyle name="Normal 126 2 2" xfId="43625" xr:uid="{FC14CAB1-5D62-482C-B6AB-8E89C1AD0440}"/>
    <cellStyle name="Normal 126 2 3" xfId="48017" xr:uid="{A0143280-3608-4973-84C7-B4414C971A84}"/>
    <cellStyle name="Normal 126 2 4" xfId="49066" xr:uid="{2B2885C0-14A0-4059-A356-0CA02C1EE14C}"/>
    <cellStyle name="Normal 126 3" xfId="15580" xr:uid="{07459E2B-668A-4631-BE3E-837EFA5F9AE8}"/>
    <cellStyle name="Normal 126 3 2" xfId="15581" xr:uid="{E591F2D7-B732-46B5-B940-035A9D1E68E4}"/>
    <cellStyle name="Normal 126 4" xfId="43626" xr:uid="{8008928F-7173-45EE-8C6E-17809E199B05}"/>
    <cellStyle name="Normal 126 5" xfId="43627" xr:uid="{9E02AB11-99BA-42D9-8EB2-A7895F9E0B4C}"/>
    <cellStyle name="Normal 126 6" xfId="48018" xr:uid="{453D3633-593A-418D-A7B7-A5BB651C1401}"/>
    <cellStyle name="Normal 126 7" xfId="49067" xr:uid="{A78D394B-4AF1-46BB-80B0-3B7F788C61B0}"/>
    <cellStyle name="Normal 127" xfId="15582" xr:uid="{2D6D68F7-14C0-4C51-ACAF-C22C6C447716}"/>
    <cellStyle name="Normal 127 2" xfId="15583" xr:uid="{43FC6450-075A-4306-B88C-B7243378F574}"/>
    <cellStyle name="Normal 127 2 2" xfId="43628" xr:uid="{ACBE53E9-403C-47F0-B355-4EACD94B01DB}"/>
    <cellStyle name="Normal 127 2 3" xfId="48019" xr:uid="{B3B0232E-3ED4-4702-AE07-6C7FAD47C1E3}"/>
    <cellStyle name="Normal 127 2 4" xfId="49068" xr:uid="{CE43110A-618C-47BC-85EB-A2879022AE3A}"/>
    <cellStyle name="Normal 127 3" xfId="15584" xr:uid="{DBA48A68-07E3-4338-8E33-292F37DE7A6C}"/>
    <cellStyle name="Normal 127 3 2" xfId="15585" xr:uid="{0CE21E61-CD6A-4932-BD2B-461C10198C77}"/>
    <cellStyle name="Normal 127 4" xfId="43629" xr:uid="{5CCC00EF-D09B-4CF3-9931-B70246819A45}"/>
    <cellStyle name="Normal 127 5" xfId="43630" xr:uid="{65A244C9-A3CE-468A-89D9-AE97DED7CB1C}"/>
    <cellStyle name="Normal 127 6" xfId="43631" xr:uid="{B6DF7FA9-7242-4F00-A110-F1C009113B39}"/>
    <cellStyle name="Normal 127 7" xfId="43632" xr:uid="{D824F322-53B4-46A0-AE49-482E47CE057A}"/>
    <cellStyle name="Normal 127 8" xfId="48020" xr:uid="{23407B87-F665-4982-A0F0-67F2A65C424E}"/>
    <cellStyle name="Normal 127 9" xfId="49069" xr:uid="{A33981E1-AEEA-419C-982A-832AB0BCC3BF}"/>
    <cellStyle name="Normal 128" xfId="15586" xr:uid="{0B48B0C1-F527-4936-BF8C-F0DCE5A6A560}"/>
    <cellStyle name="Normal 128 2" xfId="15587" xr:uid="{26145EB9-F470-4B3A-B023-D48F5926A1D0}"/>
    <cellStyle name="Normal 128 2 2" xfId="43633" xr:uid="{FCC5AACC-4A56-4DB5-B6E1-B3CE83FEBA74}"/>
    <cellStyle name="Normal 128 2 3" xfId="48021" xr:uid="{2D0260D2-9B5E-4376-8481-59480435BE83}"/>
    <cellStyle name="Normal 128 2 4" xfId="49070" xr:uid="{FC598AE1-6A02-4E79-8180-483376A340D1}"/>
    <cellStyle name="Normal 128 3" xfId="15588" xr:uid="{532F96F1-E943-4CCE-ADCC-FE5BB9D76CF3}"/>
    <cellStyle name="Normal 128 3 2" xfId="15589" xr:uid="{0DD0AD26-C9E7-4ABA-BB6C-D472E2A60F6E}"/>
    <cellStyle name="Normal 128 4" xfId="43634" xr:uid="{1B5AA700-8E48-48F5-9ECD-22DB0F2B798E}"/>
    <cellStyle name="Normal 128 5" xfId="43635" xr:uid="{6C9DDC25-F69B-439F-803F-579E53E0BD34}"/>
    <cellStyle name="Normal 128 6" xfId="48022" xr:uid="{32793E36-51E1-4CC8-9710-2DE50C191C65}"/>
    <cellStyle name="Normal 128 7" xfId="49071" xr:uid="{7C61DFF1-BC5F-48B7-90B7-5E1A95BAFB37}"/>
    <cellStyle name="Normal 129" xfId="15590" xr:uid="{C8C36543-6138-4DE1-95F4-8704854C610A}"/>
    <cellStyle name="Normal 129 2" xfId="15591" xr:uid="{7109125A-0FDE-4E9C-9246-E1288047485F}"/>
    <cellStyle name="Normal 129 2 2" xfId="43636" xr:uid="{7D1B6028-CBE9-4B12-81A9-98C53039E702}"/>
    <cellStyle name="Normal 129 2 3" xfId="48023" xr:uid="{6C8D7968-A268-4909-9DD1-5A11D67EC1F4}"/>
    <cellStyle name="Normal 129 2 4" xfId="49072" xr:uid="{10ADA822-CBAB-4B9B-BE27-1A50E6B5F794}"/>
    <cellStyle name="Normal 129 3" xfId="15592" xr:uid="{832F5A2D-7436-4730-9A0C-FF9AF706F24A}"/>
    <cellStyle name="Normal 129 3 2" xfId="15593" xr:uid="{0ADA2726-8F69-410D-A7DF-8CF75AB92904}"/>
    <cellStyle name="Normal 129 4" xfId="43637" xr:uid="{BC14E594-9C8D-4AB8-BF92-6B081C14D338}"/>
    <cellStyle name="Normal 129 5" xfId="43638" xr:uid="{14D056A4-BC81-4271-AC08-01019A7EC3D5}"/>
    <cellStyle name="Normal 129 6" xfId="48024" xr:uid="{55A307B4-C5F6-4A2B-A8F1-A3A87FE53318}"/>
    <cellStyle name="Normal 129 7" xfId="49073" xr:uid="{59795CB3-7B4E-4DC3-9D6A-7130E9E1BDA4}"/>
    <cellStyle name="Normal 13" xfId="106" xr:uid="{F1A3987A-ED18-4656-9184-A2BFFFEC542E}"/>
    <cellStyle name="Normal 13 10" xfId="43639" xr:uid="{48917D59-1C2E-4312-AAF3-533C5C504559}"/>
    <cellStyle name="Normal 13 11" xfId="47614" xr:uid="{D9972160-0F7B-4655-A610-E40344D1185D}"/>
    <cellStyle name="Normal 13 12" xfId="50853" xr:uid="{5D4249D5-4D41-499C-8D81-8625A3C913D8}"/>
    <cellStyle name="Normal 13 13" xfId="50854" xr:uid="{39CB5F08-E0AD-4B08-984B-4ED4B14C754B}"/>
    <cellStyle name="Normal 13 14" xfId="50855" xr:uid="{75A6BCF1-EB9F-42A8-8CD2-0A5093F2C9D8}"/>
    <cellStyle name="Normal 13 15" xfId="50856" xr:uid="{4A5FE53C-5783-4592-89C5-777426910CCB}"/>
    <cellStyle name="Normal 13 16" xfId="50857" xr:uid="{451B38A4-E5D0-4101-A82E-F5ECF11E5164}"/>
    <cellStyle name="Normal 13 17" xfId="50858" xr:uid="{91DD3DD8-3CD9-4C4B-A651-0DC798E13CFF}"/>
    <cellStyle name="Normal 13 18" xfId="50859" xr:uid="{F371072E-E8D5-4923-B443-A9D581647B8A}"/>
    <cellStyle name="Normal 13 19" xfId="50860" xr:uid="{F98AB082-4BF7-400F-8C37-7F0D07C18B38}"/>
    <cellStyle name="Normal 13 2" xfId="292" xr:uid="{9F9B4C32-D5CA-466A-8D70-CA5E0F785114}"/>
    <cellStyle name="Normal 13 2 2" xfId="15596" xr:uid="{554E3A17-77E0-4766-B49B-D904134687C1}"/>
    <cellStyle name="Normal 13 2 3" xfId="43640" xr:uid="{573A3854-6585-429A-8B6C-8D6B229CD130}"/>
    <cellStyle name="Normal 13 2 4" xfId="15595" xr:uid="{F0EF4065-CB81-4F83-8547-17951925BFE5}"/>
    <cellStyle name="Normal 13 20" xfId="50861" xr:uid="{12EEC574-8320-4125-86F3-DAA68D16D93E}"/>
    <cellStyle name="Normal 13 21" xfId="50862" xr:uid="{1F1DFF4D-9C35-4DDB-AFCD-6C6D77683873}"/>
    <cellStyle name="Normal 13 22" xfId="50863" xr:uid="{8316B26E-83BD-4CB3-B26C-CE9963989E03}"/>
    <cellStyle name="Normal 13 23" xfId="50864" xr:uid="{EC1DDF9B-0176-421C-AC6C-B05008AB1833}"/>
    <cellStyle name="Normal 13 24" xfId="50865" xr:uid="{3C9BA32A-8EFA-4434-B4BB-C246AC96E212}"/>
    <cellStyle name="Normal 13 25" xfId="15594" xr:uid="{D1D2789A-3727-4240-8FE7-85DE2456235D}"/>
    <cellStyle name="Normal 13 26" xfId="271" xr:uid="{1BA13BA8-486D-4E9F-BACF-07BAE00824F7}"/>
    <cellStyle name="Normal 13 3" xfId="15597" xr:uid="{F8B27AE8-EF6F-448A-8205-98624575C6C9}"/>
    <cellStyle name="Normal 13 3 2" xfId="15598" xr:uid="{E7DC88D3-4479-4354-8826-C3BCAA57ECB4}"/>
    <cellStyle name="Normal 13 3 3" xfId="43641" xr:uid="{606645AF-2334-41F7-8B3B-B0B2596139D1}"/>
    <cellStyle name="Normal 13 4" xfId="15599" xr:uid="{FAC4B544-54C2-4FCE-901C-F5B571950F57}"/>
    <cellStyle name="Normal 13 4 2" xfId="43642" xr:uid="{E9C533FC-49F4-4461-9A09-5B786776F10E}"/>
    <cellStyle name="Normal 13 5" xfId="15600" xr:uid="{29FC91D3-D69F-4694-BD06-5571061210E7}"/>
    <cellStyle name="Normal 13 6" xfId="43643" xr:uid="{AA446360-5DB7-4668-8ECE-A3AD31272FC3}"/>
    <cellStyle name="Normal 13 7" xfId="43644" xr:uid="{1CDA24B8-D67B-4104-9480-7006683E99B7}"/>
    <cellStyle name="Normal 13 8" xfId="43645" xr:uid="{3E08B49C-8D68-4CF8-BAAD-4DECE49F6F46}"/>
    <cellStyle name="Normal 13 9" xfId="43646" xr:uid="{6C68AADB-ECE0-476F-85BE-A2AADD8B0F09}"/>
    <cellStyle name="Normal 130" xfId="15601" xr:uid="{6C27368D-46CF-4ECF-AF89-F79A19C71B43}"/>
    <cellStyle name="Normal 130 2" xfId="15602" xr:uid="{4683FC33-9814-4006-8D4D-C356F5B295EA}"/>
    <cellStyle name="Normal 130 2 2" xfId="43647" xr:uid="{DB878FA4-DB9D-4345-949E-A6E1DB2ABCA0}"/>
    <cellStyle name="Normal 130 2 3" xfId="43648" xr:uid="{14B78CB5-303B-4A89-B45C-921296631043}"/>
    <cellStyle name="Normal 130 2 4" xfId="48025" xr:uid="{8F6EF065-DA31-4A39-8754-EFC319F1A367}"/>
    <cellStyle name="Normal 130 2 5" xfId="49074" xr:uid="{36DF50DF-A2F1-43D1-946C-2ED72E038914}"/>
    <cellStyle name="Normal 130 3" xfId="43649" xr:uid="{FAC48181-4FD2-4919-9BFB-488DB521501C}"/>
    <cellStyle name="Normal 130 4" xfId="48026" xr:uid="{BB14ED27-6ECC-4B02-B920-673907D31D88}"/>
    <cellStyle name="Normal 130 5" xfId="49075" xr:uid="{D725417F-2735-4D6B-9EF4-3AE750FF0EF8}"/>
    <cellStyle name="Normal 131" xfId="15603" xr:uid="{444DDA2D-38F0-4C1A-8921-29ED146E4B06}"/>
    <cellStyle name="Normal 131 2" xfId="15604" xr:uid="{A8C25020-3C6F-47E6-A498-2489D527ACCD}"/>
    <cellStyle name="Normal 131 2 2" xfId="43650" xr:uid="{A1F7F24B-FB54-42BC-8F12-343B7C9BB4C6}"/>
    <cellStyle name="Normal 131 2 3" xfId="43651" xr:uid="{17255839-5FAE-4F74-A604-38027AEF01D7}"/>
    <cellStyle name="Normal 131 2 4" xfId="48027" xr:uid="{3A505C37-3A72-47A9-8BDF-0671A9F2EA91}"/>
    <cellStyle name="Normal 131 2 5" xfId="49076" xr:uid="{97B3EE19-0216-47F9-89D2-5E880EA59AF6}"/>
    <cellStyle name="Normal 131 3" xfId="43652" xr:uid="{8A3296B0-1A92-49EB-A334-072D1BB0F41A}"/>
    <cellStyle name="Normal 131 4" xfId="48028" xr:uid="{1EEFED13-7D8A-4AC3-906B-267833476ABD}"/>
    <cellStyle name="Normal 131 5" xfId="49077" xr:uid="{5E615E52-A742-45B5-A5C7-705F8D4511ED}"/>
    <cellStyle name="Normal 132" xfId="15605" xr:uid="{D30E51F0-D09D-4BBE-A116-3C13E3959996}"/>
    <cellStyle name="Normal 132 2" xfId="15606" xr:uid="{5D2608A5-03B8-4CF6-9123-9EEF8147EFAC}"/>
    <cellStyle name="Normal 132 2 2" xfId="43653" xr:uid="{8036D5BF-AA2A-4D25-968C-5D8F8971BFFC}"/>
    <cellStyle name="Normal 132 2 3" xfId="43654" xr:uid="{0780D5AC-E185-491C-8AC0-23426498CE7B}"/>
    <cellStyle name="Normal 132 2 4" xfId="48029" xr:uid="{9224EA39-9C5C-415F-94D9-D8B9B380FDE7}"/>
    <cellStyle name="Normal 132 2 5" xfId="49078" xr:uid="{56773E37-19D3-47DF-9CC3-4B796DDC6298}"/>
    <cellStyle name="Normal 132 3" xfId="43655" xr:uid="{E98E5044-CFC2-4E61-9215-F734A1DFF27F}"/>
    <cellStyle name="Normal 132 4" xfId="48030" xr:uid="{94358326-7B4C-41CD-9BF1-8A9EC1A4D538}"/>
    <cellStyle name="Normal 132 5" xfId="49079" xr:uid="{257BA3DA-52AC-43D6-804C-88682CCF6FA4}"/>
    <cellStyle name="Normal 133" xfId="15607" xr:uid="{4631E2A9-6E6C-40E1-A1CD-4C662725908A}"/>
    <cellStyle name="Normal 133 2" xfId="15608" xr:uid="{577107CB-6AF5-4FF0-8314-582026F628AF}"/>
    <cellStyle name="Normal 133 2 2" xfId="43656" xr:uid="{929EE6FC-58FF-409F-85BF-DD6DD0E11648}"/>
    <cellStyle name="Normal 133 2 3" xfId="43657" xr:uid="{F27B50CB-B7B2-4E9E-B769-2C843EF420A8}"/>
    <cellStyle name="Normal 133 2 4" xfId="48031" xr:uid="{35DD91AA-72FE-4FD5-AA33-0D898386114C}"/>
    <cellStyle name="Normal 133 2 5" xfId="49080" xr:uid="{884047F6-B40E-4A58-82F5-23D6C7A5A755}"/>
    <cellStyle name="Normal 133 3" xfId="43658" xr:uid="{4DE110B9-24F9-457E-AC32-13F77C7F1EC8}"/>
    <cellStyle name="Normal 133 4" xfId="48032" xr:uid="{D68AFD53-60E7-4FDC-87F9-10C08794B7AA}"/>
    <cellStyle name="Normal 133 5" xfId="49081" xr:uid="{0DE0C372-4342-4E8E-A68C-DD41C6A0E248}"/>
    <cellStyle name="Normal 134" xfId="15609" xr:uid="{C095BDA1-853B-4077-9E29-187D555E16FA}"/>
    <cellStyle name="Normal 134 2" xfId="15610" xr:uid="{CAC90B3E-944F-4C6A-8B9B-F5CB87055162}"/>
    <cellStyle name="Normal 134 2 2" xfId="43659" xr:uid="{F0ED7AE5-3FEE-472C-8BEC-AD74AE6D54A5}"/>
    <cellStyle name="Normal 134 2 3" xfId="43660" xr:uid="{DAB92177-0FB8-4BA1-823A-43AEBE188241}"/>
    <cellStyle name="Normal 134 2 4" xfId="48033" xr:uid="{6711A422-74F3-4A60-B45E-14A140EC3B35}"/>
    <cellStyle name="Normal 134 2 5" xfId="49082" xr:uid="{806A377F-F4FC-4396-B907-8757F1B25D74}"/>
    <cellStyle name="Normal 134 3" xfId="43661" xr:uid="{119CE1B9-A974-4A69-9AB8-33F99E5E562B}"/>
    <cellStyle name="Normal 134 4" xfId="48034" xr:uid="{D774C8A3-F8AE-483E-9664-4888520DD95B}"/>
    <cellStyle name="Normal 134 5" xfId="49083" xr:uid="{E3CCFAAE-66DC-4004-A96E-02EE65EB741D}"/>
    <cellStyle name="Normal 135" xfId="15611" xr:uid="{09B874BB-8353-46F2-A0FD-4A9EFEAD54D3}"/>
    <cellStyle name="Normal 135 2 2" xfId="43662" xr:uid="{C68447EF-5110-48F6-B26F-9F78807ECDCD}"/>
    <cellStyle name="Normal 135 2 3" xfId="43663" xr:uid="{A2986229-CF6C-48A7-BBEC-42D9BAEE0DC0}"/>
    <cellStyle name="Normal 135 2 4" xfId="48035" xr:uid="{FAC9FDC8-75A0-4EBB-840C-62A0F859A610}"/>
    <cellStyle name="Normal 135 3" xfId="43664" xr:uid="{9A58D580-1334-4582-B20E-D0536AF16EE2}"/>
    <cellStyle name="Normal 135 4" xfId="48036" xr:uid="{5A653647-999F-4161-B277-16034780A8B7}"/>
    <cellStyle name="Normal 135 5" xfId="49084" xr:uid="{313D3D5F-F96E-4974-986C-D9630CCC6839}"/>
    <cellStyle name="Normal 136" xfId="15612" xr:uid="{7995F5B1-0FAD-44A3-A711-518C1AD77CD4}"/>
    <cellStyle name="Normal 136 2" xfId="15613" xr:uid="{0684606B-AA2A-4239-AE94-E9E962F1362A}"/>
    <cellStyle name="Normal 136 2 2" xfId="43665" xr:uid="{3C664940-5777-4380-ADF5-DC96FAD26809}"/>
    <cellStyle name="Normal 136 2 4" xfId="48037" xr:uid="{D848CA0F-08CA-4EBA-9D23-483735E47123}"/>
    <cellStyle name="Normal 136 2 5" xfId="49085" xr:uid="{0E751099-67BF-4409-9818-551CD9DE6647}"/>
    <cellStyle name="Normal 136 4" xfId="48038" xr:uid="{647CBE4B-56DB-4B5F-B967-0EF15813EC11}"/>
    <cellStyle name="Normal 137" xfId="15614" xr:uid="{9B68F34B-4085-4FBB-90B7-442BCDEAA4BA}"/>
    <cellStyle name="Normal 137 2" xfId="15615" xr:uid="{A86AF692-6DDB-4F36-9E08-A6627A2CBAED}"/>
    <cellStyle name="Normal 137 2 2" xfId="43666" xr:uid="{9388E91F-A7BA-4DF4-B33B-6495E01A7632}"/>
    <cellStyle name="Normal 137 2 3" xfId="43667" xr:uid="{1877A0A0-2345-4ED3-880F-97214AF712CB}"/>
    <cellStyle name="Normal 137 2 4" xfId="48039" xr:uid="{61987843-F58B-415A-A6C1-9684353EE4EF}"/>
    <cellStyle name="Normal 137 2 5" xfId="49086" xr:uid="{C14BBEFD-2486-450F-9A48-659B1A7C0635}"/>
    <cellStyle name="Normal 137 3" xfId="43668" xr:uid="{5862AA5D-4639-42AF-BFB8-22084BFE4528}"/>
    <cellStyle name="Normal 137 4" xfId="48040" xr:uid="{DE210497-A692-407D-9F78-BC75604D9CC8}"/>
    <cellStyle name="Normal 137 5" xfId="49087" xr:uid="{C4711A58-B169-469E-B8E8-CFC97E22625E}"/>
    <cellStyle name="Normal 138 2" xfId="15616" xr:uid="{6C8FB1CA-7F38-4C97-AA27-3FC2033E99A5}"/>
    <cellStyle name="Normal 138 2 2" xfId="43669" xr:uid="{8AAC3817-4BF5-48B2-8C90-E5F78EFDBA7F}"/>
    <cellStyle name="Normal 138 2 3" xfId="43670" xr:uid="{75592000-FA95-46C1-8D7D-D81E37735A08}"/>
    <cellStyle name="Normal 138 2 5" xfId="49088" xr:uid="{EF73CC43-A1BE-4E71-915B-F8BF1F30A370}"/>
    <cellStyle name="Normal 138 3" xfId="43671" xr:uid="{763DFDC1-6B79-4F2D-86F6-F2AA43D24AF7}"/>
    <cellStyle name="Normal 138 4" xfId="48041" xr:uid="{C298B408-39A0-4981-8C3E-FC7E7F9DB8A8}"/>
    <cellStyle name="Normal 138 5" xfId="49089" xr:uid="{24F40C86-72D8-43FC-955D-A395DC5DE5C3}"/>
    <cellStyle name="Normal 139" xfId="15617" xr:uid="{B9F83C59-149B-4CC2-94C9-99A8E509C38E}"/>
    <cellStyle name="Normal 139 2" xfId="15618" xr:uid="{1F43E8F3-6D34-4273-8F03-B1AAA21ADF1A}"/>
    <cellStyle name="Normal 139 2 3" xfId="43672" xr:uid="{737BBF8A-2B12-41C0-B9B8-E47FAD1352EE}"/>
    <cellStyle name="Normal 139 2 4" xfId="48042" xr:uid="{5F536343-B26D-4BFB-9F5B-CD3F25FE1A20}"/>
    <cellStyle name="Normal 139 3" xfId="43673" xr:uid="{A29565CC-961D-4180-9C2C-674E267C6826}"/>
    <cellStyle name="Normal 139 5" xfId="49090" xr:uid="{1D375C74-8C6D-49B8-B8A0-6761DA522B7B}"/>
    <cellStyle name="Normal 14" xfId="107" xr:uid="{9F171FA0-23BD-41C4-8D6C-75897FBB032B}"/>
    <cellStyle name="Normal 14 10" xfId="43674" xr:uid="{32E45162-4A31-4A66-AE4E-719350FEFFF2}"/>
    <cellStyle name="Normal 14 11" xfId="50866" xr:uid="{8C0AA87D-58AA-4F34-8FB2-B128233248FD}"/>
    <cellStyle name="Normal 14 12" xfId="50867" xr:uid="{09CF72EF-871E-4B0A-9F9F-C13EA51B218F}"/>
    <cellStyle name="Normal 14 13" xfId="50868" xr:uid="{FAB803B3-D6A8-4E88-80B3-0A765C5DCA20}"/>
    <cellStyle name="Normal 14 14" xfId="50869" xr:uid="{C0E8F696-47A5-49AE-9455-C37CB42F0772}"/>
    <cellStyle name="Normal 14 15" xfId="50870" xr:uid="{2BA7462C-1A74-4D23-8C40-6451DF10C726}"/>
    <cellStyle name="Normal 14 16" xfId="50871" xr:uid="{B9139515-B67E-4FC2-A9DC-1F84BD9D4E77}"/>
    <cellStyle name="Normal 14 18" xfId="50872" xr:uid="{DE5B6CC6-F99A-44D8-A0A3-96E2084A4648}"/>
    <cellStyle name="Normal 14 19" xfId="50873" xr:uid="{D060A9AB-DF44-4B64-B411-19579599429B}"/>
    <cellStyle name="Normal 14 2" xfId="289" xr:uid="{48AC64E4-E459-435D-9FEB-D9549760AEF4}"/>
    <cellStyle name="Normal 14 2 3" xfId="43675" xr:uid="{38D1956C-4FEF-4BC5-9D5D-E13F6BA26405}"/>
    <cellStyle name="Normal 14 2 4" xfId="15620" xr:uid="{7C716144-AAAB-4F4D-B9FC-DC8D613310BD}"/>
    <cellStyle name="Normal 14 20" xfId="50874" xr:uid="{0B13DA97-C468-4236-A02F-5CA6FA9D71E1}"/>
    <cellStyle name="Normal 14 21" xfId="50875" xr:uid="{A33E4035-5C03-4BD1-970A-ABE9BBD7FAE7}"/>
    <cellStyle name="Normal 14 22" xfId="50876" xr:uid="{83F2CB77-A172-41F8-8423-589916C434AD}"/>
    <cellStyle name="Normal 14 23" xfId="50877" xr:uid="{58D37737-7B4C-4BD6-BCD1-267CEAC1F4EA}"/>
    <cellStyle name="Normal 14 25" xfId="15619" xr:uid="{AA14461C-9FF6-4408-8CE5-AE2DA11A1DE9}"/>
    <cellStyle name="Normal 14 26" xfId="236" xr:uid="{D1628A7D-8EFC-4CC0-BADB-FB26CF7E1CDB}"/>
    <cellStyle name="Normal 14 3 2" xfId="15621" xr:uid="{197E61CA-32D8-41B0-A09A-5D41FE1CF5AC}"/>
    <cellStyle name="Normal 14 4" xfId="15622" xr:uid="{E13A8BD4-C932-4D59-92A7-0279205547E6}"/>
    <cellStyle name="Normal 14 4 2" xfId="43676" xr:uid="{0E02455B-5560-4D10-A22F-3774BB303877}"/>
    <cellStyle name="Normal 14 5" xfId="15623" xr:uid="{6B47C665-2285-469E-8930-CE97CC1E5A05}"/>
    <cellStyle name="Normal 14 6" xfId="43677" xr:uid="{5A5CFC30-D297-487E-A8FD-95229FA56035}"/>
    <cellStyle name="Normal 14 7" xfId="43678" xr:uid="{47A06D7D-5B7A-4DD1-BB70-FF15055372A4}"/>
    <cellStyle name="Normal 14 8" xfId="43679" xr:uid="{6EB3972A-FDB6-41CF-94AE-22C8E8C93F20}"/>
    <cellStyle name="Normal 14 9" xfId="43680" xr:uid="{6B396DEA-57B7-4116-96EC-4F4A63D68E5D}"/>
    <cellStyle name="Normal 140" xfId="15624" xr:uid="{E3218290-17A5-4DA1-BE31-AA6512B5C827}"/>
    <cellStyle name="Normal 140 2" xfId="15625" xr:uid="{3A0641B1-89A1-4B3B-A5A5-3D56E8C00AF8}"/>
    <cellStyle name="Normal 140 2 2" xfId="43681" xr:uid="{9DA592C2-19E2-40D9-B10E-465248FE7D91}"/>
    <cellStyle name="Normal 140 2 3" xfId="43682" xr:uid="{9EB7AB04-162A-4DB8-89AE-9DFA353D24EF}"/>
    <cellStyle name="Normal 140 2 4" xfId="48043" xr:uid="{708BDC80-B988-4E64-9D00-F39C46781DC6}"/>
    <cellStyle name="Normal 140 2 5" xfId="49091" xr:uid="{050A0717-D417-4A88-89C2-2CC57D145260}"/>
    <cellStyle name="Normal 140 3" xfId="43683" xr:uid="{F76D8665-5601-4C43-815C-AD3A060D08D3}"/>
    <cellStyle name="Normal 140 4" xfId="48044" xr:uid="{AFACF442-6992-4108-884B-2D6C5DC2F103}"/>
    <cellStyle name="Normal 140 5" xfId="49092" xr:uid="{C5DAFAC7-2F1B-489B-B0F3-88153C432FC6}"/>
    <cellStyle name="Normal 141" xfId="15626" xr:uid="{11FBAC53-914D-4B09-B48B-90D3D37A91B1}"/>
    <cellStyle name="Normal 141 2" xfId="15627" xr:uid="{9506B354-85D0-46A7-8515-9F704B8F7A50}"/>
    <cellStyle name="Normal 141 2 2" xfId="43684" xr:uid="{6A3E3418-5F80-4D4C-8AE0-E4429E4F1CAF}"/>
    <cellStyle name="Normal 141 2 3" xfId="43685" xr:uid="{AE99E236-FB65-45A3-9D0E-2DF5A81F92A3}"/>
    <cellStyle name="Normal 141 2 4" xfId="48045" xr:uid="{0B76096B-93A2-48D7-B807-7E6931B5E831}"/>
    <cellStyle name="Normal 141 2 5" xfId="49093" xr:uid="{9C159B99-42ED-4FAE-8E03-36F34B1602C3}"/>
    <cellStyle name="Normal 141 3" xfId="43686" xr:uid="{CF271FD8-5733-47B2-9B60-1EC66A2EE509}"/>
    <cellStyle name="Normal 141 4" xfId="48046" xr:uid="{B1E3A6CC-E647-48EF-9B2B-497A1C886065}"/>
    <cellStyle name="Normal 141 5" xfId="49094" xr:uid="{E69AFC63-5063-4B28-9558-4AE8410DC7AE}"/>
    <cellStyle name="Normal 142" xfId="15628" xr:uid="{5CE7BC25-EBB0-4A49-ABF0-73D2A6DFFD09}"/>
    <cellStyle name="Normal 142 2" xfId="15629" xr:uid="{9441C9A1-280B-48E7-B675-F0FE9BD0448B}"/>
    <cellStyle name="Normal 142 2 2" xfId="43687" xr:uid="{3CDEF688-863D-4365-9E15-A8D51B093FE8}"/>
    <cellStyle name="Normal 142 2 3" xfId="43688" xr:uid="{FFA7EFE2-1AD0-414E-AD50-09DC265BA6BC}"/>
    <cellStyle name="Normal 142 2 4" xfId="48047" xr:uid="{B2060A99-F5A1-49DF-8986-472DC15A970E}"/>
    <cellStyle name="Normal 142 2 5" xfId="49095" xr:uid="{3C4FC164-13AE-406B-99F3-34430894573B}"/>
    <cellStyle name="Normal 142 3" xfId="43689" xr:uid="{57890AB5-5790-4A6D-929C-9A5A0519F865}"/>
    <cellStyle name="Normal 142 4" xfId="48048" xr:uid="{543B021F-4D08-49B2-8D3F-CB7F3F41DE94}"/>
    <cellStyle name="Normal 142 5" xfId="49096" xr:uid="{AB37ACC5-D5B0-48C6-A033-D184A267B678}"/>
    <cellStyle name="Normal 143" xfId="15630" xr:uid="{0351ACC4-FB64-4053-B71D-4C17FC394A87}"/>
    <cellStyle name="Normal 143 2" xfId="15631" xr:uid="{43CB44D0-F8AE-472C-AE0C-77C74757FE34}"/>
    <cellStyle name="Normal 143 2 2" xfId="43690" xr:uid="{017E482D-B6BC-433C-9D3F-851BE2DA8E25}"/>
    <cellStyle name="Normal 143 2 3" xfId="43691" xr:uid="{4463D1A5-CE6E-4443-B1E7-D35139CE9CB0}"/>
    <cellStyle name="Normal 143 2 4" xfId="48049" xr:uid="{085EB7A9-7AF6-496E-8DC6-152280363E96}"/>
    <cellStyle name="Normal 143 2 5" xfId="49097" xr:uid="{15895A8F-3B68-4832-8E19-BD6A720AA2A0}"/>
    <cellStyle name="Normal 143 3" xfId="43692" xr:uid="{EB18408C-4B4F-4D4B-A679-44F7AE63ECE9}"/>
    <cellStyle name="Normal 143 4" xfId="48050" xr:uid="{E45D3B0A-AC24-473C-9BE6-8EA47CAD8A37}"/>
    <cellStyle name="Normal 143 5" xfId="49098" xr:uid="{142B4664-2B28-4F1B-AF0A-67D570F97432}"/>
    <cellStyle name="Normal 144" xfId="15632" xr:uid="{2F7C381B-A149-4076-AE32-83D1387371B6}"/>
    <cellStyle name="Normal 144 2" xfId="15633" xr:uid="{0BB08B59-C279-4632-8E5B-8C294F79F4C3}"/>
    <cellStyle name="Normal 144 2 2" xfId="43693" xr:uid="{BC4C31D1-B459-418D-91B3-263281BC3C24}"/>
    <cellStyle name="Normal 144 2 3" xfId="43694" xr:uid="{17EE4549-2DEA-4C36-A20A-5F91E9F27C06}"/>
    <cellStyle name="Normal 144 2 4" xfId="48051" xr:uid="{15C2257E-41DB-4BD4-835A-3E75E9F4CE6A}"/>
    <cellStyle name="Normal 144 2 5" xfId="49099" xr:uid="{5B128A3B-5458-4B15-ACAD-D0E3E053F950}"/>
    <cellStyle name="Normal 144 3" xfId="43695" xr:uid="{2DA76BC2-6373-41C8-AF55-A60EC4A51480}"/>
    <cellStyle name="Normal 144 4" xfId="48052" xr:uid="{76E0F812-AEED-4448-B74D-53F1A6FEEF46}"/>
    <cellStyle name="Normal 144 5" xfId="49100" xr:uid="{D35A28AD-6B0B-4862-92E7-9E76EB24A85A}"/>
    <cellStyle name="Normal 145" xfId="15634" xr:uid="{BC4844D3-5832-4734-B5B4-D12302152C68}"/>
    <cellStyle name="Normal 145 2" xfId="15635" xr:uid="{A8DA8833-C0A8-47A8-986C-1A3D62D410CA}"/>
    <cellStyle name="Normal 145 2 2" xfId="43696" xr:uid="{AC4DA0D5-505C-4060-A3FF-5EF93EE88717}"/>
    <cellStyle name="Normal 145 3" xfId="43697" xr:uid="{FD4709D1-FD61-4DFA-A46A-12CE6067CF53}"/>
    <cellStyle name="Normal 145 4" xfId="48053" xr:uid="{4D143F5D-0657-4D78-9D6E-5D96D5B0931B}"/>
    <cellStyle name="Normal 146" xfId="15636" xr:uid="{42C67979-01D5-4E74-81AB-688A74774745}"/>
    <cellStyle name="Normal 146 2" xfId="15637" xr:uid="{C955A139-5A5A-4A81-96D9-B1654BAC8B08}"/>
    <cellStyle name="Normal 146 2 2" xfId="43698" xr:uid="{AFA1A8BC-3E09-4B7B-9FEB-827CE78F1A58}"/>
    <cellStyle name="Normal 146 3" xfId="43699" xr:uid="{C36E5DFC-26EF-4437-9D11-B66D8C362695}"/>
    <cellStyle name="Normal 146 4" xfId="48054" xr:uid="{A5689B66-738F-4E13-A2F5-F66B7C2FA405}"/>
    <cellStyle name="Normal 146 5" xfId="49101" xr:uid="{C774696A-378B-4A9A-941D-E95D18804637}"/>
    <cellStyle name="Normal 147" xfId="15638" xr:uid="{146A202B-DB94-4AA3-8063-180C40E8E921}"/>
    <cellStyle name="Normal 147 2" xfId="15639" xr:uid="{998FEE1F-4D8A-4CCD-A676-AFEBE78C771D}"/>
    <cellStyle name="Normal 147 2 2" xfId="43700" xr:uid="{A1028233-046B-407C-992D-76351D43D3F0}"/>
    <cellStyle name="Normal 147 3" xfId="43701" xr:uid="{BD81A88E-6435-4A49-A232-7AFB5AA9EDEA}"/>
    <cellStyle name="Normal 147 4" xfId="48055" xr:uid="{9806FD7B-5717-40EF-9696-4EDE8B5DF031}"/>
    <cellStyle name="Normal 148" xfId="15640" xr:uid="{75B347EE-D6A0-4EB9-B33A-D19394576CC1}"/>
    <cellStyle name="Normal 148 2" xfId="15641" xr:uid="{894DF8B1-43A9-4324-AB11-2279172798BF}"/>
    <cellStyle name="Normal 148 2 2" xfId="43702" xr:uid="{1434F2E1-9E9F-4257-9824-E37B85761B8E}"/>
    <cellStyle name="Normal 148 3" xfId="43703" xr:uid="{3D8B4172-BC79-41CE-8017-F4533586B147}"/>
    <cellStyle name="Normal 148 4" xfId="48056" xr:uid="{1C895112-0219-4230-BCBF-D3983E8630BD}"/>
    <cellStyle name="Normal 149" xfId="15642" xr:uid="{9AD3182F-C5BC-4AFC-B5F6-6AC3A8230B5C}"/>
    <cellStyle name="Normal 149 2" xfId="15643" xr:uid="{FA7B848A-3004-4D22-ACDE-7E72A145D23C}"/>
    <cellStyle name="Normal 149 2 2" xfId="43704" xr:uid="{2CDE4BD2-7B65-49B1-9E21-E7164A4941A1}"/>
    <cellStyle name="Normal 149 3" xfId="43705" xr:uid="{DE3B0750-ED1F-491B-A46C-1DA2BA747067}"/>
    <cellStyle name="Normal 149 4" xfId="48057" xr:uid="{90E6BD5B-F1DA-41AC-931A-57A806F60658}"/>
    <cellStyle name="Normal 15" xfId="108" xr:uid="{232C58B6-20FF-456B-B3B6-B988A11D1C30}"/>
    <cellStyle name="Normal 15 10" xfId="43706" xr:uid="{47B9AE7D-7480-4E4E-9C87-064ED071913B}"/>
    <cellStyle name="Normal 15 11" xfId="48058" xr:uid="{FDC75B19-948F-4DC0-A745-FFF2F0D264EB}"/>
    <cellStyle name="Normal 15 12" xfId="49102" xr:uid="{FF2EAF4D-9D08-4670-B647-2A636691A2B1}"/>
    <cellStyle name="Normal 15 13" xfId="50878" xr:uid="{057820DD-219E-4AF3-8847-871CFD1BB14A}"/>
    <cellStyle name="Normal 15 14" xfId="50879" xr:uid="{632F21DF-70EC-4581-A2BF-06F33B63D5EB}"/>
    <cellStyle name="Normal 15 15" xfId="50880" xr:uid="{5CEB8B91-14D4-4A5C-89F4-99CE6F0B93F8}"/>
    <cellStyle name="Normal 15 16" xfId="50881" xr:uid="{51801416-14A9-4E71-8957-39E1FA9AFCFA}"/>
    <cellStyle name="Normal 15 17" xfId="50882" xr:uid="{36EFE7DC-2234-44C9-ABC5-7B0597DDC681}"/>
    <cellStyle name="Normal 15 18" xfId="50883" xr:uid="{7EC6DEA3-118D-48F3-AA6D-CE1631327EDA}"/>
    <cellStyle name="Normal 15 19" xfId="50884" xr:uid="{6194B285-2C7A-4C5A-ABF9-FAAF95071BAA}"/>
    <cellStyle name="Normal 15 2" xfId="15645" xr:uid="{EB208872-5C77-4541-A505-58DEB84CE819}"/>
    <cellStyle name="Normal 15 2 10" xfId="109" xr:uid="{441BE50D-F099-4BA7-81DC-F6ACE272D509}"/>
    <cellStyle name="Normal 15 2 2" xfId="15646" xr:uid="{51DC3E8A-FF2A-4544-9A5C-606E044E39E1}"/>
    <cellStyle name="Normal 15 2 2 2" xfId="15647" xr:uid="{B2227600-207D-4617-BEC1-FF5B962AA994}"/>
    <cellStyle name="Normal 15 2 2 2 2" xfId="15648" xr:uid="{4B17F717-8FF3-4CF5-BF84-5CD98A468625}"/>
    <cellStyle name="Normal 15 2 2 2 3" xfId="53138" xr:uid="{8AF23B61-9B34-4678-881C-6D5C145847A4}"/>
    <cellStyle name="Normal 15 2 2 3" xfId="43707" xr:uid="{DFE8A970-3129-43CD-A5A7-E06D37F90E3E}"/>
    <cellStyle name="Normal 15 2 2 4" xfId="48059" xr:uid="{74C28908-51C3-4030-A35F-7FAF2C51300D}"/>
    <cellStyle name="Normal 15 2 2 5" xfId="49103" xr:uid="{E47F84C4-61F2-4A40-8375-793A7F782D40}"/>
    <cellStyle name="Normal 15 2 3" xfId="43708" xr:uid="{7F8E98B4-D03C-48BE-A144-991C201025E8}"/>
    <cellStyle name="Normal 15 2 4" xfId="15649" xr:uid="{34DD5609-FD99-4370-A25D-E9617BDCB9A5}"/>
    <cellStyle name="Normal 15 2 4 2" xfId="15650" xr:uid="{62F4B14B-B95A-4023-B0C8-AC45572FEA72}"/>
    <cellStyle name="Normal 15 2 5" xfId="43709" xr:uid="{01D269E9-6800-4BCE-B5F0-7BE2F9E4C7BF}"/>
    <cellStyle name="Normal 15 2 5 2" xfId="43710" xr:uid="{01015B05-3C59-4F69-B094-79567325F0DB}"/>
    <cellStyle name="Normal 15 2 6" xfId="43711" xr:uid="{145E5F98-C1B8-4C09-9F9B-1F724895E414}"/>
    <cellStyle name="Normal 15 2 7" xfId="43712" xr:uid="{3703AD81-2878-45AC-9529-E5AFDC14973C}"/>
    <cellStyle name="Normal 15 2 8" xfId="48060" xr:uid="{88A73D33-D173-475F-B115-ECB5A4AC8A75}"/>
    <cellStyle name="Normal 15 2 9" xfId="49104" xr:uid="{1EADCAF2-A5A5-4DB5-AEBB-2FD77D733908}"/>
    <cellStyle name="Normal 15 20" xfId="50885" xr:uid="{7B7C9645-CDF7-4D8F-A6F1-9BC61FE6CF26}"/>
    <cellStyle name="Normal 15 21" xfId="50886" xr:uid="{3ECC1B45-4904-44F5-B271-72DE94971C68}"/>
    <cellStyle name="Normal 15 22" xfId="50887" xr:uid="{E22BCB1E-F219-4AB7-9EAF-F812465D2DD2}"/>
    <cellStyle name="Normal 15 23" xfId="50888" xr:uid="{AED8CE3E-6357-4A45-9886-216A454C27B2}"/>
    <cellStyle name="Normal 15 24" xfId="50889" xr:uid="{B693AA4C-6E53-4967-A120-ED21438F3E4D}"/>
    <cellStyle name="Normal 15 25" xfId="50890" xr:uid="{96636F62-BCE1-4A9F-ADC6-20C94D6A9943}"/>
    <cellStyle name="Normal 15 26" xfId="53139" xr:uid="{E1835325-4130-4E82-AE31-2F396F8C0EB0}"/>
    <cellStyle name="Normal 15 27" xfId="15644" xr:uid="{E1DDD385-CF39-4319-AEB9-D7BCB1772865}"/>
    <cellStyle name="Normal 15 28" xfId="247" xr:uid="{95E017D6-2587-46DF-AEDA-B777CDB72B5E}"/>
    <cellStyle name="Normal 15 3" xfId="15651" xr:uid="{A2152CAD-44B4-47D9-BE93-74CF41093579}"/>
    <cellStyle name="Normal 15 3 2" xfId="15652" xr:uid="{362DF1E5-F0B9-43CA-886C-A6E2670E1A93}"/>
    <cellStyle name="Normal 15 3 2 2" xfId="43713" xr:uid="{9DA1478D-6042-43BD-80D3-980C893325A3}"/>
    <cellStyle name="Normal 15 3 3" xfId="43714" xr:uid="{028DA049-14FF-45AD-AE29-C269ECB217E2}"/>
    <cellStyle name="Normal 15 3 4" xfId="43715" xr:uid="{B6E962B9-8E15-4BCA-A05D-BC24AFCC8FCE}"/>
    <cellStyle name="Normal 15 3 5" xfId="43716" xr:uid="{701378F5-C0D8-4B76-A6A3-A5989C6B791C}"/>
    <cellStyle name="Normal 15 3 6" xfId="48061" xr:uid="{2A754A7A-5B57-4105-94DE-C7F03602E2FF}"/>
    <cellStyle name="Normal 15 3 7" xfId="49105" xr:uid="{20A95F11-0A2C-4358-BBF1-886107D655D8}"/>
    <cellStyle name="Normal 15 4" xfId="15653" xr:uid="{7F6D0C9F-32B5-4CCA-837D-92841BF84379}"/>
    <cellStyle name="Normal 15 4 2" xfId="15654" xr:uid="{9CDC123A-39F6-4260-AA4F-A00B84A363B5}"/>
    <cellStyle name="Normal 15 4 3" xfId="43717" xr:uid="{119F70DA-6BC9-4793-809F-F177D25B92AF}"/>
    <cellStyle name="Normal 15 5" xfId="15655" xr:uid="{CE97BD5C-ABA3-4B25-B538-9046641B1AEB}"/>
    <cellStyle name="Normal 15 5 2" xfId="15656" xr:uid="{39CA2F86-2046-4E3B-82DC-A39ECE8317E2}"/>
    <cellStyle name="Normal 15 5 3" xfId="43718" xr:uid="{05AD5A99-52AC-472F-9063-142EF0915D2B}"/>
    <cellStyle name="Normal 15 6" xfId="15657" xr:uid="{4ED26777-D3C2-4B6F-8CD4-6744490CD1BE}"/>
    <cellStyle name="Normal 15 6 2" xfId="15658" xr:uid="{9B05EBEE-3BA0-4346-B139-E67A92E3EA6F}"/>
    <cellStyle name="Normal 15 6 2 2" xfId="43719" xr:uid="{B6EF07C3-21E4-4B75-B123-71792C604C79}"/>
    <cellStyle name="Normal 15 6 3" xfId="43720" xr:uid="{C8B7ABCF-5DD3-4C93-A6AA-0C14F4822058}"/>
    <cellStyle name="Normal 15 6 4" xfId="43721" xr:uid="{F13EF204-1773-458E-9AD5-362E6A50AFBB}"/>
    <cellStyle name="Normal 15 7" xfId="15659" xr:uid="{637A058C-3786-4495-9BD7-4E7A33FBC383}"/>
    <cellStyle name="Normal 15 7 2" xfId="43722" xr:uid="{281538E6-AE6B-4970-B4C2-230DD1C4A103}"/>
    <cellStyle name="Normal 15 8" xfId="15660" xr:uid="{AFF1DD29-EAF4-4590-9053-A6EA4E08D695}"/>
    <cellStyle name="Normal 15 9" xfId="43723" xr:uid="{BC054CDE-E993-4BC8-BABE-920273A0B7FF}"/>
    <cellStyle name="Normal 15 9 2" xfId="43724" xr:uid="{010D5C29-E70F-4B27-B0A8-B1AE8B0CCB90}"/>
    <cellStyle name="Normal 15_Americas Updated February 2010 MWS and Options SKU Planning" xfId="50891" xr:uid="{37C1A748-50C2-4F2D-B747-4C53252DCD78}"/>
    <cellStyle name="Normal 150" xfId="15661" xr:uid="{6D826D34-419A-4BCC-82FA-8C3FCAD4A828}"/>
    <cellStyle name="Normal 150 2" xfId="15662" xr:uid="{576E1B4D-4392-4D6F-B2A0-D2545C316B18}"/>
    <cellStyle name="Normal 150 2 2" xfId="43725" xr:uid="{F51D8EAC-0B1D-4F38-8F02-C93D45AFE154}"/>
    <cellStyle name="Normal 150 3" xfId="47541" xr:uid="{DE30394F-5025-4F46-8B06-C06560C9B3A1}"/>
    <cellStyle name="Normal 151" xfId="15663" xr:uid="{431DC8D9-5391-4497-80EC-F2C303CAA653}"/>
    <cellStyle name="Normal 151 2" xfId="15664" xr:uid="{B8F8FEB6-E1F8-4939-8898-AB0212C7BFD7}"/>
    <cellStyle name="Normal 151 2 2" xfId="43726" xr:uid="{3D8F4971-F49D-4D2F-B65F-57BF14637974}"/>
    <cellStyle name="Normal 151 3" xfId="47542" xr:uid="{B6FCC1DD-4B0B-4222-9F96-873E1332BA0E}"/>
    <cellStyle name="Normal 152" xfId="15665" xr:uid="{B7B81095-D0A9-4046-B967-785153A556A9}"/>
    <cellStyle name="Normal 152 2" xfId="15666" xr:uid="{1D36F028-63C7-4EFB-BA7B-048B987A6AB2}"/>
    <cellStyle name="Normal 152 2 2" xfId="43727" xr:uid="{DDE8ACBA-84E1-4276-B12F-F096BAB88C30}"/>
    <cellStyle name="Normal 152 3" xfId="47543" xr:uid="{23E30F2A-29A3-4F00-85E9-0B46C0BD7610}"/>
    <cellStyle name="Normal 153" xfId="15667" xr:uid="{DFB116A2-242D-48F3-BA56-10F1503D253F}"/>
    <cellStyle name="Normal 153 2" xfId="15668" xr:uid="{ADE14FF7-EF45-4C0A-A344-490F38312DFB}"/>
    <cellStyle name="Normal 153 2 2" xfId="43728" xr:uid="{56E486B6-D4BE-4137-994D-8A3CA90700B8}"/>
    <cellStyle name="Normal 153 3" xfId="47544" xr:uid="{BC08206F-24A6-416D-B96F-B20EBC182962}"/>
    <cellStyle name="Normal 154" xfId="15669" xr:uid="{D816D7ED-D716-4ACA-BC0C-D58D0CBF475F}"/>
    <cellStyle name="Normal 154 2" xfId="15670" xr:uid="{2B7EDCC4-3A93-432F-9810-42F119F690E5}"/>
    <cellStyle name="Normal 154 2 2" xfId="43729" xr:uid="{88B7706C-E19C-4E67-910E-F576FA2BBF93}"/>
    <cellStyle name="Normal 154 3" xfId="47545" xr:uid="{89464934-2E5E-4055-8DB5-6BBC9C51D7E5}"/>
    <cellStyle name="Normal 155" xfId="15671" xr:uid="{A18EDBEE-FD22-4DA8-927D-F0F27E9304FF}"/>
    <cellStyle name="Normal 155 2" xfId="15672" xr:uid="{1DFEAD07-5919-499F-8DE7-00E8ACC2CA2A}"/>
    <cellStyle name="Normal 155 2 2" xfId="43730" xr:uid="{C3B056F9-55B3-46EC-84DB-A202B9394EBC}"/>
    <cellStyle name="Normal 155 3" xfId="47546" xr:uid="{97F1DBF1-E312-4A55-AD0F-D42BB2BEB1AB}"/>
    <cellStyle name="Normal 156" xfId="15673" xr:uid="{C1A63EBB-5B7B-433B-91B1-80179BE995D6}"/>
    <cellStyle name="Normal 156 2" xfId="15674" xr:uid="{4D771BBA-C11C-43F8-A2FF-280AEF79DA05}"/>
    <cellStyle name="Normal 156 2 2" xfId="43731" xr:uid="{13180AF1-F505-4E33-B9BA-BC182BA9164D}"/>
    <cellStyle name="Normal 156 3" xfId="47547" xr:uid="{83088621-F94F-49E9-BA9A-2F457C227060}"/>
    <cellStyle name="Normal 157" xfId="15675" xr:uid="{2B800D1F-4024-4CAC-BFA8-F7F88EA78861}"/>
    <cellStyle name="Normal 157 2" xfId="15676" xr:uid="{C2EA82C3-6115-4627-B405-0A45028BB99F}"/>
    <cellStyle name="Normal 157 2 2" xfId="43732" xr:uid="{310E4CB7-F32C-4734-9363-6AED3EF02E08}"/>
    <cellStyle name="Normal 157 3" xfId="47548" xr:uid="{B87FE63F-FDF8-403A-8CB1-1E232E1EAD2E}"/>
    <cellStyle name="Normal 158" xfId="15677" xr:uid="{B3FC3AF5-BCDC-44E2-813D-28F80F081019}"/>
    <cellStyle name="Normal 158 2" xfId="15678" xr:uid="{49FB139F-3763-4493-8D95-1DB767FEA3BC}"/>
    <cellStyle name="Normal 158 2 2" xfId="43733" xr:uid="{11371CCD-279C-4B1F-BBFC-408170E9436C}"/>
    <cellStyle name="Normal 158 3" xfId="47549" xr:uid="{61408DF1-6B49-48E0-B695-79A2B8A333AA}"/>
    <cellStyle name="Normal 159" xfId="15679" xr:uid="{A9E717B2-9F5D-477B-B365-9914EA3DFF3E}"/>
    <cellStyle name="Normal 159 2" xfId="15680" xr:uid="{C6CC2F8A-0D01-45E9-BE2B-0337BDD43297}"/>
    <cellStyle name="Normal 159 2 2" xfId="43734" xr:uid="{C8A7CC36-6FF3-4CB3-B5AA-0EA28C595090}"/>
    <cellStyle name="Normal 159 3" xfId="47550" xr:uid="{1B1C47DF-0D2B-4C97-BDC6-74789765A5BB}"/>
    <cellStyle name="Normal 16" xfId="110" xr:uid="{1E93A554-569B-4E67-8F00-7DA738F77335}"/>
    <cellStyle name="Normal 16 10" xfId="43735" xr:uid="{733ED535-B320-4A1C-97F0-A430F1F940F1}"/>
    <cellStyle name="Normal 16 11" xfId="50892" xr:uid="{AA00AD99-C17B-47F9-ACC2-C30811696563}"/>
    <cellStyle name="Normal 16 12" xfId="50893" xr:uid="{C6F2748B-5BFF-43EE-B54E-71E18A34390C}"/>
    <cellStyle name="Normal 16 13" xfId="50894" xr:uid="{0AA83985-5FBF-4582-9E86-5FE53D6CF277}"/>
    <cellStyle name="Normal 16 14" xfId="50895" xr:uid="{954AA97B-9AA0-4FFC-9C40-2E94AF4D332A}"/>
    <cellStyle name="Normal 16 15" xfId="50896" xr:uid="{F7518166-E42A-4388-BBED-4B24208CDF7B}"/>
    <cellStyle name="Normal 16 16" xfId="50897" xr:uid="{EA349709-2CA5-4B5E-B88E-A4D09B75DB9F}"/>
    <cellStyle name="Normal 16 17" xfId="50898" xr:uid="{FB518B69-36DE-4669-9C3E-22C794E23BF6}"/>
    <cellStyle name="Normal 16 18" xfId="50899" xr:uid="{B77AE1C5-4F72-4950-8A71-0FF5E9C610F5}"/>
    <cellStyle name="Normal 16 19" xfId="50900" xr:uid="{4C3F67A1-A81C-41A5-A7BE-755BC66E3DA3}"/>
    <cellStyle name="Normal 16 2" xfId="307" xr:uid="{5C5A42B5-3318-40D9-861D-72218579B7E2}"/>
    <cellStyle name="Normal 16 2 2" xfId="15683" xr:uid="{71B29CD7-47EC-4265-9F2E-8D36D6E35D4A}"/>
    <cellStyle name="Normal 16 2 3" xfId="43736" xr:uid="{1E07F965-C5A8-43DB-BB43-F3C1BC525BFC}"/>
    <cellStyle name="Normal 16 2 4" xfId="15682" xr:uid="{714C7DFF-D879-4C74-BEBD-7754E18C874D}"/>
    <cellStyle name="Normal 16 20" xfId="50901" xr:uid="{9958AC5C-FB25-45EA-BFDD-3D11B64ADAD8}"/>
    <cellStyle name="Normal 16 21" xfId="50902" xr:uid="{836359A1-2DF3-4BCC-BCE4-B64CE3DDD0EF}"/>
    <cellStyle name="Normal 16 22" xfId="50903" xr:uid="{FF9961F8-5265-4106-9DAB-515E75694F8D}"/>
    <cellStyle name="Normal 16 23" xfId="50904" xr:uid="{FEFAB840-3CEF-4D47-B129-8EB5E81EAACD}"/>
    <cellStyle name="Normal 16 24" xfId="50905" xr:uid="{1708F434-9684-43DC-914C-33A32FC0364F}"/>
    <cellStyle name="Normal 16 25" xfId="15681" xr:uid="{AD314231-4681-439D-8F0F-5D724E5F1137}"/>
    <cellStyle name="Normal 16 26" xfId="287" xr:uid="{7175045E-B8B5-4349-B935-DB3076255C29}"/>
    <cellStyle name="Normal 16 3" xfId="15684" xr:uid="{723D7DA1-1BD9-45C9-BC8C-93B600F3F6EB}"/>
    <cellStyle name="Normal 16 3 2" xfId="15685" xr:uid="{8DEFE7EF-854C-46FE-8DD0-3E6674FFBDB5}"/>
    <cellStyle name="Normal 16 3 3" xfId="43737" xr:uid="{FBCB0D41-7DE2-4522-9F4B-5297FC2A0D8F}"/>
    <cellStyle name="Normal 16 4" xfId="15686" xr:uid="{DAEA0340-F067-445B-B590-429D13C98102}"/>
    <cellStyle name="Normal 16 4 2" xfId="43738" xr:uid="{B5EDBF63-BA07-4C4D-84C5-E0081CAA79DC}"/>
    <cellStyle name="Normal 16 5" xfId="15687" xr:uid="{37B5E780-3301-4883-9A0A-3AACC5EF305E}"/>
    <cellStyle name="Normal 16 6" xfId="43739" xr:uid="{31B8F2FA-B051-4083-8A77-D9C30772CAFD}"/>
    <cellStyle name="Normal 16 7" xfId="43740" xr:uid="{B5FFD4B9-038F-4893-9BC1-5E137ACD6107}"/>
    <cellStyle name="Normal 16 8" xfId="43741" xr:uid="{6F76E3B6-DFBA-4FF1-B052-2E637FE33D08}"/>
    <cellStyle name="Normal 16 9" xfId="43742" xr:uid="{8F7AD429-B97B-41D3-ADAB-58E0A0F15FBF}"/>
    <cellStyle name="Normal 160" xfId="15688" xr:uid="{A985A0BF-EE04-49AB-A247-72DFE9CEAE92}"/>
    <cellStyle name="Normal 160 2" xfId="15689" xr:uid="{3E883AB6-96F0-440C-8596-4AA48D7FD27E}"/>
    <cellStyle name="Normal 160 2 2" xfId="43743" xr:uid="{B6E04662-8187-4A32-84F6-AB71FF563409}"/>
    <cellStyle name="Normal 160 3" xfId="47551" xr:uid="{B7B39175-6340-49AC-BAA8-9C58E24F89E9}"/>
    <cellStyle name="Normal 161" xfId="15690" xr:uid="{B7E3009E-9B7C-49D2-AF9E-9548774232B9}"/>
    <cellStyle name="Normal 161 2" xfId="15691" xr:uid="{83F249F5-89EB-406D-971D-DE4869C658C9}"/>
    <cellStyle name="Normal 161 2 2" xfId="43744" xr:uid="{12422F36-1964-460C-9A62-19F8E40773F5}"/>
    <cellStyle name="Normal 161 3" xfId="47552" xr:uid="{0C29F76E-4233-47D5-9D48-884E7371DA48}"/>
    <cellStyle name="Normal 162" xfId="15692" xr:uid="{E27BE367-B678-4F1F-B23D-55F67CC26E5A}"/>
    <cellStyle name="Normal 162 2" xfId="15693" xr:uid="{925D7EBC-781E-4A22-9B44-BBEBDEFF248A}"/>
    <cellStyle name="Normal 162 2 2" xfId="43745" xr:uid="{BAEC48A3-EB57-42B4-9B42-F6583BE39CAF}"/>
    <cellStyle name="Normal 162 3" xfId="47553" xr:uid="{ACE8BA38-A5BD-44F0-A9C2-38761BB0F0D8}"/>
    <cellStyle name="Normal 163" xfId="15694" xr:uid="{2F286350-EC7C-4573-A50E-83A1BB87CD3F}"/>
    <cellStyle name="Normal 163 2" xfId="15695" xr:uid="{573CC5DF-4B2A-4DB4-878B-0E0B02E1AE71}"/>
    <cellStyle name="Normal 163 2 2" xfId="43746" xr:uid="{A4573BAB-182B-4043-8937-6BEFE44C72E9}"/>
    <cellStyle name="Normal 163 3" xfId="47554" xr:uid="{06E53878-4501-4506-9BB4-ECC2DB891C24}"/>
    <cellStyle name="Normal 164" xfId="15696" xr:uid="{24B67451-9AFF-49FC-BBAA-F053D00AC02E}"/>
    <cellStyle name="Normal 164 2" xfId="15697" xr:uid="{FE787864-7BA3-49A4-8191-3D7FF3BA8000}"/>
    <cellStyle name="Normal 164 2 2" xfId="43747" xr:uid="{91FD5F94-1F8D-4F01-A557-720E76C6C07A}"/>
    <cellStyle name="Normal 164 3" xfId="47555" xr:uid="{4A73C831-7B00-4610-BC81-7068B1E41084}"/>
    <cellStyle name="Normal 165" xfId="15698" xr:uid="{35DC672E-333B-449E-BB93-4EDFEF2D622E}"/>
    <cellStyle name="Normal 165 2" xfId="15699" xr:uid="{DB98B58E-8F18-4DDF-931A-51D2E4C31402}"/>
    <cellStyle name="Normal 165 2 2" xfId="43748" xr:uid="{6E324E20-EDCA-4B41-B563-73FC3B85DF28}"/>
    <cellStyle name="Normal 165 3" xfId="47556" xr:uid="{085A3381-64CF-44A1-BA54-6B294A11546A}"/>
    <cellStyle name="Normal 166" xfId="15700" xr:uid="{2B84C0E1-F2D6-48BD-B8FA-D6DC63BD1BE8}"/>
    <cellStyle name="Normal 166 2" xfId="15701" xr:uid="{E982BA41-8EA3-492C-91E7-DC544D179496}"/>
    <cellStyle name="Normal 166 2 2" xfId="43749" xr:uid="{8CE50A0F-B711-4491-8D9D-2D2729CAC811}"/>
    <cellStyle name="Normal 166 3" xfId="47557" xr:uid="{9870EE44-41D5-4511-95F3-D07F16128E11}"/>
    <cellStyle name="Normal 167" xfId="15702" xr:uid="{FBA64788-7815-44F1-BFE6-43404ED981AE}"/>
    <cellStyle name="Normal 167 2" xfId="15703" xr:uid="{512846A2-66A4-4B7F-9C06-B78B0DAF9838}"/>
    <cellStyle name="Normal 167 2 2" xfId="43750" xr:uid="{DACDA8C8-9D2F-44F6-AD9C-F8683D1ACCE6}"/>
    <cellStyle name="Normal 167 3" xfId="47558" xr:uid="{45FAAA23-BAA7-4CE2-BCF0-3246D18F4B84}"/>
    <cellStyle name="Normal 168" xfId="15704" xr:uid="{D590B133-6382-4718-A605-5216BEBCA585}"/>
    <cellStyle name="Normal 168 2" xfId="15705" xr:uid="{AD95A74C-9D93-494E-A984-8432633E9F9D}"/>
    <cellStyle name="Normal 168 2 2" xfId="43751" xr:uid="{CD3084AB-FFB9-48D6-8363-0AC2AB331A85}"/>
    <cellStyle name="Normal 168 3" xfId="47559" xr:uid="{B17D5391-6260-4A28-B8D8-7EDE523C61ED}"/>
    <cellStyle name="Normal 169" xfId="15706" xr:uid="{E1884866-1792-4714-80DE-3031C0F53046}"/>
    <cellStyle name="Normal 169 2" xfId="15707" xr:uid="{0E7695B2-A2EE-4E60-9A9D-D8FBD53F1AC0}"/>
    <cellStyle name="Normal 169 2 2" xfId="43752" xr:uid="{95616A23-96E8-4F70-9557-52FD2BDC7537}"/>
    <cellStyle name="Normal 169 3" xfId="47560" xr:uid="{696B51A6-D488-4F02-A975-CA71E9101ADD}"/>
    <cellStyle name="Normal 17" xfId="111" xr:uid="{03FA7560-6759-4ABB-9E3F-674A1CF796EB}"/>
    <cellStyle name="Normal 17 10" xfId="43753" xr:uid="{5695B1C2-8605-4709-95FD-A79472A92253}"/>
    <cellStyle name="Normal 17 11" xfId="50906" xr:uid="{406855DA-6A79-4707-8F2D-CB11FFD0FCAA}"/>
    <cellStyle name="Normal 17 12" xfId="50907" xr:uid="{D34F6932-747C-408E-B680-F722363769D6}"/>
    <cellStyle name="Normal 17 13" xfId="50908" xr:uid="{93B4F096-6B96-4986-B7D6-594C4223503B}"/>
    <cellStyle name="Normal 17 14" xfId="50909" xr:uid="{CDAB1EBD-7550-47F8-B02B-B842B4A6F7E8}"/>
    <cellStyle name="Normal 17 15" xfId="50910" xr:uid="{E5C75FC3-3C14-4B0F-94D9-6737FD5DC9B5}"/>
    <cellStyle name="Normal 17 16" xfId="50911" xr:uid="{4FE082C9-E00A-4667-BBB0-C7C1E5B71494}"/>
    <cellStyle name="Normal 17 17" xfId="50912" xr:uid="{FD7FA64E-45C6-4152-BDD8-004EC0ACF708}"/>
    <cellStyle name="Normal 17 18" xfId="50913" xr:uid="{45C54939-56AE-440F-A4C3-DA25C99EB161}"/>
    <cellStyle name="Normal 17 19" xfId="50914" xr:uid="{BCC2E1FE-D940-42C5-B8F1-6D5EF2DB983C}"/>
    <cellStyle name="Normal 17 2" xfId="308" xr:uid="{F82000D6-18B2-4F51-ACE0-3062B53AE0CB}"/>
    <cellStyle name="Normal 17 2 2" xfId="15710" xr:uid="{AB7E9BD7-D59D-439B-969B-A115C466991B}"/>
    <cellStyle name="Normal 17 2 3" xfId="43754" xr:uid="{57A11E63-CBE6-46F4-8D43-F03BF84FAC84}"/>
    <cellStyle name="Normal 17 2 4" xfId="15709" xr:uid="{E821B1F7-74AC-4A5D-A86B-3DD8F769525D}"/>
    <cellStyle name="Normal 17 20" xfId="50915" xr:uid="{0F126ABC-06B1-44D8-9F1E-B4CD31746FBC}"/>
    <cellStyle name="Normal 17 21" xfId="50916" xr:uid="{A3594887-E7FA-46D2-8FD5-C083CA3C6C73}"/>
    <cellStyle name="Normal 17 22" xfId="50917" xr:uid="{D837C794-5AEE-4AB3-A5FB-2EFC9629BB6D}"/>
    <cellStyle name="Normal 17 23" xfId="50918" xr:uid="{BF962329-9BFB-4151-9527-200A6CC1D22C}"/>
    <cellStyle name="Normal 17 24" xfId="50919" xr:uid="{72ECA089-309F-4B89-9541-EEB169B00972}"/>
    <cellStyle name="Normal 17 25" xfId="50920" xr:uid="{31CDB414-8A0B-4871-B662-B788E4DE9921}"/>
    <cellStyle name="Normal 17 26" xfId="15708" xr:uid="{CE9069DB-6043-4C6F-AD50-2D8B265B304F}"/>
    <cellStyle name="Normal 17 27" xfId="288" xr:uid="{54F68C57-43BE-4355-A9EE-D3CD94D5FFEA}"/>
    <cellStyle name="Normal 17 3" xfId="15711" xr:uid="{07B4EE61-09AF-4F5D-8461-1A51FAC7008E}"/>
    <cellStyle name="Normal 17 3 2" xfId="15712" xr:uid="{E3564BC6-BE0A-4486-AFED-92B08E9E88F7}"/>
    <cellStyle name="Normal 17 3 3" xfId="43755" xr:uid="{E459A92C-DCC0-4394-824E-BF1AD8D3D68E}"/>
    <cellStyle name="Normal 17 4" xfId="15713" xr:uid="{6BF49A48-BF1A-4438-B6B4-7C96A0A3BFF0}"/>
    <cellStyle name="Normal 17 4 2" xfId="43756" xr:uid="{02D1E522-CF68-418E-B037-7199520C65AA}"/>
    <cellStyle name="Normal 17 5" xfId="15714" xr:uid="{6BB0EEA8-09E4-4542-9715-EB380880DF90}"/>
    <cellStyle name="Normal 17 6" xfId="43757" xr:uid="{13EEF542-C3E9-41C7-8FD3-E54F5950E9A3}"/>
    <cellStyle name="Normal 17 7" xfId="43758" xr:uid="{74A632A3-B8CC-4D28-8A51-587602E46B21}"/>
    <cellStyle name="Normal 17 8" xfId="43759" xr:uid="{F7903810-67BF-40C8-AD97-5AC2EB1238C5}"/>
    <cellStyle name="Normal 17 9" xfId="43760" xr:uid="{22CB3549-15A4-45E7-8402-029181B8A1AE}"/>
    <cellStyle name="Normal 170" xfId="15715" xr:uid="{4F0FA5E5-D8D7-4C55-9418-F28E770E2127}"/>
    <cellStyle name="Normal 170 2" xfId="15716" xr:uid="{9445B070-FC62-4CE8-BD11-6B6C278AFE03}"/>
    <cellStyle name="Normal 170 2 2" xfId="43761" xr:uid="{1BE0C137-5B04-4283-8511-8EF33F75E106}"/>
    <cellStyle name="Normal 170 3" xfId="47561" xr:uid="{6CB02500-CE37-484D-972D-2DEAC4F513E3}"/>
    <cellStyle name="Normal 171" xfId="15717" xr:uid="{A1B32990-E079-4EC6-8F9D-53644057ACE7}"/>
    <cellStyle name="Normal 171 2" xfId="15718" xr:uid="{C9987909-ACD4-4CA6-9443-CB26285A450C}"/>
    <cellStyle name="Normal 171 2 2" xfId="43762" xr:uid="{F0603D9A-FCCE-448A-8470-2F67789A1E65}"/>
    <cellStyle name="Normal 171 3" xfId="47562" xr:uid="{10538EAB-FCFF-48B2-A8E4-2DB159AFF44A}"/>
    <cellStyle name="Normal 172" xfId="15719" xr:uid="{E3EAC72B-D6D8-417D-975B-0082762AA938}"/>
    <cellStyle name="Normal 172 2" xfId="15720" xr:uid="{5093ED73-F9C5-4066-9EF7-A7BC6634C598}"/>
    <cellStyle name="Normal 172 2 2" xfId="43763" xr:uid="{4B58D146-FA90-4F06-869B-0A9ADEDE709D}"/>
    <cellStyle name="Normal 172 3" xfId="47563" xr:uid="{F3567C5D-5B64-4C9A-9BA2-10AB9B5AD373}"/>
    <cellStyle name="Normal 173" xfId="15721" xr:uid="{712DB317-0599-4779-8CDA-693BAC168E54}"/>
    <cellStyle name="Normal 173 2" xfId="15722" xr:uid="{5E4CC100-1216-4620-A2DC-A114964913A2}"/>
    <cellStyle name="Normal 173 2 2" xfId="43764" xr:uid="{904EB665-422F-49C8-AEA3-809921A0B73E}"/>
    <cellStyle name="Normal 173 3" xfId="47564" xr:uid="{B73E34CA-C19A-432B-B5F9-8E3F7A15B950}"/>
    <cellStyle name="Normal 174" xfId="15723" xr:uid="{5D5C34AC-39DD-4D99-827C-0282F8919246}"/>
    <cellStyle name="Normal 174 2" xfId="15724" xr:uid="{C915D7F8-C3F8-451A-B5F0-14598C1A02F2}"/>
    <cellStyle name="Normal 174 2 2" xfId="43765" xr:uid="{2AB7C3A2-697C-4C92-B98B-8DAF632F2103}"/>
    <cellStyle name="Normal 174 3" xfId="47565" xr:uid="{8147EFCF-4131-4E97-AC97-4CDAB18FF382}"/>
    <cellStyle name="Normal 175" xfId="15725" xr:uid="{122440BD-B559-4070-9204-A126C5ED76D0}"/>
    <cellStyle name="Normal 175 2" xfId="15726" xr:uid="{3AB30205-5BD0-4D44-AF64-C143E7D8BA86}"/>
    <cellStyle name="Normal 175 2 2" xfId="43766" xr:uid="{131B818F-32F9-4FCE-BB18-A249D7E23DF5}"/>
    <cellStyle name="Normal 175 3" xfId="47566" xr:uid="{6E7FDA94-E054-4176-8E4F-AADD1ABDB879}"/>
    <cellStyle name="Normal 176" xfId="15727" xr:uid="{DA880F56-3A60-4FA1-98A7-F03C65962544}"/>
    <cellStyle name="Normal 176 2" xfId="15728" xr:uid="{72850DCA-37BD-460C-8BBF-C847FFA038A3}"/>
    <cellStyle name="Normal 176 2 2" xfId="43767" xr:uid="{6DA4DDFD-EFD5-43A2-A741-950D6A14A1CE}"/>
    <cellStyle name="Normal 176 3" xfId="47567" xr:uid="{EDE703F3-FA8A-4265-B124-4A2BD5F35786}"/>
    <cellStyle name="Normal 177" xfId="15729" xr:uid="{8780C5C5-C24D-4550-88C6-F2145810441D}"/>
    <cellStyle name="Normal 177 2" xfId="15730" xr:uid="{FC143BEE-2E56-4C43-803E-5E87D45EFA84}"/>
    <cellStyle name="Normal 177 2 2" xfId="43768" xr:uid="{1B34F733-9361-45C9-A708-DC8B248191EC}"/>
    <cellStyle name="Normal 177 3" xfId="47568" xr:uid="{3E0733FF-80E6-4F63-9AA6-DE89F642BAD3}"/>
    <cellStyle name="Normal 178" xfId="15731" xr:uid="{DE01033F-C6FA-4446-8BE4-89E0646E1A16}"/>
    <cellStyle name="Normal 178 2" xfId="15732" xr:uid="{6CC9C835-ACBA-4094-B5AD-86239FF54FBB}"/>
    <cellStyle name="Normal 178 2 2" xfId="43769" xr:uid="{0C67D929-6C24-461A-8229-2EF1AF769985}"/>
    <cellStyle name="Normal 178 3" xfId="21320" xr:uid="{B3FD1A7E-7431-413D-AAE3-216832137D30}"/>
    <cellStyle name="Normal 178 4" xfId="47569" xr:uid="{8D9DB4F6-7BA9-4E02-BBF0-3C0D884F844A}"/>
    <cellStyle name="Normal 179" xfId="15733" xr:uid="{9EB80AA6-4789-4DA9-8B1E-2C8B1C0B2773}"/>
    <cellStyle name="Normal 179 2" xfId="15734" xr:uid="{52C99150-D776-45A6-9C7A-76F041EE372F}"/>
    <cellStyle name="Normal 179 2 2" xfId="43770" xr:uid="{322064AC-648F-4EA3-802B-C1D7FB9B6489}"/>
    <cellStyle name="Normal 179 3" xfId="47570" xr:uid="{852527F3-27D9-48DC-BD38-E94182AFC523}"/>
    <cellStyle name="Normal 18" xfId="112" xr:uid="{D56CAE00-0753-4712-9A46-13AD04A700BB}"/>
    <cellStyle name="Normal 18 10" xfId="43771" xr:uid="{214D55CC-249B-45EE-A654-D7D989097E14}"/>
    <cellStyle name="Normal 18 11" xfId="50921" xr:uid="{2AAAD7F1-002B-4E67-AC95-29AF0364BBC7}"/>
    <cellStyle name="Normal 18 12" xfId="50922" xr:uid="{9FC0E56D-1DB6-4847-8CF9-143B37E2430E}"/>
    <cellStyle name="Normal 18 13" xfId="50923" xr:uid="{147AC430-FF1A-4513-B1E9-332514C2A4DA}"/>
    <cellStyle name="Normal 18 14" xfId="50924" xr:uid="{7E3EA6DF-2468-4CF1-976F-8A45F451FB4F}"/>
    <cellStyle name="Normal 18 15" xfId="50925" xr:uid="{BB070B1D-E3FC-4371-B74F-C1D47DC7D4B9}"/>
    <cellStyle name="Normal 18 16" xfId="50926" xr:uid="{8FAA3C62-CF5E-4787-886D-F8DAF8B2E086}"/>
    <cellStyle name="Normal 18 17" xfId="50927" xr:uid="{227D9E10-BE70-4C90-BD56-E8462E7804F2}"/>
    <cellStyle name="Normal 18 18" xfId="50928" xr:uid="{7F46EBB8-54BA-4139-A1F8-2B3E868E18D1}"/>
    <cellStyle name="Normal 18 19" xfId="50929" xr:uid="{E835926E-DAB3-4D47-820C-66315BCCFD55}"/>
    <cellStyle name="Normal 18 2" xfId="15736" xr:uid="{680D95B6-92E1-4E3D-865E-4F3307109351}"/>
    <cellStyle name="Normal 18 2 2" xfId="15737" xr:uid="{A713E338-6AF3-45E3-97A4-BC1C76337243}"/>
    <cellStyle name="Normal 18 2 3" xfId="43772" xr:uid="{0373546D-0C69-44A0-926C-22E016F6B64E}"/>
    <cellStyle name="Normal 18 20" xfId="50930" xr:uid="{6DF410B2-3BD4-4289-944A-073F84A7AE2B}"/>
    <cellStyle name="Normal 18 21" xfId="50931" xr:uid="{62AA5841-5FD5-42CE-889C-FD167B0D3BB1}"/>
    <cellStyle name="Normal 18 22" xfId="50932" xr:uid="{71F4E6FD-C604-4AD0-935C-5C73EF61594D}"/>
    <cellStyle name="Normal 18 23" xfId="50933" xr:uid="{E9FD3383-FCF6-4F6F-9175-308397CF18F2}"/>
    <cellStyle name="Normal 18 24" xfId="50934" xr:uid="{4A2BB10C-6684-4F56-9D38-DF3A395027C2}"/>
    <cellStyle name="Normal 18 25" xfId="15735" xr:uid="{398D3FB1-5FCA-4918-BE17-E7479EDB9BEC}"/>
    <cellStyle name="Normal 18 26" xfId="233" xr:uid="{96960B4E-3A16-469A-BC50-04881058C0AD}"/>
    <cellStyle name="Normal 18 3" xfId="15738" xr:uid="{31F75C7C-D1F2-460B-8EA6-5498F5EFDCF1}"/>
    <cellStyle name="Normal 18 3 2" xfId="15739" xr:uid="{8294CEA2-BF4F-4046-9EDF-4D94B65DD093}"/>
    <cellStyle name="Normal 18 3 3" xfId="43773" xr:uid="{590C9F00-09E6-4B57-8E8A-FAB87B37D8D8}"/>
    <cellStyle name="Normal 18 4" xfId="15740" xr:uid="{4631E658-D113-4C0D-AD7C-B10192A01A9C}"/>
    <cellStyle name="Normal 18 4 2" xfId="43774" xr:uid="{A645ADAB-01C1-4C9F-A933-E89AE782A467}"/>
    <cellStyle name="Normal 18 5" xfId="15741" xr:uid="{4D87B58B-4FED-4A05-B88E-DEFBAB61951F}"/>
    <cellStyle name="Normal 18 6" xfId="43775" xr:uid="{95A9036F-5629-486E-AFBF-D552454C2DBA}"/>
    <cellStyle name="Normal 18 7" xfId="43776" xr:uid="{75AEC8BA-30A4-46EF-9014-2DA608F8CF40}"/>
    <cellStyle name="Normal 18 8" xfId="43777" xr:uid="{DB4A04D4-E15C-423D-A84E-62A5A94774C0}"/>
    <cellStyle name="Normal 18 9" xfId="43778" xr:uid="{5C81AF18-4D67-49A3-B633-DC63BD8F9104}"/>
    <cellStyle name="Normal 180" xfId="15742" xr:uid="{74752E37-995D-4A22-B373-EC2B7A177CE1}"/>
    <cellStyle name="Normal 180 2" xfId="15743" xr:uid="{67DDCC26-4341-470D-8C01-FCCC9694160A}"/>
    <cellStyle name="Normal 180 2 2" xfId="43779" xr:uid="{551D462A-932A-469A-A788-14FD17FF1717}"/>
    <cellStyle name="Normal 180 3" xfId="47571" xr:uid="{A02FC31B-2F89-464F-AC6C-7EC5384D235F}"/>
    <cellStyle name="Normal 181" xfId="15744" xr:uid="{5B6EDC57-57E5-4052-B75A-FB1588958BA2}"/>
    <cellStyle name="Normal 181 2" xfId="15745" xr:uid="{C667AED7-2157-4CD2-82F5-74008BBC0124}"/>
    <cellStyle name="Normal 181 2 2" xfId="43780" xr:uid="{9EF05E41-5DC8-4D1C-A57B-EAF03BB9F4E9}"/>
    <cellStyle name="Normal 181 3" xfId="47572" xr:uid="{FDED1A63-6005-49FA-BF94-8E7F81A18746}"/>
    <cellStyle name="Normal 182" xfId="15746" xr:uid="{C9C1330D-A152-445D-A613-38FDA889869E}"/>
    <cellStyle name="Normal 182 2" xfId="15747" xr:uid="{5E9E37E7-7D0D-4EDC-A384-A51BA0E2D4FA}"/>
    <cellStyle name="Normal 182 2 2" xfId="43781" xr:uid="{FEA13A07-55A8-4CA9-BF93-C8EAEB6B1813}"/>
    <cellStyle name="Normal 182 3" xfId="47573" xr:uid="{DD386B01-6BBC-4BCA-93D7-92EF9DD4D10C}"/>
    <cellStyle name="Normal 183" xfId="15748" xr:uid="{940D1D80-9B18-44E4-8F82-1FD3A7DA4041}"/>
    <cellStyle name="Normal 183 2" xfId="15749" xr:uid="{959E6C64-462E-4A4F-BA63-12A529373D06}"/>
    <cellStyle name="Normal 183 2 2" xfId="43782" xr:uid="{EF740D88-CE35-4E28-85B9-AFAC41FD9124}"/>
    <cellStyle name="Normal 183 3" xfId="47574" xr:uid="{1F42CBF8-C7A0-4426-8AFE-F9D6AAB5D53A}"/>
    <cellStyle name="Normal 184" xfId="15750" xr:uid="{3FAA2987-B583-4C6D-86D6-2E8DF25A953A}"/>
    <cellStyle name="Normal 184 2" xfId="15751" xr:uid="{8B35C04F-8797-4316-A588-69C65E52573D}"/>
    <cellStyle name="Normal 184 2 2" xfId="43783" xr:uid="{2F73B390-E88F-47ED-AB96-F839177B8AFA}"/>
    <cellStyle name="Normal 184 3" xfId="47575" xr:uid="{154208B3-C6B2-4378-A1CF-28B40B442147}"/>
    <cellStyle name="Normal 185" xfId="15752" xr:uid="{2E0C1FC6-0378-4002-922C-7C947DDB7353}"/>
    <cellStyle name="Normal 185 2" xfId="15753" xr:uid="{67849103-7CD4-49A6-A2EB-9190DC2587F0}"/>
    <cellStyle name="Normal 185 2 2" xfId="15754" xr:uid="{5F4E116D-678A-44A8-9339-7A2CB153A6CE}"/>
    <cellStyle name="Normal 185 3" xfId="15755" xr:uid="{C82164B5-92A8-4FBD-8443-654F339CCA53}"/>
    <cellStyle name="Normal 185 3 2" xfId="43784" xr:uid="{4983C23F-ACA9-42E0-BB71-56867DA4DDE1}"/>
    <cellStyle name="Normal 185 4" xfId="47576" xr:uid="{9AC8D8EF-036F-4CFB-A33D-5C65B2581700}"/>
    <cellStyle name="Normal 186" xfId="15756" xr:uid="{021C2539-C088-4804-8CA2-454C96D9B963}"/>
    <cellStyle name="Normal 186 2" xfId="15757" xr:uid="{F632DD6D-B977-4919-A28A-CBCB87E8B134}"/>
    <cellStyle name="Normal 186 2 2" xfId="15758" xr:uid="{CC4F8ADF-9EF8-49B1-BA46-5E96292CC376}"/>
    <cellStyle name="Normal 186 3" xfId="15759" xr:uid="{DA96F5B4-F0B9-4ABE-8E58-DA80F1AFC679}"/>
    <cellStyle name="Normal 186 3 2" xfId="43785" xr:uid="{DAC685BF-AC1C-4A2B-96FF-6C40460BC119}"/>
    <cellStyle name="Normal 186 4" xfId="47577" xr:uid="{1D3A6D75-2FAD-48D6-B44D-FF96F591A2F0}"/>
    <cellStyle name="Normal 187" xfId="15760" xr:uid="{4FE52F4E-5CB1-40FD-A5D1-E4096CF35EBB}"/>
    <cellStyle name="Normal 187 2" xfId="15761" xr:uid="{8B3CCA67-EB8E-438F-97F6-76FDEC60FF24}"/>
    <cellStyle name="Normal 187 2 2" xfId="15762" xr:uid="{2E7FBD6A-F867-42F4-8B98-33800AC7D529}"/>
    <cellStyle name="Normal 187 3" xfId="15763" xr:uid="{DF4895B0-770D-458B-B80A-277471B10CC1}"/>
    <cellStyle name="Normal 187 3 2" xfId="43786" xr:uid="{8108712E-DE75-4620-BF9F-6320581A02D0}"/>
    <cellStyle name="Normal 187 4" xfId="47578" xr:uid="{F9964338-1ECD-4CB8-B4BD-E8153681E72B}"/>
    <cellStyle name="Normal 188" xfId="15764" xr:uid="{5498CDD3-94DB-4D12-BF1A-B0B52F3A795C}"/>
    <cellStyle name="Normal 188 2" xfId="15765" xr:uid="{11AFF4D2-3C00-4A5D-8E02-8E99D550B14E}"/>
    <cellStyle name="Normal 188 2 2" xfId="15766" xr:uid="{31A47838-D221-4F98-B39C-E16B9F157A9A}"/>
    <cellStyle name="Normal 188 2 2 2" xfId="43787" xr:uid="{0EB6F342-B875-413C-A55D-22ACE6375DB0}"/>
    <cellStyle name="Normal 188 2 2 3" xfId="43788" xr:uid="{53500A88-978E-417E-AC98-7CD9FCD3C405}"/>
    <cellStyle name="Normal 188 2 2 4" xfId="43789" xr:uid="{97EA3B9F-6EDA-4D32-943A-35FACFB96C7D}"/>
    <cellStyle name="Normal 188 2 2 5" xfId="48062" xr:uid="{C8C9E5C0-B3F1-4682-B77A-916AE1C52350}"/>
    <cellStyle name="Normal 188 2 2 6" xfId="49106" xr:uid="{DEC4C686-077F-48D3-A3A3-828D12445B7E}"/>
    <cellStyle name="Normal 188 2 3" xfId="43790" xr:uid="{2434F2E4-F6A3-431B-8DD9-1BA25276BBB4}"/>
    <cellStyle name="Normal 188 2 4" xfId="48063" xr:uid="{80A01BA2-8882-4B29-9B8A-A68E5989F399}"/>
    <cellStyle name="Normal 188 2 5" xfId="49107" xr:uid="{DABA0D8C-9DCE-446B-B4B5-4B24D61DA407}"/>
    <cellStyle name="Normal 188 3" xfId="15767" xr:uid="{D0D05789-5D52-4F92-8855-8758F1656F63}"/>
    <cellStyle name="Normal 188 3 2" xfId="43791" xr:uid="{392D868E-6C73-44BB-B90D-54B551EE85CB}"/>
    <cellStyle name="Normal 188 3 3" xfId="43792" xr:uid="{9F9DA9F9-E917-45F9-98BD-573D67C6FDE4}"/>
    <cellStyle name="Normal 188 3 4" xfId="43793" xr:uid="{F49AC31C-3127-4177-8176-B82D361FC9E8}"/>
    <cellStyle name="Normal 188 3 5" xfId="48064" xr:uid="{6CFFAFFA-839D-47A5-88BA-D393A947BE9E}"/>
    <cellStyle name="Normal 188 3 6" xfId="49108" xr:uid="{7F89E205-D430-423A-9268-5DDDC8B1F546}"/>
    <cellStyle name="Normal 188 4" xfId="43794" xr:uid="{FDDA5F64-3F91-4DD0-948D-0C6C3E81FCC3}"/>
    <cellStyle name="Normal 188 5" xfId="43795" xr:uid="{2F606719-9547-45F7-8E04-DEDCEAC5D857}"/>
    <cellStyle name="Normal 188 6" xfId="48065" xr:uid="{F7267B26-E968-44CB-BF3F-843C5B6CD6B2}"/>
    <cellStyle name="Normal 188 7" xfId="49109" xr:uid="{AAD29AC2-E753-4B6D-A22B-C8AA8770BA6A}"/>
    <cellStyle name="Normal 189" xfId="15768" xr:uid="{A88D3B39-04E7-40FA-AEEB-146BBA227751}"/>
    <cellStyle name="Normal 189 2" xfId="15769" xr:uid="{52562798-04C0-45C8-ACF6-E6902C488312}"/>
    <cellStyle name="Normal 189 2 2" xfId="15770" xr:uid="{1AC97B5F-F53D-4965-BE66-36949851BF75}"/>
    <cellStyle name="Normal 189 3" xfId="15771" xr:uid="{042594D4-AD88-4AC1-8D6E-FA249F9BA9B8}"/>
    <cellStyle name="Normal 189 3 2" xfId="43796" xr:uid="{7955A71E-77A8-4663-B6B1-0348ABA63C5F}"/>
    <cellStyle name="Normal 189 4" xfId="47579" xr:uid="{547AA110-2A9B-4216-9828-177E2BDC52D5}"/>
    <cellStyle name="Normal 19" xfId="113" xr:uid="{3DCAA126-8854-46C8-9D1F-1487BE767A0D}"/>
    <cellStyle name="Normal 19 10" xfId="43797" xr:uid="{0C17A8A4-693F-4DB8-A1F5-EA65E4F2DBCD}"/>
    <cellStyle name="Normal 19 11" xfId="43798" xr:uid="{6EFB09A8-5B71-464E-B019-7CCEBCA2F715}"/>
    <cellStyle name="Normal 19 12" xfId="50935" xr:uid="{DD874175-D6FA-40C6-9668-755AB8ABA26A}"/>
    <cellStyle name="Normal 19 13" xfId="50936" xr:uid="{B3502A9D-05B3-4EC7-89DC-8740D6189854}"/>
    <cellStyle name="Normal 19 14" xfId="50937" xr:uid="{4775CC78-AC3A-4C62-BFB5-4AAFFCA4AC66}"/>
    <cellStyle name="Normal 19 15" xfId="50938" xr:uid="{19529E29-5113-4DD5-924F-8AEC839B9081}"/>
    <cellStyle name="Normal 19 16" xfId="50939" xr:uid="{E244FBA0-40A4-4F8B-89AF-1A17464AAC62}"/>
    <cellStyle name="Normal 19 17" xfId="50940" xr:uid="{C5620D79-8E74-4BFB-BA42-164D5B318DAF}"/>
    <cellStyle name="Normal 19 18" xfId="50941" xr:uid="{B37EB193-5DAF-459D-A037-54F130A06F19}"/>
    <cellStyle name="Normal 19 19" xfId="50942" xr:uid="{45120C8E-26FE-4947-80A3-710394B631FD}"/>
    <cellStyle name="Normal 19 2" xfId="15773" xr:uid="{31F20855-A710-4C94-A08E-1B88E3CA00FA}"/>
    <cellStyle name="Normal 19 2 2" xfId="15774" xr:uid="{8C9AEE1F-3C8D-4304-B858-C02D58C40576}"/>
    <cellStyle name="Normal 19 2 3" xfId="43799" xr:uid="{556AA782-B3B0-45BD-AE7E-4703DDBC8F0D}"/>
    <cellStyle name="Normal 19 20" xfId="50943" xr:uid="{5DE3E389-EE4B-4DD3-84E1-49E87FE7782A}"/>
    <cellStyle name="Normal 19 21" xfId="50944" xr:uid="{76B93DB0-D780-4E19-9C4B-79C50E0E0D3D}"/>
    <cellStyle name="Normal 19 22" xfId="50945" xr:uid="{7261532B-8077-4C3B-A57B-B987975779C5}"/>
    <cellStyle name="Normal 19 23" xfId="50946" xr:uid="{45E9C12E-3B1D-4C7A-87EC-BB601510265B}"/>
    <cellStyle name="Normal 19 24" xfId="50947" xr:uid="{2A573265-21EE-47BE-8DFC-610B1E501D23}"/>
    <cellStyle name="Normal 19 25" xfId="15772" xr:uid="{7679EE6D-545D-4776-B6EB-A3882902FAA7}"/>
    <cellStyle name="Normal 19 26" xfId="246" xr:uid="{1C558497-7017-4DE2-BC6E-0540677E909D}"/>
    <cellStyle name="Normal 19 3" xfId="15775" xr:uid="{19C6098B-0776-40DC-9373-CA227C8F6D94}"/>
    <cellStyle name="Normal 19 3 2" xfId="15776" xr:uid="{73A6BE11-EC8D-4D92-BF4C-6E9DA30FB541}"/>
    <cellStyle name="Normal 19 3 3" xfId="43800" xr:uid="{50F01E3C-B66A-495A-8639-7C12A69334D6}"/>
    <cellStyle name="Normal 19 4" xfId="15777" xr:uid="{6157DF9A-A502-4A46-8634-DB71190E13E5}"/>
    <cellStyle name="Normal 19 4 2" xfId="43801" xr:uid="{B2E7770E-8843-4A79-90BE-311250FD7B7C}"/>
    <cellStyle name="Normal 19 5" xfId="15778" xr:uid="{30139F72-514A-4BC3-A9B0-8EB1EA2BAF71}"/>
    <cellStyle name="Normal 19 6" xfId="43802" xr:uid="{413D06D1-EA0D-4DD7-814C-44884709FF1C}"/>
    <cellStyle name="Normal 19 7" xfId="43803" xr:uid="{5E0E0D49-43B2-4BB3-B228-CE9AC1B34B6F}"/>
    <cellStyle name="Normal 19 8" xfId="43804" xr:uid="{39C4D127-AAB1-43AA-81D9-BDDA3AA0DEF9}"/>
    <cellStyle name="Normal 19 9" xfId="43805" xr:uid="{CFE236EF-3094-4313-9FD4-9D5C89DBB119}"/>
    <cellStyle name="Normal 190" xfId="15779" xr:uid="{639E59B3-92EA-4270-96FF-D047328A8AA9}"/>
    <cellStyle name="Normal 190 2" xfId="15780" xr:uid="{32F1CC7D-21D0-48FF-A8DD-ED2F77786086}"/>
    <cellStyle name="Normal 190 2 2" xfId="15781" xr:uid="{D804D29A-B2A2-480E-AFD1-0C5E58022EC9}"/>
    <cellStyle name="Normal 190 2 3" xfId="15782" xr:uid="{97B52872-6BE2-4DC0-9F24-ADDF643EFF13}"/>
    <cellStyle name="Normal 190 3" xfId="15783" xr:uid="{F84C934D-0004-4297-93AE-29C57484548A}"/>
    <cellStyle name="Normal 190 3 2" xfId="15784" xr:uid="{85F06F0A-A5CE-4589-8C68-F9FFD53C8EA6}"/>
    <cellStyle name="Normal 190 3 3" xfId="15785" xr:uid="{D8CECC85-BA99-4A79-BAF2-880FCCA478C4}"/>
    <cellStyle name="Normal 190 4" xfId="15786" xr:uid="{6F378FE8-962D-4165-A2C2-EE0C784FC53E}"/>
    <cellStyle name="Normal 190 4 2" xfId="15787" xr:uid="{1766BB10-9F66-4477-8ECA-A1064F36D6C8}"/>
    <cellStyle name="Normal 190 5" xfId="21321" xr:uid="{325BF2B3-4846-4A2B-84A8-AA1E54C29844}"/>
    <cellStyle name="Normal 190 6" xfId="47580" xr:uid="{1685ED77-AE54-410D-9CD0-6A8CD58A3128}"/>
    <cellStyle name="Normal 191" xfId="15788" xr:uid="{CF7C63C5-36BA-45EE-9593-980343B9ACD7}"/>
    <cellStyle name="Normal 191 2" xfId="15789" xr:uid="{24D02577-D6D4-4AD0-A6E6-A9C4EBACD658}"/>
    <cellStyle name="Normal 191 2 2" xfId="15790" xr:uid="{967A3190-79CF-481F-BD9E-9F89DBAB0DE0}"/>
    <cellStyle name="Normal 191 3" xfId="15791" xr:uid="{B887FD53-F9DB-4DDA-A662-77C583CE4C5B}"/>
    <cellStyle name="Normal 191 3 2" xfId="43806" xr:uid="{AB4DBF9A-74D1-4A15-B171-15F725ACE16C}"/>
    <cellStyle name="Normal 192" xfId="15792" xr:uid="{879189B3-3419-4E6C-AFE9-44A65CBF68E7}"/>
    <cellStyle name="Normal 192 2" xfId="15793" xr:uid="{989BA004-D334-4EF2-9CFE-D0260712633E}"/>
    <cellStyle name="Normal 192 2 2" xfId="15794" xr:uid="{0067B6A6-66E1-430D-A9E1-2FA4AF6862A9}"/>
    <cellStyle name="Normal 192 3" xfId="15795" xr:uid="{83CA65DA-85F3-497F-856D-E6411D778181}"/>
    <cellStyle name="Normal 192 3 2" xfId="43807" xr:uid="{CF6DCDE1-B92E-495D-919E-1C846888F27F}"/>
    <cellStyle name="Normal 192 4" xfId="47581" xr:uid="{5E359CA6-D34A-4EC7-BB45-8A99FD722BCE}"/>
    <cellStyle name="Normal 193" xfId="15796" xr:uid="{579C9883-8D26-4499-A673-FD2FB0E94EEB}"/>
    <cellStyle name="Normal 193 2" xfId="15797" xr:uid="{9EE153B7-0938-4E30-9BA6-457EAD636FFA}"/>
    <cellStyle name="Normal 193 2 2" xfId="43808" xr:uid="{C47A16B1-4E53-47B4-8A79-ABC941FEBF4D}"/>
    <cellStyle name="Normal 193 3" xfId="47582" xr:uid="{32D015DF-2F90-4612-8E2B-25633C851264}"/>
    <cellStyle name="Normal 194" xfId="15798" xr:uid="{14AFDE54-AE67-4A83-B265-6B5842854A4F}"/>
    <cellStyle name="Normal 194 2" xfId="15799" xr:uid="{F5996E28-70C0-482E-A1C4-BD1B5D5E49FE}"/>
    <cellStyle name="Normal 194 2 2" xfId="43809" xr:uid="{5CE43BFE-142D-4D06-860F-36F10C1809E1}"/>
    <cellStyle name="Normal 194 3" xfId="47583" xr:uid="{7090EA7C-ABF6-426D-97A0-8BE3720215DD}"/>
    <cellStyle name="Normal 195" xfId="15800" xr:uid="{B0576B23-2060-46B4-B83E-234DA7E39493}"/>
    <cellStyle name="Normal 195 2" xfId="15801" xr:uid="{6E9BB19B-BBE5-4F6B-8A33-09A7CEE1DF89}"/>
    <cellStyle name="Normal 195 2 2" xfId="43810" xr:uid="{3E98D481-0C19-4CF5-AF8E-581A84534A02}"/>
    <cellStyle name="Normal 195 3" xfId="47584" xr:uid="{710AF027-4B0C-49B2-A9EB-0ED215057F6D}"/>
    <cellStyle name="Normal 196" xfId="15802" xr:uid="{6FD2EC9C-9602-463D-A4AE-EC534BE65FC7}"/>
    <cellStyle name="Normal 196 2" xfId="15803" xr:uid="{1C532915-AA33-41DA-A030-D7D010507590}"/>
    <cellStyle name="Normal 196 2 2" xfId="15804" xr:uid="{04098967-F35A-4477-9E0D-2FE8705A9F7B}"/>
    <cellStyle name="Normal 196 3" xfId="15805" xr:uid="{43744779-300C-4B45-BD45-61C4926B2023}"/>
    <cellStyle name="Normal 196 3 2" xfId="43811" xr:uid="{76D42CFE-6086-4E32-9879-70FC402BFEAA}"/>
    <cellStyle name="Normal 196 4" xfId="47585" xr:uid="{25782BEF-5432-4D13-B7A0-2AC91246E1D9}"/>
    <cellStyle name="Normal 197" xfId="15806" xr:uid="{E9E30359-D031-402A-9C3D-C396435B9652}"/>
    <cellStyle name="Normal 197 2" xfId="15807" xr:uid="{729977D5-CE2E-4C3E-9E01-73F52BC7ED06}"/>
    <cellStyle name="Normal 197 2 2" xfId="15808" xr:uid="{B41AFBD3-3614-421A-B125-820A8FE20F3A}"/>
    <cellStyle name="Normal 197 3" xfId="15809" xr:uid="{A68F172D-315A-4D33-A7D9-F45F4780FA6B}"/>
    <cellStyle name="Normal 197 3 2" xfId="43812" xr:uid="{53CB2E0C-04F3-4B76-9025-F8E4CC99BC49}"/>
    <cellStyle name="Normal 198" xfId="15810" xr:uid="{5BA37C23-0C2B-4FF1-B864-E62E484F5800}"/>
    <cellStyle name="Normal 198 2" xfId="15811" xr:uid="{9E26AFB2-FD55-4F9D-B7F3-51B25409329A}"/>
    <cellStyle name="Normal 198 2 2" xfId="15812" xr:uid="{9DC364DC-0B74-47C3-A52B-26CDAA7ACD32}"/>
    <cellStyle name="Normal 198 3" xfId="15813" xr:uid="{8E089476-B3FD-4CB2-B62B-DF10ED4FBA64}"/>
    <cellStyle name="Normal 198 3 2" xfId="43813" xr:uid="{76CE2563-A770-468F-9D63-4EE153CCB6C2}"/>
    <cellStyle name="Normal 198 4" xfId="47586" xr:uid="{48A8350C-90ED-4345-B78A-07192253C0BC}"/>
    <cellStyle name="Normal 199" xfId="15814" xr:uid="{CB09643E-87D9-4555-9BE1-AD85C696E009}"/>
    <cellStyle name="Normal 199 2" xfId="15815" xr:uid="{A95685FB-F097-4926-9B95-DDBB38BC3793}"/>
    <cellStyle name="Normal 199 2 2" xfId="15816" xr:uid="{9D90CA57-DD66-4C4B-B45F-CEC15F80B56B}"/>
    <cellStyle name="Normal 199 3" xfId="15817" xr:uid="{C2C0DFD9-BEB3-4519-8553-FF7976C0F8F9}"/>
    <cellStyle name="Normal 199 3 2" xfId="15818" xr:uid="{50EAA59F-FD22-4457-93E1-D8A5132E8518}"/>
    <cellStyle name="Normal 199 3 3" xfId="15819" xr:uid="{A39B5388-9A24-4C42-9534-3943D693D0E6}"/>
    <cellStyle name="Normal 199 4" xfId="15820" xr:uid="{D78B9271-92D6-45DB-A707-73836A91B8B5}"/>
    <cellStyle name="Normal 199 4 2" xfId="43814" xr:uid="{7E2AE6CF-DCA4-4110-9A87-94797143ED91}"/>
    <cellStyle name="Normal 199 5" xfId="47587" xr:uid="{8ED4CABB-C41C-4E22-97B7-551730C66DF1}"/>
    <cellStyle name="Normal 2" xfId="114" xr:uid="{766C9F55-701B-45EF-930F-78F02BDA1FF5}"/>
    <cellStyle name="Normal 2 10" xfId="15822" xr:uid="{3E7384A9-9A0C-4854-A2C7-AA6B43A50B02}"/>
    <cellStyle name="Normal 2 10 2" xfId="15823" xr:uid="{45832143-6922-49A7-AE5B-3CE9172CA0C1}"/>
    <cellStyle name="Normal 2 10 2 2" xfId="15824" xr:uid="{B555A55D-2526-49D8-B447-2A19466662A2}"/>
    <cellStyle name="Normal 2 10 2 3" xfId="15825" xr:uid="{E1134D31-7547-40B4-9DCF-9326E4D67290}"/>
    <cellStyle name="Normal 2 10 3" xfId="15826" xr:uid="{C8C8AD9B-8F4E-46B4-89AE-F70F74AE5EBA}"/>
    <cellStyle name="Normal 2 10 4" xfId="15827" xr:uid="{EB96944E-24AD-4C5E-8D02-1F906B782B72}"/>
    <cellStyle name="Normal 2 10 5" xfId="53457" xr:uid="{00EACE8C-8146-4C20-88B4-18E06B420ACE}"/>
    <cellStyle name="Normal 2 10_DT Data US" xfId="15828" xr:uid="{DB4F1604-1964-4C80-897A-22FEF9ECA87E}"/>
    <cellStyle name="Normal 2 100" xfId="15829" xr:uid="{2E62795B-D73F-4DAA-8DDC-4C585998C68F}"/>
    <cellStyle name="Normal 2 101" xfId="15830" xr:uid="{6F418BC7-56FE-4A25-B1D8-90B42257A34C}"/>
    <cellStyle name="Normal 2 102" xfId="15831" xr:uid="{028247CB-D116-4D0B-A7B8-C9759313882A}"/>
    <cellStyle name="Normal 2 103" xfId="15832" xr:uid="{FE537821-B2EB-4BA2-B74F-A298E1DEE1A0}"/>
    <cellStyle name="Normal 2 104" xfId="15833" xr:uid="{6871C4BF-AFFB-4A23-A4F8-47CCE58910B2}"/>
    <cellStyle name="Normal 2 105" xfId="15834" xr:uid="{26019109-2A22-4FF9-A80F-37090E383162}"/>
    <cellStyle name="Normal 2 106" xfId="15835" xr:uid="{B7E81461-4018-4A0E-B736-3BC4F64C8478}"/>
    <cellStyle name="Normal 2 107" xfId="15836" xr:uid="{EA8D94D0-A25C-4A20-BBF8-FCDFFA8E619E}"/>
    <cellStyle name="Normal 2 108" xfId="15837" xr:uid="{C4ED6D59-98CC-4C80-AFF9-4C9B7537D654}"/>
    <cellStyle name="Normal 2 109" xfId="49409" xr:uid="{C2022122-7551-4E6B-BD60-B0D2B1878AF2}"/>
    <cellStyle name="Normal 2 11" xfId="15838" xr:uid="{2617ECEC-CE0C-4787-8193-6ABE3E9F57C3}"/>
    <cellStyle name="Normal 2 11 2" xfId="15839" xr:uid="{FB462104-6552-4193-9206-E3637FA2F889}"/>
    <cellStyle name="Normal 2 11 3" xfId="15840" xr:uid="{A4B4FAD0-3C52-47D7-8FFF-1D284C279752}"/>
    <cellStyle name="Normal 2 110" xfId="53140" xr:uid="{C8BE240A-E52B-43C3-9DF1-29060CFD5E99}"/>
    <cellStyle name="Normal 2 111" xfId="53334" xr:uid="{8E091070-008B-49C2-B5BF-A25398406373}"/>
    <cellStyle name="Normal 2 112" xfId="53335" xr:uid="{6B562EC4-1E75-4AD7-AB60-46A7032052B6}"/>
    <cellStyle name="Normal 2 113" xfId="53336" xr:uid="{37F3D203-FCFD-446C-ADE0-02EEE344774B}"/>
    <cellStyle name="Normal 2 114" xfId="53337" xr:uid="{B86B91BE-A916-44B3-BFFD-031692C5D7F4}"/>
    <cellStyle name="Normal 2 115" xfId="53338" xr:uid="{E589930A-1454-465D-B59B-45E3264B62ED}"/>
    <cellStyle name="Normal 2 116" xfId="53339" xr:uid="{9D8B3076-7F92-4CB7-9722-EA3F55BDCA56}"/>
    <cellStyle name="Normal 2 117" xfId="15821" xr:uid="{8304A86C-7282-4A3E-8AEE-A3560F0E8F07}"/>
    <cellStyle name="Normal 2 118" xfId="195" xr:uid="{992DD6D8-5B76-48D3-9ABF-945093CA5D8A}"/>
    <cellStyle name="Normal 2 119" xfId="53403" xr:uid="{8AC4E14A-CE9D-4226-8003-AB918AD31FC1}"/>
    <cellStyle name="Normal 2 12" xfId="15841" xr:uid="{BDEF8643-4DBE-4043-B093-795BCC140B35}"/>
    <cellStyle name="Normal 2 12 2" xfId="15842" xr:uid="{A6719F51-50EE-4052-A7CD-0C450CFA04A2}"/>
    <cellStyle name="Normal 2 12 3" xfId="15843" xr:uid="{D20DCECA-0505-4924-A951-A7BCF69138AA}"/>
    <cellStyle name="Normal 2 120" xfId="53402" xr:uid="{C7C4ADE2-2BBD-4F56-B0D7-1ECA25692D28}"/>
    <cellStyle name="Normal 2 121" xfId="53408" xr:uid="{E1016E78-EB87-4543-A1FA-FF795B6C873A}"/>
    <cellStyle name="Normal 2 122" xfId="53406" xr:uid="{802A3391-890F-4710-9AE7-BF70CEC7419D}"/>
    <cellStyle name="Normal 2 123" xfId="53407" xr:uid="{A5A5D918-D7F2-4E81-9904-CE54D1F5FEF4}"/>
    <cellStyle name="Normal 2 124" xfId="53411" xr:uid="{4CC887B5-FA14-4233-B271-8FB7FB000354}"/>
    <cellStyle name="Normal 2 125" xfId="53421" xr:uid="{D0247816-AD96-470D-B0B5-46A1EE4A4874}"/>
    <cellStyle name="Normal 2 126" xfId="53416" xr:uid="{D86A8443-FC57-4EA0-AED3-642718222A06}"/>
    <cellStyle name="Normal 2 127" xfId="53420" xr:uid="{37D1B01B-D763-48CA-845C-4E35D32A0CF8}"/>
    <cellStyle name="Normal 2 128" xfId="53417" xr:uid="{FB91225D-8301-433C-88F9-F16C05F0A80D}"/>
    <cellStyle name="Normal 2 129" xfId="53415" xr:uid="{EC78AC30-73DC-4D3C-85ED-E8885FF12D83}"/>
    <cellStyle name="Normal 2 13" xfId="15844" xr:uid="{8348B826-D4E3-4677-88BD-C09378E1A4A1}"/>
    <cellStyle name="Normal 2 13 2" xfId="15845" xr:uid="{2C045124-5DBD-4531-9792-A326897856E3}"/>
    <cellStyle name="Normal 2 13 3" xfId="15846" xr:uid="{AFE512D7-5851-4B1A-915E-7C1F1687FEB3}"/>
    <cellStyle name="Normal 2 130" xfId="53414" xr:uid="{03161042-15A9-47F6-AFA6-F6A4304DFB56}"/>
    <cellStyle name="Normal 2 131" xfId="53418" xr:uid="{7877F76E-90AE-4A67-BC9E-BFA0C8A7C16C}"/>
    <cellStyle name="Normal 2 132" xfId="53419" xr:uid="{8201983A-8F0C-4314-A0FF-532C51A6699E}"/>
    <cellStyle name="Normal 2 14" xfId="15847" xr:uid="{AAEFA68D-F507-4BD1-8FA7-BF6D3B04B2A5}"/>
    <cellStyle name="Normal 2 14 2" xfId="15848" xr:uid="{C17DEFD3-5158-4418-BE02-2496FF8DA3FE}"/>
    <cellStyle name="Normal 2 14 2 2" xfId="43815" xr:uid="{1016470D-8657-4E8B-8A1A-665B2BC0C04E}"/>
    <cellStyle name="Normal 2 14 3" xfId="15849" xr:uid="{3212D836-A302-4725-ACA9-D3EB29836CD4}"/>
    <cellStyle name="Normal 2 14 4" xfId="43816" xr:uid="{29DB7181-E83F-4F59-96B8-0DE1E4D4827B}"/>
    <cellStyle name="Normal 2 15" xfId="15850" xr:uid="{4D4A02D7-9A0D-4D29-B3F9-9CA943543D2A}"/>
    <cellStyle name="Normal 2 15 2" xfId="15851" xr:uid="{51BC9045-BD95-42F8-B50A-4B8BE62DE57D}"/>
    <cellStyle name="Normal 2 15 2 2" xfId="43817" xr:uid="{30B529A2-28CC-4A80-BFB6-1E5D43A9BA75}"/>
    <cellStyle name="Normal 2 15 3" xfId="15852" xr:uid="{C68DB490-B40D-4C23-A2B6-59A0F874821D}"/>
    <cellStyle name="Normal 2 15 4" xfId="43818" xr:uid="{5025DE65-19A0-4861-B254-673E15CCCA8A}"/>
    <cellStyle name="Normal 2 16" xfId="15853" xr:uid="{0CAFEB46-386D-49A9-B81F-F4A6DD593415}"/>
    <cellStyle name="Normal 2 16 2" xfId="15854" xr:uid="{49B124A4-0E3F-4E1F-8A9D-C8038A47B519}"/>
    <cellStyle name="Normal 2 16 3" xfId="15855" xr:uid="{FBE4FB64-1A1C-4848-8AA0-3BF948144ECA}"/>
    <cellStyle name="Normal 2 16 4" xfId="53141" xr:uid="{D34FD818-2253-414E-86DA-3DC19B57F460}"/>
    <cellStyle name="Normal 2 17" xfId="15856" xr:uid="{7227274F-DE69-4888-B9A0-F4E984D69FE4}"/>
    <cellStyle name="Normal 2 18" xfId="15857" xr:uid="{74D6BCD2-1F00-4C9C-B089-CF017AF42BE4}"/>
    <cellStyle name="Normal 2 19" xfId="15858" xr:uid="{70046C48-C0E2-46B7-833D-5E669F38C982}"/>
    <cellStyle name="Normal 2 2" xfId="229" xr:uid="{31D66640-2567-43AC-93B3-338E6C8D1317}"/>
    <cellStyle name="Normal 2 2 10" xfId="15860" xr:uid="{D50B27C4-1BDE-4C90-AB87-415FD7EF9BD3}"/>
    <cellStyle name="Normal 2 2 11" xfId="50948" xr:uid="{CAD2557E-2292-4549-8394-52F6AFC11434}"/>
    <cellStyle name="Normal 2 2 12" xfId="15861" xr:uid="{883C7192-B407-4995-B2F5-D3FA369BDB6A}"/>
    <cellStyle name="Normal 2 2 12 2" xfId="15862" xr:uid="{7CDBE669-0018-4B24-A362-595C49F2C78F}"/>
    <cellStyle name="Normal 2 2 12 3" xfId="15863" xr:uid="{1CE0E82F-EEF9-4B33-A52B-4A4FD658E94A}"/>
    <cellStyle name="Normal 2 2 13" xfId="50949" xr:uid="{841F80C5-DE13-48D9-B304-F94C05441A2B}"/>
    <cellStyle name="Normal 2 2 14" xfId="50950" xr:uid="{B051E851-114D-4C61-B935-A9E2344CBB40}"/>
    <cellStyle name="Normal 2 2 15" xfId="50951" xr:uid="{F20E54B9-D92B-4639-B8ED-9B4DDCFE93A4}"/>
    <cellStyle name="Normal 2 2 16" xfId="50952" xr:uid="{4DC3FAFA-F3B9-47E8-93F2-BD34EF6E7F63}"/>
    <cellStyle name="Normal 2 2 17" xfId="50953" xr:uid="{791B1B03-B71E-4586-A8AF-D7AB743FF6F2}"/>
    <cellStyle name="Normal 2 2 18" xfId="50954" xr:uid="{10807F7C-455A-4D4D-B627-0BCA03EF5379}"/>
    <cellStyle name="Normal 2 2 19" xfId="50955" xr:uid="{2314806E-56AD-4488-9EE1-738DD6C4B04D}"/>
    <cellStyle name="Normal 2 2 2" xfId="243" xr:uid="{F613A61D-6408-4648-BAC3-FDBE6D9E0C0E}"/>
    <cellStyle name="Normal 2 2 2 10" xfId="50956" xr:uid="{9A58E650-F713-44FE-BC97-4308EDAC52D3}"/>
    <cellStyle name="Normal 2 2 2 11" xfId="50957" xr:uid="{07F91116-79BE-49C1-94B1-E1525C77B024}"/>
    <cellStyle name="Normal 2 2 2 12" xfId="50958" xr:uid="{1219D3BF-4EEF-4C37-8146-2C8876F0345C}"/>
    <cellStyle name="Normal 2 2 2 13" xfId="50959" xr:uid="{D2A16196-2655-4F31-B65A-225561D77643}"/>
    <cellStyle name="Normal 2 2 2 14" xfId="50960" xr:uid="{B390D0D2-18A5-4115-B03F-D7E77AF4B221}"/>
    <cellStyle name="Normal 2 2 2 15" xfId="50961" xr:uid="{E0C735CA-CBF9-4A22-8D16-713562994E3B}"/>
    <cellStyle name="Normal 2 2 2 16" xfId="50962" xr:uid="{74430713-6C6B-466C-876B-A66EE660DEFE}"/>
    <cellStyle name="Normal 2 2 2 17" xfId="50963" xr:uid="{2066BB2A-743C-45BD-A1A7-0A197DE2754D}"/>
    <cellStyle name="Normal 2 2 2 18" xfId="50964" xr:uid="{AFE8FC01-30FF-4DFF-9F27-D7823730C81F}"/>
    <cellStyle name="Normal 2 2 2 19" xfId="50965" xr:uid="{76E415D2-51EA-4169-8970-ADD0DDC58527}"/>
    <cellStyle name="Normal 2 2 2 2" xfId="15865" xr:uid="{1EED2C55-B7DC-4C93-AB39-06E4B83CF944}"/>
    <cellStyle name="Normal 2 2 2 2 2" xfId="15866" xr:uid="{33311DFF-19D7-4CEC-A531-79107100E58F}"/>
    <cellStyle name="Normal 2 2 2 2 3" xfId="15867" xr:uid="{02C69C5E-8B88-4D2E-B8BD-0DB37837C338}"/>
    <cellStyle name="Normal 2 2 2 20" xfId="50966" xr:uid="{CB5DB84D-739B-4BC8-A8D2-C39CF46A771B}"/>
    <cellStyle name="Normal 2 2 2 21" xfId="50967" xr:uid="{BC0571F3-646F-46E8-BC27-BE7D05E5BBAC}"/>
    <cellStyle name="Normal 2 2 2 22" xfId="50968" xr:uid="{508B4820-5B80-41EF-A5E4-1069B566A6B0}"/>
    <cellStyle name="Normal 2 2 2 23" xfId="50969" xr:uid="{2E0E9EF1-A9DD-4B26-9C9D-97A307476DE5}"/>
    <cellStyle name="Normal 2 2 2 24" xfId="50970" xr:uid="{DF08A1E7-24F8-4D72-982A-DB76BF75DBC4}"/>
    <cellStyle name="Normal 2 2 2 25" xfId="15864" xr:uid="{06A3795F-81C7-4A37-8C0A-FA8C33707075}"/>
    <cellStyle name="Normal 2 2 2 3" xfId="15868" xr:uid="{30014FBA-74B7-4C64-B3AB-BE0C5C2D414C}"/>
    <cellStyle name="Normal 2 2 2 3 2" xfId="15869" xr:uid="{5FFF2C7D-91E2-49FE-956C-DB5A098DC8B8}"/>
    <cellStyle name="Normal 2 2 2 3 3" xfId="15870" xr:uid="{5919F0E1-54C4-43AE-B131-717DA310CCE9}"/>
    <cellStyle name="Normal 2 2 2 4" xfId="15871" xr:uid="{EF76255C-41EF-4F59-AC5F-5F716A5FCD13}"/>
    <cellStyle name="Normal 2 2 2 4 2" xfId="43819" xr:uid="{7F518961-FAC5-4018-9264-F347C62E2A83}"/>
    <cellStyle name="Normal 2 2 2 5" xfId="15872" xr:uid="{CBD4509A-3FA3-4A6D-8A13-2DB0DBFE0DA7}"/>
    <cellStyle name="Normal 2 2 2 6" xfId="50971" xr:uid="{89413A20-0A67-43C7-94A8-F322767ED06E}"/>
    <cellStyle name="Normal 2 2 2 7" xfId="50972" xr:uid="{45C8B196-FFE2-4265-BC24-C332CD9CB792}"/>
    <cellStyle name="Normal 2 2 2 8" xfId="50973" xr:uid="{F1683415-DE1B-40E3-947D-C97A75ABC882}"/>
    <cellStyle name="Normal 2 2 2_DT Data US" xfId="15873" xr:uid="{C9140829-6813-46A9-A839-C4D2829C0864}"/>
    <cellStyle name="Normal 2 2 20" xfId="50974" xr:uid="{BF3FF94B-F550-4E60-B949-79414F901FE8}"/>
    <cellStyle name="Normal 2 2 21" xfId="50975" xr:uid="{6BFC2D4B-B4D9-4D35-8ACB-D05F2FF9D402}"/>
    <cellStyle name="Normal 2 2 23" xfId="50976" xr:uid="{EAB05FEA-EE80-4857-BF2D-55D306A65E03}"/>
    <cellStyle name="Normal 2 2 24" xfId="50977" xr:uid="{4128E2D2-4000-422B-8223-FAC67126D018}"/>
    <cellStyle name="Normal 2 2 25" xfId="50978" xr:uid="{9845A290-1FDD-4A65-A214-5269EEAAFCBC}"/>
    <cellStyle name="Normal 2 2 26" xfId="50979" xr:uid="{CEDBB187-D9F6-4870-A3F5-7850EAF7E7F5}"/>
    <cellStyle name="Normal 2 2 27" xfId="15859" xr:uid="{B4233F05-FCC0-4863-B016-DF4C17CDB189}"/>
    <cellStyle name="Normal 2 2 3" xfId="15874" xr:uid="{52F8D086-E768-449E-B564-0577107D844D}"/>
    <cellStyle name="Normal 2 2 3 2 2" xfId="43820" xr:uid="{6488A7C3-5F26-4E7E-9F96-DBFF34A286BD}"/>
    <cellStyle name="Normal 2 2 3 3" xfId="15875" xr:uid="{56D3A18B-B05C-40D3-B29E-D7F4989303EF}"/>
    <cellStyle name="Normal 2 2 4 2" xfId="15876" xr:uid="{26860DA7-FF12-49F1-BA89-FB3A3850043E}"/>
    <cellStyle name="Normal 2 2 4 2 2" xfId="43821" xr:uid="{6FE6F9A1-9A03-41A9-9A72-15FE2471EC66}"/>
    <cellStyle name="Normal 2 2 4 3" xfId="15877" xr:uid="{20B6E2A7-921E-4886-814E-F294ECF002F3}"/>
    <cellStyle name="Normal 2 2 5 2" xfId="15878" xr:uid="{8EC0682A-F1C5-4CFA-B9DA-E27228A4F1A6}"/>
    <cellStyle name="Normal 2 2 5 2 2" xfId="43822" xr:uid="{01B15217-AEE8-4D62-B343-9C1654B4BC5B}"/>
    <cellStyle name="Normal 2 2 6" xfId="15879" xr:uid="{6C9BA31F-B844-44C6-8D63-58BD6233ED46}"/>
    <cellStyle name="Normal 2 2 6 2" xfId="15880" xr:uid="{3C088421-3B0C-4577-8E09-39D7FCD77E16}"/>
    <cellStyle name="Normal 2 2 6 2 2" xfId="43823" xr:uid="{7EFBDC97-0867-4F6C-A97B-E8335C286D7A}"/>
    <cellStyle name="Normal 2 2 7" xfId="15881" xr:uid="{2D424C9A-D645-4698-9CEE-88F1EAECAD8E}"/>
    <cellStyle name="Normal 2 2 8" xfId="15882" xr:uid="{D66F5FF9-1AFF-46D7-906B-ED6156D11498}"/>
    <cellStyle name="Normal 2 2 8 2" xfId="43824" xr:uid="{301D5844-184C-4324-8A34-D7C3AC2EC334}"/>
    <cellStyle name="Normal 2 2 9" xfId="15883" xr:uid="{35A828A5-6B42-4D1F-8CDC-0BE034E403ED}"/>
    <cellStyle name="Normal 2 2_Americas_RPOS_LC_Chart_(Working_December_1-31)_2009" xfId="50980" xr:uid="{F574D661-AE96-4456-BFF7-F34C393C56C5}"/>
    <cellStyle name="Normal 2 20" xfId="15884" xr:uid="{8DB0AC36-04A4-4BE4-9A45-FC7138875093}"/>
    <cellStyle name="Normal 2 22" xfId="115" xr:uid="{7D143922-BF6E-476D-970C-DD6AA3938F51}"/>
    <cellStyle name="Normal 2 22 2" xfId="15885" xr:uid="{D0B697E8-9877-47E3-B6A3-2AD4459E8EE1}"/>
    <cellStyle name="Normal 2 24" xfId="15886" xr:uid="{A227EA6B-4988-4F4C-99D8-77CDAA74E9D3}"/>
    <cellStyle name="Normal 2 25" xfId="15887" xr:uid="{896E57E7-0E7B-4AD3-81A5-88F02A3E34E1}"/>
    <cellStyle name="Normal 2 25 2" xfId="43825" xr:uid="{69AFF9AC-1647-4238-982C-B20EEB82CE11}"/>
    <cellStyle name="Normal 2 27" xfId="15888" xr:uid="{05E72181-1179-4A11-97E5-F7BCCE8D30F6}"/>
    <cellStyle name="Normal 2 27 2" xfId="43826" xr:uid="{4EAB46FC-D119-4F0D-83CC-462D461498B7}"/>
    <cellStyle name="Normal 2 28 2" xfId="43827" xr:uid="{60614EA3-EF98-42C0-9823-11E5748F2140}"/>
    <cellStyle name="Normal 2 29" xfId="15889" xr:uid="{52E874C4-DE60-4935-A844-71A688CB506E}"/>
    <cellStyle name="Normal 2 29 2" xfId="43828" xr:uid="{EB3A9FA1-20A4-4996-BBFA-EC95E443BC31}"/>
    <cellStyle name="Normal 2 3 10" xfId="15891" xr:uid="{1BAA1CDB-05E1-4A0B-9E8C-593E5A6B1EF9}"/>
    <cellStyle name="Normal 2 3 10 2" xfId="15892" xr:uid="{CAF1D2D4-03FD-4ABD-B67C-53B8E5555A36}"/>
    <cellStyle name="Normal 2 3 10 3" xfId="15893" xr:uid="{A9DD223D-7626-40E5-A2FB-CEBBA7517EC9}"/>
    <cellStyle name="Normal 2 3 11" xfId="15894" xr:uid="{BE4186F4-6D73-4782-A4EF-D6A0E011695A}"/>
    <cellStyle name="Normal 2 3 11 2" xfId="15895" xr:uid="{9167EA15-FAA7-4751-AD37-1CCB46C2FC3D}"/>
    <cellStyle name="Normal 2 3 11 3" xfId="15896" xr:uid="{837485F8-6FF3-460D-9999-C406855422D3}"/>
    <cellStyle name="Normal 2 3 12 2" xfId="15897" xr:uid="{09E124FF-AB09-47E7-828B-1578DC1AB216}"/>
    <cellStyle name="Normal 2 3 12 3" xfId="15898" xr:uid="{C2EFD65B-C7AE-46E1-B34A-A44E917FA945}"/>
    <cellStyle name="Normal 2 3 14" xfId="15899" xr:uid="{50C2B645-D1DC-4DD3-B2DC-DD00C186A01D}"/>
    <cellStyle name="Normal 2 3 15" xfId="15890" xr:uid="{C2B5633D-79E9-40F1-BCD4-671748259B6C}"/>
    <cellStyle name="Normal 2 3 2" xfId="15900" xr:uid="{C829A86C-A40E-4942-9C82-5AC31FD4C7A1}"/>
    <cellStyle name="Normal 2 3 2 11" xfId="15901" xr:uid="{631154D8-D8D0-4B42-BF52-A7BF1925E145}"/>
    <cellStyle name="Normal 2 3 2 2" xfId="15902" xr:uid="{CAFE2D5F-2BEA-4758-82ED-7563528A19A9}"/>
    <cellStyle name="Normal 2 3 2 2 2 2" xfId="15903" xr:uid="{83A7CA05-21BD-4B02-A5BF-188A2A933E3E}"/>
    <cellStyle name="Normal 2 3 2 2 2 3" xfId="15904" xr:uid="{EBAD5D81-95B4-498B-A7CD-B1C4646796D0}"/>
    <cellStyle name="Normal 2 3 2 2 3" xfId="15905" xr:uid="{4759B9FB-FB45-48E6-8BF6-DCC0F7F03AAA}"/>
    <cellStyle name="Normal 2 3 2 2 3 3" xfId="15906" xr:uid="{CF599D5C-8FCC-4D44-B11B-2908014EA992}"/>
    <cellStyle name="Normal 2 3 2 2 4" xfId="15907" xr:uid="{39F8C7C6-4877-42AA-8CB0-16EB3FB870B0}"/>
    <cellStyle name="Normal 2 3 2 2 4 2" xfId="15908" xr:uid="{F586D81E-851B-41C5-921B-DFEFF25739D9}"/>
    <cellStyle name="Normal 2 3 2 2 4 3" xfId="15909" xr:uid="{21817C33-612D-4057-BBD4-E18C07632C97}"/>
    <cellStyle name="Normal 2 3 2 2 5" xfId="15910" xr:uid="{A5F56E1B-233E-401A-869A-D9841DA3E088}"/>
    <cellStyle name="Normal 2 3 2 2 5 2" xfId="15911" xr:uid="{D41202EF-B7F7-4A6B-8307-AB2A3ABDF9FF}"/>
    <cellStyle name="Normal 2 3 2 2 6" xfId="15912" xr:uid="{E71135D9-ECA6-44CC-92FB-0E593694AC74}"/>
    <cellStyle name="Normal 2 3 2 2 6 2" xfId="15913" xr:uid="{F1E52DC1-2F51-4FCA-B2FF-F8B2E460E7DF}"/>
    <cellStyle name="Normal 2 3 2 2 7" xfId="15914" xr:uid="{16B3D318-1616-44AE-ACF3-51D6FA92475A}"/>
    <cellStyle name="Normal 2 3 2 2 7 2" xfId="15915" xr:uid="{4FA45A65-50CF-40BB-BE6C-E788FC9463FD}"/>
    <cellStyle name="Normal 2 3 2 2 7 3" xfId="15916" xr:uid="{B74FEA12-6FA6-464C-BC04-195E54A28746}"/>
    <cellStyle name="Normal 2 3 2 2 9" xfId="15917" xr:uid="{389981E0-9902-4674-8EEB-E1B39683CEA4}"/>
    <cellStyle name="Normal 2 3 2 2_DT Data US" xfId="15918" xr:uid="{16169DB3-5F1B-4FAA-A638-4EEF6CE32F5D}"/>
    <cellStyle name="Normal 2 3 2 3 2" xfId="15919" xr:uid="{23DFD6DC-D56B-467A-BE7E-0686B1486247}"/>
    <cellStyle name="Normal 2 3 2 3 2 2" xfId="15920" xr:uid="{F2BF69CC-CECB-423C-87BD-CAD96E8CF34E}"/>
    <cellStyle name="Normal 2 3 2 3 2 3" xfId="15921" xr:uid="{3469714E-491A-4460-AA87-D5CFF5E8AF17}"/>
    <cellStyle name="Normal 2 3 2 3 3 2" xfId="15922" xr:uid="{152617F1-F796-4EAA-96F6-39975D39CAF8}"/>
    <cellStyle name="Normal 2 3 2 3 3 3" xfId="15923" xr:uid="{993D28A6-EB21-4510-993B-8EB320442468}"/>
    <cellStyle name="Normal 2 3 2 3 4" xfId="15924" xr:uid="{E3B9C5C0-4139-45DA-AD0E-C20889712852}"/>
    <cellStyle name="Normal 2 3 2 3 4 2" xfId="15925" xr:uid="{528A0B26-81C8-46ED-B66C-2E045293AB73}"/>
    <cellStyle name="Normal 2 3 2 3 4 3" xfId="15926" xr:uid="{D13F5DBE-6234-44A5-8759-6F79188F5D63}"/>
    <cellStyle name="Normal 2 3 2 3 5" xfId="15927" xr:uid="{E0FEBA88-D6C4-450C-977B-F9F5C196AAD9}"/>
    <cellStyle name="Normal 2 3 2 3 5 3" xfId="15928" xr:uid="{5B16D3B3-375A-44B4-BBD5-B494EAFBD1B1}"/>
    <cellStyle name="Normal 2 3 2 3 6" xfId="15929" xr:uid="{C17C8CE4-2105-4AC5-AE1C-8EA91B2E3563}"/>
    <cellStyle name="Normal 2 3 2 3 6 3" xfId="15930" xr:uid="{41810BC4-01AF-48E1-87F8-0061FDE82AB5}"/>
    <cellStyle name="Normal 2 3 2 3 7" xfId="15931" xr:uid="{3973814F-2D9E-465D-99BE-FF060ACBD5AB}"/>
    <cellStyle name="Normal 2 3 2 3 7 2" xfId="15932" xr:uid="{4CF46617-6F6B-457A-9D86-AD4CC66FFBFC}"/>
    <cellStyle name="Normal 2 3 2 3 7 3" xfId="15933" xr:uid="{2D016664-AFD4-4B75-96A7-EFC35BCA16AD}"/>
    <cellStyle name="Normal 2 3 2 3 8" xfId="15934" xr:uid="{3E5F421A-4F34-4501-83A2-390CC9662693}"/>
    <cellStyle name="Normal 2 3 2 3 9" xfId="15935" xr:uid="{3DD87136-9ED9-4344-ADCF-90C865A18849}"/>
    <cellStyle name="Normal 2 3 2 3_DT Data US" xfId="15936" xr:uid="{E38828F4-8653-4039-85CD-5FED9F26AC02}"/>
    <cellStyle name="Normal 2 3 2 4 2" xfId="15937" xr:uid="{2269F8C5-F7FD-4C15-B56B-68D961E22533}"/>
    <cellStyle name="Normal 2 3 2 4 3" xfId="15938" xr:uid="{400A3374-F158-45E5-9F49-367F25C33223}"/>
    <cellStyle name="Normal 2 3 2 5" xfId="15939" xr:uid="{79AC184D-3B3E-4120-86FA-FE0599F28F96}"/>
    <cellStyle name="Normal 2 3 2 5 3" xfId="15940" xr:uid="{B08675B0-2740-416A-BA6B-C5BF5C916F5E}"/>
    <cellStyle name="Normal 2 3 2 6" xfId="15941" xr:uid="{2380C183-9747-4689-9594-AB25CC262518}"/>
    <cellStyle name="Normal 2 3 2 6 2" xfId="15942" xr:uid="{4098EA53-CB33-4622-A300-D72576C80E75}"/>
    <cellStyle name="Normal 2 3 2 6 3" xfId="15943" xr:uid="{F9C84F81-672E-4B3A-8AF9-BF9C6BE4588E}"/>
    <cellStyle name="Normal 2 3 2 7" xfId="15944" xr:uid="{9998BAD3-32BD-42AB-878A-98BC71667BC2}"/>
    <cellStyle name="Normal 2 3 2 7 2" xfId="15945" xr:uid="{5A651B2A-E855-49A3-A4C7-22DF06076629}"/>
    <cellStyle name="Normal 2 3 2 8" xfId="15946" xr:uid="{03F662CB-B29E-4AAD-9C1E-ADE28DACC5BF}"/>
    <cellStyle name="Normal 2 3 2 8 2" xfId="15947" xr:uid="{CA155B99-4B1F-45E5-8078-6B2AD507D910}"/>
    <cellStyle name="Normal 2 3 2 9" xfId="15948" xr:uid="{18DB9DED-F233-4133-978C-312E6295A74D}"/>
    <cellStyle name="Normal 2 3 2 9 2" xfId="15949" xr:uid="{24CBE523-09DF-4594-BDFC-96FDA2684FC1}"/>
    <cellStyle name="Normal 2 3 2 9 3" xfId="15950" xr:uid="{FB7D53AE-F213-4D58-938E-442E01493481}"/>
    <cellStyle name="Normal 2 3 3" xfId="15951" xr:uid="{37449453-B5F9-44DB-841F-5ECF99304470}"/>
    <cellStyle name="Normal 2 3 3 10" xfId="15952" xr:uid="{35BC92F9-FEAB-4F80-A643-4F8B6AF7A170}"/>
    <cellStyle name="Normal 2 3 3 2" xfId="15953" xr:uid="{A3865032-F46A-42A9-914F-BB14E99CF027}"/>
    <cellStyle name="Normal 2 3 3 2 2" xfId="15954" xr:uid="{ADFAD426-2D32-4F84-9B1F-C6DE96BF0514}"/>
    <cellStyle name="Normal 2 3 3 2 2 2" xfId="15955" xr:uid="{14D69F15-98CA-4904-A39C-6EBE04F7B41E}"/>
    <cellStyle name="Normal 2 3 3 2 3" xfId="15956" xr:uid="{85A6C015-B704-4C78-9626-CE327C37C1CE}"/>
    <cellStyle name="Normal 2 3 3 2 3 2" xfId="15957" xr:uid="{DCECE144-A136-4EE9-A13C-0212BB9504EF}"/>
    <cellStyle name="Normal 2 3 3 2 3 3" xfId="15958" xr:uid="{E9BEF6C8-33B7-443F-AE97-EEAC296F9336}"/>
    <cellStyle name="Normal 2 3 3 2 4" xfId="15959" xr:uid="{6D029D1A-BF8B-4769-9DB4-A90AD59F468A}"/>
    <cellStyle name="Normal 2 3 3 2 4 2" xfId="15960" xr:uid="{0975F7D9-127C-4CA8-89F6-74FC4922FE00}"/>
    <cellStyle name="Normal 2 3 3 2 4 3" xfId="15961" xr:uid="{2D84544D-A717-4FF6-80DA-E492EDFD984D}"/>
    <cellStyle name="Normal 2 3 3 2 5 2" xfId="15962" xr:uid="{700CA0B6-68F0-4A8E-9F3D-0E9C7D2B519C}"/>
    <cellStyle name="Normal 2 3 3 2 5 3" xfId="15963" xr:uid="{52172E44-0CD0-4B57-80EA-C6328E11E891}"/>
    <cellStyle name="Normal 2 3 3 2 6 2" xfId="15964" xr:uid="{0054956B-E3A7-45E5-B675-0571E360887C}"/>
    <cellStyle name="Normal 2 3 3 2 6 3" xfId="15965" xr:uid="{953BD732-E34F-4BC4-A2C8-D2ABF75428DE}"/>
    <cellStyle name="Normal 2 3 3 2 7" xfId="15966" xr:uid="{17B8965A-D3A5-435A-BDA6-067B7BB93150}"/>
    <cellStyle name="Normal 2 3 3 2 7 3" xfId="15967" xr:uid="{A606575F-8C87-41C6-B529-53AE21C1BC1F}"/>
    <cellStyle name="Normal 2 3 3 2 8" xfId="15968" xr:uid="{FFB6D728-49A7-4E35-A2CF-A589E14AFC1C}"/>
    <cellStyle name="Normal 2 3 3 2_DT Data US" xfId="15969" xr:uid="{D0D2F092-8605-4889-9A16-8BF5DE638ACD}"/>
    <cellStyle name="Normal 2 3 3 3" xfId="15970" xr:uid="{37CAC7EE-03A5-498C-94D0-4243B25C53DE}"/>
    <cellStyle name="Normal 2 3 3 3 2" xfId="15971" xr:uid="{3B4FF131-3C32-419C-B57D-58B18149081F}"/>
    <cellStyle name="Normal 2 3 3 3 2 3" xfId="15972" xr:uid="{B72BF710-BFD5-4D57-9CB7-5A3BAB7ABAF7}"/>
    <cellStyle name="Normal 2 3 3 3 3" xfId="15973" xr:uid="{AA56BD14-BF5C-48A5-A742-2C1E7BE976D6}"/>
    <cellStyle name="Normal 2 3 3 3 3 2" xfId="15974" xr:uid="{A4E46E92-193C-46F8-BB62-FBCF88B0B593}"/>
    <cellStyle name="Normal 2 3 3 3 3 3" xfId="15975" xr:uid="{037DCB13-6ECB-4086-93DC-DD3A3214FF7C}"/>
    <cellStyle name="Normal 2 3 3 3 4" xfId="15976" xr:uid="{08ACC28F-2561-480F-A6A3-3FAEEB1F3FB8}"/>
    <cellStyle name="Normal 2 3 3 3 4 2" xfId="15977" xr:uid="{D6FA9390-A244-48CA-A708-FE44BA4E2F4A}"/>
    <cellStyle name="Normal 2 3 3 3 5" xfId="15978" xr:uid="{9401095F-8562-4AC6-A294-295F6CF673AB}"/>
    <cellStyle name="Normal 2 3 3 3 5 2" xfId="15979" xr:uid="{4AF5B71B-C82C-4A71-AB31-5E7739C5EAAC}"/>
    <cellStyle name="Normal 2 3 3 3 6" xfId="15980" xr:uid="{87BE739F-690E-4607-8006-8A1D617B1578}"/>
    <cellStyle name="Normal 2 3 3 3 6 2" xfId="15981" xr:uid="{F19EFCFA-EA2B-4629-82AF-216F0D9138F2}"/>
    <cellStyle name="Normal 2 3 3 3 6 3" xfId="15982" xr:uid="{C1BF964A-54F5-4E89-81A3-DEE81437D028}"/>
    <cellStyle name="Normal 2 3 3 3 7 2" xfId="15983" xr:uid="{9A5B51F7-9980-461D-9F5F-AF67C3F750D2}"/>
    <cellStyle name="Normal 2 3 3 3 7 3" xfId="15984" xr:uid="{5D596C29-F868-47BB-823D-C575045D9370}"/>
    <cellStyle name="Normal 2 3 3 3 8" xfId="15985" xr:uid="{62CED824-9CEF-4113-8AB2-6AE52907C2DC}"/>
    <cellStyle name="Normal 2 3 3 3 9" xfId="15986" xr:uid="{261B5650-CA91-46EF-B959-8CC3A1DCDF52}"/>
    <cellStyle name="Normal 2 3 3 3_DT Data US" xfId="15987" xr:uid="{052BB958-5124-4C45-8250-4DFDBB22E229}"/>
    <cellStyle name="Normal 2 3 3 4" xfId="15988" xr:uid="{58EB5491-3CFF-46E5-92C1-168EFA8924BD}"/>
    <cellStyle name="Normal 2 3 3 4 2" xfId="15989" xr:uid="{C93BAE77-A3DD-4B25-A7DC-4D5BF0207137}"/>
    <cellStyle name="Normal 2 3 3 4 3" xfId="15990" xr:uid="{29D26984-8899-4F52-B679-C0AB410988C8}"/>
    <cellStyle name="Normal 2 3 3 5" xfId="15991" xr:uid="{2560EAE3-9293-44C8-946E-48C7E6416C21}"/>
    <cellStyle name="Normal 2 3 3 5 2" xfId="15992" xr:uid="{8EB11BAD-6759-4122-AA7B-C80F1C994F8D}"/>
    <cellStyle name="Normal 2 3 3 5 3" xfId="15993" xr:uid="{F78FF1D2-5841-48B3-B79E-C37A85533D92}"/>
    <cellStyle name="Normal 2 3 3 6" xfId="15994" xr:uid="{5B72B467-0DD5-4EFC-ABE3-409BBB8C844B}"/>
    <cellStyle name="Normal 2 3 3 6 2" xfId="15995" xr:uid="{6F84523F-591E-4EE1-8B70-9E0961DD631D}"/>
    <cellStyle name="Normal 2 3 3 6 3" xfId="15996" xr:uid="{6BFF4C3A-C6FD-4534-A71E-A91DE526B424}"/>
    <cellStyle name="Normal 2 3 3 7" xfId="15997" xr:uid="{6EA9369A-BB12-481B-86C4-05F9A443A676}"/>
    <cellStyle name="Normal 2 3 3 7 2" xfId="15998" xr:uid="{307B124B-D506-4F4B-A752-E5FB44FBD8D0}"/>
    <cellStyle name="Normal 2 3 3 7 3" xfId="15999" xr:uid="{85FB1E10-A741-4EB2-AFF6-8C61ED38E1FD}"/>
    <cellStyle name="Normal 2 3 3 8" xfId="16000" xr:uid="{54C46523-7F75-4F94-8DBE-8D0E56ACC1B4}"/>
    <cellStyle name="Normal 2 3 3 8 2" xfId="16001" xr:uid="{528770F9-1740-47E6-8618-D99572884E8D}"/>
    <cellStyle name="Normal 2 3 3 8 3" xfId="16002" xr:uid="{88269C36-C9D0-48F9-9B96-CEAFBC26B344}"/>
    <cellStyle name="Normal 2 3 3 9" xfId="16003" xr:uid="{354B7B2E-D09C-4990-A189-F1AEB244C28B}"/>
    <cellStyle name="Normal 2 3 3 9 2" xfId="16004" xr:uid="{212C10D0-C649-41E8-8B37-724118D6D81B}"/>
    <cellStyle name="Normal 2 3 3 9 3" xfId="16005" xr:uid="{070770BB-018D-4E1C-A110-6E53BFDBC12B}"/>
    <cellStyle name="Normal 2 3 3_8100 CTO List" xfId="50981" xr:uid="{C6E0E088-3857-4C49-8A40-1F14EDBC3AB7}"/>
    <cellStyle name="Normal 2 3 4" xfId="16006" xr:uid="{713A006C-7466-4F41-BD24-67A660B9038F}"/>
    <cellStyle name="Normal 2 3 4 2" xfId="16007" xr:uid="{7A276F3E-F28E-4D2B-BE67-0912C7B4AFC8}"/>
    <cellStyle name="Normal 2 3 4 3" xfId="16008" xr:uid="{62C5258E-05CA-46C0-8860-6928E38058D1}"/>
    <cellStyle name="Normal 2 3 5" xfId="16009" xr:uid="{DF21CC96-B892-43DE-8D99-773355C0D93C}"/>
    <cellStyle name="Normal 2 3 5 2" xfId="16010" xr:uid="{AAAF7165-E8DB-435E-B3BD-9B90F657AEA0}"/>
    <cellStyle name="Normal 2 3 5 2 2" xfId="16011" xr:uid="{452421DC-4621-438C-A4D4-443B2DF96FBF}"/>
    <cellStyle name="Normal 2 3 5 2 3" xfId="16012" xr:uid="{C3B107AE-0E00-4E2D-A693-11EBA487F5F5}"/>
    <cellStyle name="Normal 2 3 5 3" xfId="16013" xr:uid="{0F9367B4-D522-4843-8650-85F5E528F770}"/>
    <cellStyle name="Normal 2 3 5 3 2" xfId="16014" xr:uid="{947A2279-9298-4DE5-8C2B-DD11D40BDF3A}"/>
    <cellStyle name="Normal 2 3 5 3 3" xfId="16015" xr:uid="{A4D6C57A-D836-46B8-99C1-8A666516F0BD}"/>
    <cellStyle name="Normal 2 3 5 4" xfId="16016" xr:uid="{357FC5FA-EAA7-4294-BC74-12C0D2210C11}"/>
    <cellStyle name="Normal 2 3 5 4 2" xfId="16017" xr:uid="{1D09FB50-943A-47CB-9DFA-8BBB7E32B0DB}"/>
    <cellStyle name="Normal 2 3 5 4 3" xfId="16018" xr:uid="{BFEEEEE5-98BA-4D03-BB02-1EDF2BE4DFBD}"/>
    <cellStyle name="Normal 2 3 5 5" xfId="16019" xr:uid="{7D89C6EF-E570-4C9C-B026-4C5D314A2E07}"/>
    <cellStyle name="Normal 2 3 5 5 2" xfId="16020" xr:uid="{C59F8FF5-B65E-47B3-983F-677E17375275}"/>
    <cellStyle name="Normal 2 3 5 5 3" xfId="16021" xr:uid="{909D1345-0244-44C3-A8AF-8D60C7CE29FD}"/>
    <cellStyle name="Normal 2 3 5 6" xfId="16022" xr:uid="{C4F2287B-13F1-41C6-8984-D2338EE8D59A}"/>
    <cellStyle name="Normal 2 3 5 6 2" xfId="16023" xr:uid="{2B91FBD9-40B6-466B-A156-FDF35FBC021B}"/>
    <cellStyle name="Normal 2 3 5 6 3" xfId="16024" xr:uid="{17BE69CC-7F78-4DF0-9405-991A83A5F138}"/>
    <cellStyle name="Normal 2 3 5 7" xfId="16025" xr:uid="{6A3BEBC4-B508-4127-9825-C337169C9DEE}"/>
    <cellStyle name="Normal 2 3 5 7 2" xfId="16026" xr:uid="{B1503B52-E0F8-4DD6-8510-6AC5F0F72BDA}"/>
    <cellStyle name="Normal 2 3 5 7 3" xfId="16027" xr:uid="{541D2E66-24EC-4B16-B190-5BEDBCB1894F}"/>
    <cellStyle name="Normal 2 3 5 8" xfId="16028" xr:uid="{9C76DDFA-4B6A-45CB-8ABF-6FCA9FFCB0D3}"/>
    <cellStyle name="Normal 2 3 5 9" xfId="16029" xr:uid="{73C8BB30-9C54-49FC-B249-067617669CD5}"/>
    <cellStyle name="Normal 2 3 5_DT Data US" xfId="16030" xr:uid="{4B4A950B-04A4-489F-B00E-C40AD0F622B5}"/>
    <cellStyle name="Normal 2 3 6" xfId="16031" xr:uid="{246790CC-92B9-4F48-B183-B599CE1A20D3}"/>
    <cellStyle name="Normal 2 3 6 2" xfId="16032" xr:uid="{20CA0B69-BB95-48C4-939E-BB1882CB9BA1}"/>
    <cellStyle name="Normal 2 3 6 2 2" xfId="16033" xr:uid="{EE87FF46-DC70-4943-98BA-E8FB5564A9C1}"/>
    <cellStyle name="Normal 2 3 6 2 3" xfId="16034" xr:uid="{BCA8486A-5D1E-4DDA-A5AE-EAA4B6D6FD4E}"/>
    <cellStyle name="Normal 2 3 6 3" xfId="16035" xr:uid="{8979A36F-22E4-4B44-9FFD-32004075983C}"/>
    <cellStyle name="Normal 2 3 6 3 2" xfId="16036" xr:uid="{B38C4D6C-7EFF-4C16-A5C7-8EDC295CBBED}"/>
    <cellStyle name="Normal 2 3 6 3 3" xfId="16037" xr:uid="{ABC41DB2-5B5D-462A-94BD-7504621DDCCB}"/>
    <cellStyle name="Normal 2 3 6 4" xfId="16038" xr:uid="{AD9F076B-B872-408B-B737-222290EDC339}"/>
    <cellStyle name="Normal 2 3 6 4 2" xfId="16039" xr:uid="{902F99A4-E0CF-4B47-AB2A-DB3710861A62}"/>
    <cellStyle name="Normal 2 3 6 4 3" xfId="16040" xr:uid="{E68C97A3-BC55-46E3-87A1-4960C607F8D2}"/>
    <cellStyle name="Normal 2 3 6 5" xfId="16041" xr:uid="{155A27F2-39E5-4B0C-98CD-6F1A0A52262A}"/>
    <cellStyle name="Normal 2 3 6 5 2" xfId="16042" xr:uid="{918FE7AF-5147-45BA-8AEF-33F2D3995FA8}"/>
    <cellStyle name="Normal 2 3 6 5 3" xfId="16043" xr:uid="{F360F172-8940-4F57-AB71-8571AC350069}"/>
    <cellStyle name="Normal 2 3 6 6" xfId="16044" xr:uid="{A264D18F-1567-489D-A8EB-E101715591C5}"/>
    <cellStyle name="Normal 2 3 6 6 2" xfId="16045" xr:uid="{45F8BA34-172F-4ADA-BF08-6211CB33A4AE}"/>
    <cellStyle name="Normal 2 3 6 6 3" xfId="16046" xr:uid="{63148A9F-B953-4DB4-87A3-6B62B25DBB15}"/>
    <cellStyle name="Normal 2 3 6 7" xfId="16047" xr:uid="{A0A2F49A-AD9E-49A1-9363-AD6673A7A7B8}"/>
    <cellStyle name="Normal 2 3 6 7 2" xfId="16048" xr:uid="{564937A8-961A-4365-B011-2B22D010CE05}"/>
    <cellStyle name="Normal 2 3 6 7 3" xfId="16049" xr:uid="{2770D097-0719-4B2B-8A15-49038CF7A516}"/>
    <cellStyle name="Normal 2 3 6 8" xfId="16050" xr:uid="{3CDBA671-7F04-47B2-93D2-8E0D0E1E3AA7}"/>
    <cellStyle name="Normal 2 3 6 9" xfId="16051" xr:uid="{2D1C83E5-6DF2-4962-B89C-1884468E1A4C}"/>
    <cellStyle name="Normal 2 3 6_DT Data US" xfId="16052" xr:uid="{A4F45665-3F49-44EB-8933-8B56A7935385}"/>
    <cellStyle name="Normal 2 3 7" xfId="16053" xr:uid="{8B33A268-5DE3-4432-AB89-666D97723C38}"/>
    <cellStyle name="Normal 2 3 7 2" xfId="16054" xr:uid="{E3B2FF49-D31D-44BC-AA10-4C6BADB2C040}"/>
    <cellStyle name="Normal 2 3 7 2 2" xfId="16055" xr:uid="{C0131494-43E9-48D2-BBE7-46718B734729}"/>
    <cellStyle name="Normal 2 3 7 2 3" xfId="16056" xr:uid="{84A01D0C-1A83-4950-BDDC-1AF1E1EAFA69}"/>
    <cellStyle name="Normal 2 3 7 3" xfId="16057" xr:uid="{F8D670EE-A273-4F1C-A7E4-7D18DC8A4356}"/>
    <cellStyle name="Normal 2 3 7 4" xfId="16058" xr:uid="{501D7ADD-8678-4472-A64B-DC328F4521E7}"/>
    <cellStyle name="Normal 2 3 7_DT Data US" xfId="16059" xr:uid="{19048F08-F291-4642-BE74-B14681F161A7}"/>
    <cellStyle name="Normal 2 3 8" xfId="16060" xr:uid="{B12ED322-898C-4E3D-8C2F-3499FAB3A8CE}"/>
    <cellStyle name="Normal 2 3 8 2" xfId="16061" xr:uid="{4B485E26-9EE8-42F1-94D3-29FE7F5073F0}"/>
    <cellStyle name="Normal 2 3 8 3" xfId="16062" xr:uid="{E191F173-F956-49B2-A3B8-6037ABE07FE7}"/>
    <cellStyle name="Normal 2 3 9" xfId="16063" xr:uid="{1ADC6D4C-5385-4E93-A917-2E95F5E64493}"/>
    <cellStyle name="Normal 2 3 9 2" xfId="16064" xr:uid="{AA09C53F-D4B9-47A0-A25B-000BA928B78C}"/>
    <cellStyle name="Normal 2 3 9 3" xfId="16065" xr:uid="{9A848AAD-87FF-4396-BCEC-FCAF8490A738}"/>
    <cellStyle name="Normal 2 3_8100 CTO List" xfId="50982" xr:uid="{5C9B16CC-2FEE-427C-A9B7-EA404AC8A863}"/>
    <cellStyle name="Normal 2 30" xfId="16066" xr:uid="{0B5B4FC3-0A6E-4992-98E7-EFBCC165310C}"/>
    <cellStyle name="Normal 2 30 2" xfId="43829" xr:uid="{99B9B057-56E1-47D4-BE12-54924F422E4B}"/>
    <cellStyle name="Normal 2 31" xfId="16067" xr:uid="{7C8BB433-E703-4944-BD01-E6DE3EFAD06A}"/>
    <cellStyle name="Normal 2 31 2" xfId="43830" xr:uid="{B2C64FC4-939F-4E98-AF22-93A4FBE38A08}"/>
    <cellStyle name="Normal 2 32" xfId="16068" xr:uid="{C7AF81AC-9376-4C67-BE44-C34352B1C926}"/>
    <cellStyle name="Normal 2 32 2" xfId="43831" xr:uid="{FB2DD575-B744-4DDC-B150-06B297ED7ECA}"/>
    <cellStyle name="Normal 2 33" xfId="16069" xr:uid="{BD9F3CC2-FA85-4AB4-8163-904D0291C00F}"/>
    <cellStyle name="Normal 2 33 2" xfId="43832" xr:uid="{1F02DEC3-1379-4967-A1D8-6AB3466DF865}"/>
    <cellStyle name="Normal 2 34" xfId="16070" xr:uid="{636832C1-609A-475F-9048-05510EF19CD5}"/>
    <cellStyle name="Normal 2 35" xfId="16071" xr:uid="{601D1572-9EC8-45F8-ABD7-CB0398421B1E}"/>
    <cellStyle name="Normal 2 36" xfId="16072" xr:uid="{A8D1721A-1025-49BF-A101-4FBA9613CA90}"/>
    <cellStyle name="Normal 2 37" xfId="16073" xr:uid="{B1385129-04E6-4797-98C2-AB0B259A059E}"/>
    <cellStyle name="Normal 2 38" xfId="16074" xr:uid="{2D3C1FBF-D155-4648-9595-097437D6FA7D}"/>
    <cellStyle name="Normal 2 39" xfId="16075" xr:uid="{EE21411D-9C5F-4F30-8AE9-2226AB0E21CF}"/>
    <cellStyle name="Normal 2 4" xfId="222" xr:uid="{24B9FBAF-E190-4746-A8E9-813D646FCA34}"/>
    <cellStyle name="Normal 2 4 10" xfId="16077" xr:uid="{792CF48B-C000-4A58-B6D6-6CA721392BC8}"/>
    <cellStyle name="Normal 2 4 10 2" xfId="16078" xr:uid="{96A2EC73-7C8D-46C8-9FAA-EA42B07EC18D}"/>
    <cellStyle name="Normal 2 4 10 3" xfId="16079" xr:uid="{41B68E65-FEF0-46A1-BCA8-DDC148774ECE}"/>
    <cellStyle name="Normal 2 4 11" xfId="16080" xr:uid="{9E932CB9-0277-44FC-9620-FB0F0AB731BC}"/>
    <cellStyle name="Normal 2 4 11 2" xfId="16081" xr:uid="{3C105303-6DC7-40FF-918E-B1007540B2C7}"/>
    <cellStyle name="Normal 2 4 12" xfId="16082" xr:uid="{5BB784EB-5C14-4653-B488-107EAE92C390}"/>
    <cellStyle name="Normal 2 4 12 2" xfId="16083" xr:uid="{1AF21E18-A2BB-408A-A3A6-FC006A9438DA}"/>
    <cellStyle name="Normal 2 4 13" xfId="16084" xr:uid="{1A002FAD-68E8-4D3E-8527-191FE8785C12}"/>
    <cellStyle name="Normal 2 4 14" xfId="16085" xr:uid="{91E70F40-4D4F-47D9-996E-E7ECE8C47A99}"/>
    <cellStyle name="Normal 2 4 15" xfId="50983" xr:uid="{E4B3A818-1F8E-401D-8441-9BE9627EF56F}"/>
    <cellStyle name="Normal 2 4 16" xfId="50984" xr:uid="{A111A65E-1061-4A02-9696-FFF19C07115C}"/>
    <cellStyle name="Normal 2 4 17" xfId="50985" xr:uid="{F2D6FA0E-37B3-4686-BDE3-EE6B4AD8E35F}"/>
    <cellStyle name="Normal 2 4 18" xfId="50986" xr:uid="{22A93593-6A62-42AD-AD56-FDF9AFB0966D}"/>
    <cellStyle name="Normal 2 4 19" xfId="50987" xr:uid="{B15D00E1-C843-4777-A72B-6D54A3833D53}"/>
    <cellStyle name="Normal 2 4 2" xfId="16086" xr:uid="{E3BF1F11-3994-4F32-8332-B8D0328ECD6F}"/>
    <cellStyle name="Normal 2 4 2 2" xfId="16087" xr:uid="{2E958AAC-E000-4F15-A4CC-5289959BABC6}"/>
    <cellStyle name="Normal 2 4 2 3" xfId="16088" xr:uid="{5766B32D-3119-42CB-9260-E75ABA6F65A1}"/>
    <cellStyle name="Normal 2 4 20" xfId="50988" xr:uid="{5ED42FF4-9E65-4125-9175-A30C69E96232}"/>
    <cellStyle name="Normal 2 4 21" xfId="50989" xr:uid="{5CF17990-3609-437A-9FA0-FD1FDE6E76D0}"/>
    <cellStyle name="Normal 2 4 22" xfId="50990" xr:uid="{E1DCE5BC-C1B1-45C2-86C5-D797C2CD1F94}"/>
    <cellStyle name="Normal 2 4 23" xfId="50991" xr:uid="{559B9E5A-47A4-490B-9F10-561F6597CAC7}"/>
    <cellStyle name="Normal 2 4 24" xfId="50992" xr:uid="{218B1E50-283F-4B16-A723-D1BFF99929BC}"/>
    <cellStyle name="Normal 2 4 25" xfId="50993" xr:uid="{E57E03B4-58FA-4508-943B-D55829A12645}"/>
    <cellStyle name="Normal 2 4 26" xfId="16076" xr:uid="{7E6CCCBD-7709-43EE-8B1B-1F67451CEBA2}"/>
    <cellStyle name="Normal 2 4 3" xfId="16089" xr:uid="{F7FFCBA3-9814-46F2-94FA-27CF94F5578E}"/>
    <cellStyle name="Normal 2 4 3 2" xfId="16090" xr:uid="{8093CFFB-7FC0-4C7E-BDB9-C32D24CE6D7C}"/>
    <cellStyle name="Normal 2 4 3 2 2" xfId="16091" xr:uid="{CF96CCA2-2D87-449F-A30D-F2B015116C16}"/>
    <cellStyle name="Normal 2 4 3 2 3" xfId="16092" xr:uid="{D915F943-5DF7-42F4-91E3-FEDE4603983A}"/>
    <cellStyle name="Normal 2 4 3 3" xfId="16093" xr:uid="{E7281724-66E7-4B3B-AC77-B2479157C8B6}"/>
    <cellStyle name="Normal 2 4 3 3 2" xfId="16094" xr:uid="{92C79F3B-EDDA-4D87-99F5-301CDB1C0B62}"/>
    <cellStyle name="Normal 2 4 3 3 3" xfId="16095" xr:uid="{0DEE2E5D-8F9C-4D6B-9F28-D11E00DAEF40}"/>
    <cellStyle name="Normal 2 4 3 4" xfId="16096" xr:uid="{9A11BB66-95F5-4259-89F5-8C2B8A65BBBA}"/>
    <cellStyle name="Normal 2 4 3 4 2" xfId="16097" xr:uid="{F68DD1B8-3F38-4A4B-B16D-76CB551315C9}"/>
    <cellStyle name="Normal 2 4 3 4 3" xfId="16098" xr:uid="{922ABB8E-0C79-4D40-A654-0A12EFD51E42}"/>
    <cellStyle name="Normal 2 4 3 5" xfId="16099" xr:uid="{C7C95DEC-CA5E-40DA-938B-3228D2E44BA9}"/>
    <cellStyle name="Normal 2 4 3 5 2" xfId="16100" xr:uid="{343CCE6F-3046-4D9C-BE03-7501D0D21A08}"/>
    <cellStyle name="Normal 2 4 3 5 3" xfId="16101" xr:uid="{2F709639-9BF4-41B3-A903-35A37F97105F}"/>
    <cellStyle name="Normal 2 4 3 6" xfId="16102" xr:uid="{9516D7E0-C5CF-42B5-A04D-7079D95AF399}"/>
    <cellStyle name="Normal 2 4 3 6 2" xfId="16103" xr:uid="{A7A4C5D5-6105-4194-91AB-EA083EE4CDFD}"/>
    <cellStyle name="Normal 2 4 3 6 3" xfId="16104" xr:uid="{4C151565-644D-46F8-AB9B-D593DB6A5297}"/>
    <cellStyle name="Normal 2 4 3 7" xfId="16105" xr:uid="{93CD1CB0-72F2-4973-9710-DAD50C1C807B}"/>
    <cellStyle name="Normal 2 4 3 7 2" xfId="16106" xr:uid="{950671C7-48EC-4409-8497-3937B875BAA2}"/>
    <cellStyle name="Normal 2 4 3 7 3" xfId="16107" xr:uid="{E47FCE4D-B494-48AA-8BB0-EFFEAD9F5848}"/>
    <cellStyle name="Normal 2 4 3 8" xfId="16108" xr:uid="{76B10B68-463F-436E-B3E7-D394A1A42B36}"/>
    <cellStyle name="Normal 2 4 3 9" xfId="16109" xr:uid="{B78E1EF8-D725-4028-AFB9-0F39E09EADF6}"/>
    <cellStyle name="Normal 2 4 3_DT Data US" xfId="16110" xr:uid="{6A1C0168-2E55-4662-A2B0-17C799A50C63}"/>
    <cellStyle name="Normal 2 4 4" xfId="16111" xr:uid="{AB0236D2-3C2A-4B13-87C9-D0D54958F12B}"/>
    <cellStyle name="Normal 2 4 4 2" xfId="16112" xr:uid="{FB81BDE0-E84E-4923-A972-6F69472D055F}"/>
    <cellStyle name="Normal 2 4 4 2 2" xfId="16113" xr:uid="{09E495E2-C169-4DB3-8447-6BAC7CBFD11A}"/>
    <cellStyle name="Normal 2 4 4 2 3" xfId="16114" xr:uid="{D01364DB-19C2-449D-80D1-0AFA96B141FC}"/>
    <cellStyle name="Normal 2 4 4 3" xfId="16115" xr:uid="{37826B28-7B23-4FAC-A45C-73B706FEB6B9}"/>
    <cellStyle name="Normal 2 4 4 3 2" xfId="16116" xr:uid="{7857A45C-B1E9-4871-9B49-5D9C1E613F95}"/>
    <cellStyle name="Normal 2 4 4 3 3" xfId="16117" xr:uid="{AE19EBE9-04D6-4E1F-AD67-C3BD8067F650}"/>
    <cellStyle name="Normal 2 4 4 4" xfId="16118" xr:uid="{5877EA9F-738A-4ED1-802C-FCD4DB85ABA8}"/>
    <cellStyle name="Normal 2 4 4 4 3" xfId="16119" xr:uid="{45F9A767-89E9-4417-AD79-B2F403B14B9C}"/>
    <cellStyle name="Normal 2 4 4 5" xfId="16120" xr:uid="{977608FD-F318-4D5B-91F9-AA658CEB698E}"/>
    <cellStyle name="Normal 2 4 4 5 2" xfId="16121" xr:uid="{DE152438-CC94-4513-B81D-06E7FC9BF1BF}"/>
    <cellStyle name="Normal 2 4 4 6" xfId="16122" xr:uid="{FE029C2F-28AD-4C6C-AFA2-40EF10056A43}"/>
    <cellStyle name="Normal 2 4 4 6 2" xfId="16123" xr:uid="{6BA4C403-E3CC-41FA-A123-9FBF6B899FD1}"/>
    <cellStyle name="Normal 2 4 4 6 3" xfId="16124" xr:uid="{30C28C4B-C42F-473D-9CEF-B4399AC9BAEC}"/>
    <cellStyle name="Normal 2 4 4 7" xfId="16125" xr:uid="{23E89516-0894-480C-9A89-46948F6171CA}"/>
    <cellStyle name="Normal 2 4 4 7 2" xfId="16126" xr:uid="{C41E95BD-FF96-4DE3-9B81-B0F37A18BBE5}"/>
    <cellStyle name="Normal 2 4 4 7 3" xfId="16127" xr:uid="{2668811D-94AA-4C2D-835D-171E23BD7CF4}"/>
    <cellStyle name="Normal 2 4 4 9" xfId="16128" xr:uid="{BD1512AE-E52D-41AF-9586-BB46EBB96929}"/>
    <cellStyle name="Normal 2 4 4_DT Data US" xfId="16129" xr:uid="{BF70AD79-D36D-425A-845A-83034B2E764F}"/>
    <cellStyle name="Normal 2 4 5 2" xfId="16130" xr:uid="{E8ED6DB2-6428-4F8B-988C-C734445F38CE}"/>
    <cellStyle name="Normal 2 4 5 2 2" xfId="16131" xr:uid="{AA73F5A1-9A5A-4FD6-8DFF-3091F3C22AE2}"/>
    <cellStyle name="Normal 2 4 5 2 3" xfId="16132" xr:uid="{6996FBAA-CA2F-4287-A104-1DF1103A7967}"/>
    <cellStyle name="Normal 2 4 5 4" xfId="16133" xr:uid="{E02C9086-1BEE-4FDC-BB2F-CEB3D2BF81ED}"/>
    <cellStyle name="Normal 2 4 5_DT Data US" xfId="16134" xr:uid="{6F6F400A-9D2F-4C67-A17F-F28D0EC7E2BC}"/>
    <cellStyle name="Normal 2 4 6 2" xfId="16135" xr:uid="{3D6F0333-97EB-40B4-A0F6-5F529E6B1FAB}"/>
    <cellStyle name="Normal 2 4 6 3" xfId="16136" xr:uid="{1CB7B0FE-87E1-4569-9496-68E25D526819}"/>
    <cellStyle name="Normal 2 4 7" xfId="16137" xr:uid="{47638525-C7C9-42B3-A8CE-389C1563BCB1}"/>
    <cellStyle name="Normal 2 4 7 3" xfId="16138" xr:uid="{61683833-68DF-4A64-B7A2-ED8E3AC56B80}"/>
    <cellStyle name="Normal 2 4 8" xfId="16139" xr:uid="{23AB6CDE-1CD2-4B7A-AC25-50B2BAF9F1DF}"/>
    <cellStyle name="Normal 2 4 8 2" xfId="16140" xr:uid="{9ED3C2B6-8E4D-4EC1-96FB-E3D03F185AF3}"/>
    <cellStyle name="Normal 2 4 8 3" xfId="16141" xr:uid="{2CBA411F-09A6-460B-9C1C-484359FECC9D}"/>
    <cellStyle name="Normal 2 4 9" xfId="16142" xr:uid="{176A67E7-EA30-4CF7-9D57-74431DADF9C6}"/>
    <cellStyle name="Normal 2 4 9 2" xfId="16143" xr:uid="{80D25C9E-E6C8-4D56-8B7F-005F03F299B5}"/>
    <cellStyle name="Normal 2 4_8100 CTO List" xfId="50994" xr:uid="{32C0CF7E-5414-4ACD-BEA4-5D916FD3ECCB}"/>
    <cellStyle name="Normal 2 40" xfId="16144" xr:uid="{C20675FF-B645-4421-A34B-F2F1DDC57CDF}"/>
    <cellStyle name="Normal 2 42" xfId="16145" xr:uid="{FB16A7A5-D6B6-48FC-9587-65919528270B}"/>
    <cellStyle name="Normal 2 43" xfId="16146" xr:uid="{B736BAD0-BDBA-4EBD-BF6F-D8011C9C6114}"/>
    <cellStyle name="Normal 2 44" xfId="16147" xr:uid="{E9016752-2050-49CA-A7F1-C0C8B012E9F9}"/>
    <cellStyle name="Normal 2 46" xfId="16148" xr:uid="{B7D2B282-C951-49E5-86A5-0E89FE5DE0E1}"/>
    <cellStyle name="Normal 2 47" xfId="16149" xr:uid="{4D759AE9-76DF-4BD5-A75F-D30FAC75D83D}"/>
    <cellStyle name="Normal 2 48" xfId="16150" xr:uid="{41E91913-973B-46DB-A667-8C79EA50C69E}"/>
    <cellStyle name="Normal 2 49" xfId="16151" xr:uid="{118CEFE5-EE3E-45A5-81F1-68BAD63609D8}"/>
    <cellStyle name="Normal 2 5" xfId="16152" xr:uid="{C99F3B01-8085-4347-A0AD-72E5FF691F03}"/>
    <cellStyle name="Normal 2 5 10" xfId="16153" xr:uid="{D78748B0-3642-45CA-AA4A-E3A2098B5AE2}"/>
    <cellStyle name="Normal 2 5 10 2" xfId="16154" xr:uid="{F2CE3916-25DF-414C-95CB-337E5F80ECF3}"/>
    <cellStyle name="Normal 2 5 10 3" xfId="16155" xr:uid="{D91262EF-9950-472B-A59C-CB7F739488AE}"/>
    <cellStyle name="Normal 2 5 11" xfId="16156" xr:uid="{6EC6ECCC-5814-4B55-9E07-5ACECC7DB62D}"/>
    <cellStyle name="Normal 2 5 11 2" xfId="16157" xr:uid="{6147F8B6-24F9-4B72-85CD-9445D75736E4}"/>
    <cellStyle name="Normal 2 5 12" xfId="16158" xr:uid="{63E143E1-D769-4486-AE05-3AAD187DAA2E}"/>
    <cellStyle name="Normal 2 5 13" xfId="16159" xr:uid="{A94D7DC0-0A94-48A0-A085-508244674A6B}"/>
    <cellStyle name="Normal 2 5 13 2" xfId="43833" xr:uid="{3C907B28-23F6-492F-ADC0-301758C7BA65}"/>
    <cellStyle name="Normal 2 5 14" xfId="43834" xr:uid="{F6C20908-1852-4FEE-90C9-7E7121CF80AF}"/>
    <cellStyle name="Normal 2 5 15" xfId="48066" xr:uid="{D1D75C8F-4302-434C-85DB-1E98390AC141}"/>
    <cellStyle name="Normal 2 5 16" xfId="49110" xr:uid="{26FE5792-48D1-4AC5-82B2-C9EBDA581202}"/>
    <cellStyle name="Normal 2 5 2" xfId="16160" xr:uid="{6B81D7DC-421A-4CEC-A1B7-CFAD209CFE1A}"/>
    <cellStyle name="Normal 2 5 2 2" xfId="16161" xr:uid="{358D59B1-6E41-4D98-B5FB-5F91E7741E68}"/>
    <cellStyle name="Normal 2 5 2 3" xfId="16162" xr:uid="{50D76195-69E9-4280-891D-D9D707BDA550}"/>
    <cellStyle name="Normal 2 5 2 4" xfId="48067" xr:uid="{2CFBA2FA-30BD-4D7C-B5F1-C8362FDE0226}"/>
    <cellStyle name="Normal 2 5 2 5" xfId="49111" xr:uid="{CAFFF0F8-9A69-497D-9968-FEEC35E58E9C}"/>
    <cellStyle name="Normal 2 5 3" xfId="16163" xr:uid="{8103BADE-2908-4107-83EC-279903E13F5A}"/>
    <cellStyle name="Normal 2 5 3 2" xfId="16164" xr:uid="{2C123F80-E45D-496C-B5E6-75A2C38FF1BB}"/>
    <cellStyle name="Normal 2 5 3 2 2" xfId="16165" xr:uid="{B3896BDC-68C9-4DA7-BA7E-4EA7D66EA113}"/>
    <cellStyle name="Normal 2 5 3 2 3" xfId="16166" xr:uid="{1D996324-7E06-41ED-AC12-ED2168AF6C01}"/>
    <cellStyle name="Normal 2 5 3 3" xfId="16167" xr:uid="{A387FCBB-00F6-4BE3-8D72-388BEAD0B3B0}"/>
    <cellStyle name="Normal 2 5 3 3 2" xfId="16168" xr:uid="{CEE5C801-BA22-4FE1-8BBC-A44679517187}"/>
    <cellStyle name="Normal 2 5 3 3 3" xfId="16169" xr:uid="{C7AAEBC2-6874-4CE8-8AA3-E956A254FB7F}"/>
    <cellStyle name="Normal 2 5 3 4" xfId="16170" xr:uid="{1457FA83-9F31-447F-A83D-2FDE7827A2C9}"/>
    <cellStyle name="Normal 2 5 3 4 2" xfId="16171" xr:uid="{036EF0F0-B5A6-4738-9157-FFA66B6594B3}"/>
    <cellStyle name="Normal 2 5 3 4 3" xfId="16172" xr:uid="{3B7D0107-F23A-4695-84C0-6776C4896689}"/>
    <cellStyle name="Normal 2 5 3 5" xfId="16173" xr:uid="{A3CEC16C-6D54-436D-8E65-5E438E4A7958}"/>
    <cellStyle name="Normal 2 5 3 5 2" xfId="16174" xr:uid="{7826EE47-9929-40BD-BDAA-2E2F2BD15F44}"/>
    <cellStyle name="Normal 2 5 3 5 3" xfId="16175" xr:uid="{277F9857-D030-4ACB-9671-E74C71C3D4DE}"/>
    <cellStyle name="Normal 2 5 3 6" xfId="16176" xr:uid="{F7D6A041-EB24-4A55-894E-543A7D95EE1F}"/>
    <cellStyle name="Normal 2 5 3 6 2" xfId="16177" xr:uid="{E13478E0-AC30-41DC-B692-10D9D60E423A}"/>
    <cellStyle name="Normal 2 5 3 6 3" xfId="16178" xr:uid="{D79EC9BB-A797-46D0-B9E3-9F738A71A8AE}"/>
    <cellStyle name="Normal 2 5 3 7" xfId="16179" xr:uid="{B868DFD9-0007-4E48-8A7F-55D388440981}"/>
    <cellStyle name="Normal 2 5 3 7 2" xfId="16180" xr:uid="{22C7B096-A16A-4548-99FC-70B601BCB4E9}"/>
    <cellStyle name="Normal 2 5 3 7 3" xfId="16181" xr:uid="{3082A7EE-A422-435F-8C04-B0E6D17C69A8}"/>
    <cellStyle name="Normal 2 5 3 8" xfId="16182" xr:uid="{73488993-FF74-4AA6-AA92-3838EA753934}"/>
    <cellStyle name="Normal 2 5 3 9" xfId="16183" xr:uid="{9E97D5AB-753F-4315-94A3-4E1433DA7790}"/>
    <cellStyle name="Normal 2 5 3_DT Data US" xfId="16184" xr:uid="{699B416A-692A-4027-BDAD-DCD68B99EDAC}"/>
    <cellStyle name="Normal 2 5 4" xfId="16185" xr:uid="{B32BE928-CACA-41DF-A057-046F420038F1}"/>
    <cellStyle name="Normal 2 5 4 10" xfId="16186" xr:uid="{887C2740-049C-4124-910A-4C2452E0A2DE}"/>
    <cellStyle name="Normal 2 5 4 11" xfId="16187" xr:uid="{962A4E9A-AF13-4CE0-9103-C17C18A34E68}"/>
    <cellStyle name="Normal 2 5 4 2" xfId="16188" xr:uid="{A8FCC815-BA2C-41DC-9AFE-321B9598D735}"/>
    <cellStyle name="Normal 2 5 4 2 2" xfId="16189" xr:uid="{CE702E2F-DA26-488F-BFEC-BFAE1E92C4EF}"/>
    <cellStyle name="Normal 2 5 4 2 3" xfId="16190" xr:uid="{D146FDFC-CB4C-4AB6-AF9F-D5718D55419C}"/>
    <cellStyle name="Normal 2 5 4 3" xfId="16191" xr:uid="{156BFD16-39A1-42C7-9AE6-F816858C2091}"/>
    <cellStyle name="Normal 2 5 4 3 2" xfId="16192" xr:uid="{764F02D8-017E-4901-AE89-5AC6FA137D3D}"/>
    <cellStyle name="Normal 2 5 4 3 3" xfId="16193" xr:uid="{58ECFCD4-CD11-4661-BF15-8235329E3D09}"/>
    <cellStyle name="Normal 2 5 4 4" xfId="16194" xr:uid="{598EE505-7640-4545-997B-FB4663C40496}"/>
    <cellStyle name="Normal 2 5 4 4 2" xfId="16195" xr:uid="{B6CB3218-C799-4841-AEDA-7B362BCD3CDD}"/>
    <cellStyle name="Normal 2 5 4 4 3" xfId="16196" xr:uid="{AAB3CA1F-A093-4C3F-B7D5-2C0F4A2CD354}"/>
    <cellStyle name="Normal 2 5 4 5" xfId="16197" xr:uid="{F49EBC85-C375-4E70-AE1A-65B93E320053}"/>
    <cellStyle name="Normal 2 5 4 5 2" xfId="16198" xr:uid="{9282A109-88A8-4886-A4B6-9DED1C661093}"/>
    <cellStyle name="Normal 2 5 4 5 3" xfId="16199" xr:uid="{A22B3455-6F04-44EF-B009-F8CD8CB277D0}"/>
    <cellStyle name="Normal 2 5 4 6" xfId="16200" xr:uid="{C6004456-4DDE-4013-8514-CDF8B478BB4C}"/>
    <cellStyle name="Normal 2 5 4 6 2" xfId="16201" xr:uid="{235D92A9-029E-4118-87AE-4EEB42AA6263}"/>
    <cellStyle name="Normal 2 5 4 6 3" xfId="16202" xr:uid="{45331BE6-AAE6-4003-871E-29BD9F7FA796}"/>
    <cellStyle name="Normal 2 5 4 7" xfId="16203" xr:uid="{B2DF4679-EB2D-48DE-B45A-1B1B155939FD}"/>
    <cellStyle name="Normal 2 5 4 7 2" xfId="16204" xr:uid="{A2470B6B-760E-44CC-9A9B-BECEED206B15}"/>
    <cellStyle name="Normal 2 5 4 7 3" xfId="16205" xr:uid="{3B227751-2BA4-4D31-9E30-80703C134A45}"/>
    <cellStyle name="Normal 2 5 4 8" xfId="16206" xr:uid="{BB0E9093-4B18-4636-9B43-AE5E9F5D052F}"/>
    <cellStyle name="Normal 2 5 4 8 2" xfId="16207" xr:uid="{FA949F6A-58AB-4494-9D8D-0FD00EC1F2EF}"/>
    <cellStyle name="Normal 2 5 4 9" xfId="16208" xr:uid="{3656E99A-A19A-4520-B01C-07A28AEC412A}"/>
    <cellStyle name="Normal 2 5 4 9 2" xfId="16209" xr:uid="{A5B0A0BA-FD53-462F-BE22-72AD84D33E58}"/>
    <cellStyle name="Normal 2 5 4_DT Data US" xfId="16210" xr:uid="{119B1CD5-D485-45DD-8480-E00B49AF0C77}"/>
    <cellStyle name="Normal 2 5 5" xfId="16211" xr:uid="{D118832E-E3AC-40FE-9A92-2C5A8638580E}"/>
    <cellStyle name="Normal 2 5 5 2" xfId="16212" xr:uid="{BAF66EDA-1343-45FA-8BC9-A03A2E598483}"/>
    <cellStyle name="Normal 2 5 5 2 2" xfId="16213" xr:uid="{F4767442-5DE5-432B-943F-E4AB7525D32A}"/>
    <cellStyle name="Normal 2 5 5 2 3" xfId="16214" xr:uid="{B1B4F119-515E-41CD-AC06-7A35E3369E9F}"/>
    <cellStyle name="Normal 2 5 5 3" xfId="16215" xr:uid="{A8D767F5-55A4-4EAF-812B-3CB71ABD8018}"/>
    <cellStyle name="Normal 2 5 5 4" xfId="16216" xr:uid="{ECB74B9A-EEC6-49DB-8A5A-E1065F2EFD3C}"/>
    <cellStyle name="Normal 2 5 5_DT Data US" xfId="16217" xr:uid="{775F8FA1-DFC7-476F-8414-5F6D80A96BCA}"/>
    <cellStyle name="Normal 2 5 6" xfId="16218" xr:uid="{6441414E-4230-4974-9952-7331F117C16D}"/>
    <cellStyle name="Normal 2 5 6 2" xfId="16219" xr:uid="{5B615D65-03EE-4E13-838C-3AAF7A08B641}"/>
    <cellStyle name="Normal 2 5 6 3" xfId="16220" xr:uid="{E0DF3FE9-9D22-4123-A1BF-40B27C77C764}"/>
    <cellStyle name="Normal 2 5 7" xfId="16221" xr:uid="{A76F3E33-29D9-4671-AE09-64D826BF79B2}"/>
    <cellStyle name="Normal 2 5 7 2" xfId="16222" xr:uid="{C143F9E6-5F14-42D4-85B0-FDFD2F7AD958}"/>
    <cellStyle name="Normal 2 5 7 3" xfId="16223" xr:uid="{345CA8BB-2719-420F-969E-9A916D8B3A49}"/>
    <cellStyle name="Normal 2 5 8" xfId="16224" xr:uid="{E9E877CF-4118-4135-ADAF-45B53E85A1B4}"/>
    <cellStyle name="Normal 2 5 8 2" xfId="16225" xr:uid="{6CC325A7-5C11-4E34-B794-91B8AE106FFC}"/>
    <cellStyle name="Normal 2 5 8 3" xfId="16226" xr:uid="{CE19373E-7EEB-4A5F-9D09-6DC80A8A5412}"/>
    <cellStyle name="Normal 2 5 9" xfId="16227" xr:uid="{45DC8FCF-43E3-400B-ADFB-0EF4AF22B020}"/>
    <cellStyle name="Normal 2 5 9 2" xfId="16228" xr:uid="{57357DAE-183F-4B3D-9BDA-543F6AC28029}"/>
    <cellStyle name="Normal 2 5 9 3" xfId="16229" xr:uid="{55CC22E9-F9CC-4860-8E52-C532F58DB7A2}"/>
    <cellStyle name="Normal 2 5_8100 CTO List" xfId="50995" xr:uid="{B66DE233-BC9D-4CA0-9A14-3DB694B56A41}"/>
    <cellStyle name="Normal 2 50" xfId="16230" xr:uid="{B35431E2-1D38-4DD6-A6B5-EB627A41C381}"/>
    <cellStyle name="Normal 2 51" xfId="16231" xr:uid="{BF06E609-F0E9-4F3C-A570-25A011714B12}"/>
    <cellStyle name="Normal 2 52" xfId="16232" xr:uid="{33DDD8DC-E5C2-41F9-B0C3-005BDABA7D92}"/>
    <cellStyle name="Normal 2 53" xfId="16233" xr:uid="{768E0741-397C-4483-A1BD-416AC64B0266}"/>
    <cellStyle name="Normal 2 54" xfId="16234" xr:uid="{0D3900F3-1B92-464B-8EE6-4940D880ECAE}"/>
    <cellStyle name="Normal 2 55" xfId="16235" xr:uid="{C77F6155-1C2D-4313-A0BE-E503FD26FD55}"/>
    <cellStyle name="Normal 2 56" xfId="16236" xr:uid="{4297537D-1189-4180-8482-77AF621E0E93}"/>
    <cellStyle name="Normal 2 57" xfId="16237" xr:uid="{8CB1E49A-900B-47EC-AC74-BB33B2CD2931}"/>
    <cellStyle name="Normal 2 58" xfId="16238" xr:uid="{90DB61EF-0F20-44DD-87AB-2B8418F65892}"/>
    <cellStyle name="Normal 2 59" xfId="16239" xr:uid="{197E4332-4903-4449-A433-5615A37E2F87}"/>
    <cellStyle name="Normal 2 6" xfId="16240" xr:uid="{0CE3ABF3-D7C9-4135-BE20-6BFCDB3C5102}"/>
    <cellStyle name="Normal 2 6 2" xfId="16241" xr:uid="{0CAC293E-158E-4B33-9E59-12AFBC5FA55F}"/>
    <cellStyle name="Normal 2 6 2 2" xfId="16242" xr:uid="{B2D96EEC-828B-49F1-A7ED-500BCC8D7FB1}"/>
    <cellStyle name="Normal 2 6 2 3" xfId="16243" xr:uid="{B6241B5E-B339-4730-872E-90EE28D1FF16}"/>
    <cellStyle name="Normal 2 6 3" xfId="16244" xr:uid="{88B4505C-D47B-409A-BD7C-EC3D7D3D212B}"/>
    <cellStyle name="Normal 2 6 3 2" xfId="16245" xr:uid="{D5E568E2-5FF7-483E-8F4C-21682D53259F}"/>
    <cellStyle name="Normal 2 6 4" xfId="16246" xr:uid="{E8B01A23-E756-46B3-A4C8-0B7AAFECBC42}"/>
    <cellStyle name="Normal 2 6 4 2" xfId="16247" xr:uid="{DB0146AE-7108-498C-975E-B81602B40FBC}"/>
    <cellStyle name="Normal 2 6 5" xfId="16248" xr:uid="{72F54960-3606-47A0-AA28-16C799CE8C70}"/>
    <cellStyle name="Normal 2 6 6" xfId="16249" xr:uid="{57C7D20C-D777-405F-9662-DFC799C6497E}"/>
    <cellStyle name="Normal 2 6 7" xfId="43835" xr:uid="{E36BDBFD-35E6-4FF6-A722-346717D0C6E9}"/>
    <cellStyle name="Normal 2 6 8" xfId="48068" xr:uid="{E7FF7373-CD8A-42AD-82B4-D709630C6508}"/>
    <cellStyle name="Normal 2 6 9" xfId="49112" xr:uid="{5ABD2AEB-40C9-41FA-8584-47BAF37EEB7B}"/>
    <cellStyle name="Normal 2 6_DT Data US" xfId="16250" xr:uid="{DCB0BA87-B62F-4C9F-8E53-0F3583AE06E5}"/>
    <cellStyle name="Normal 2 60" xfId="16251" xr:uid="{9187DA06-8583-4698-95E0-51D8ED9D5A09}"/>
    <cellStyle name="Normal 2 61" xfId="16252" xr:uid="{0A6D7659-2E6C-4304-96E8-6C96D625B39A}"/>
    <cellStyle name="Normal 2 62" xfId="16253" xr:uid="{4FD791EE-3A0E-49DB-904D-47DBD5229BF1}"/>
    <cellStyle name="Normal 2 63" xfId="16254" xr:uid="{CC43461D-C46D-421B-A864-B23A9281E02D}"/>
    <cellStyle name="Normal 2 64" xfId="16255" xr:uid="{0C7CB99F-7063-41A6-89EA-FC30FAF54786}"/>
    <cellStyle name="Normal 2 65" xfId="16256" xr:uid="{316D9FD0-3CDF-4DEF-9B9D-2377BB80C0BC}"/>
    <cellStyle name="Normal 2 66" xfId="16257" xr:uid="{742B2983-A9F6-4A5C-A6DC-65D768173FAE}"/>
    <cellStyle name="Normal 2 67" xfId="16258" xr:uid="{D3A16655-56B6-420D-8A7E-8790AF383EEB}"/>
    <cellStyle name="Normal 2 68" xfId="16259" xr:uid="{6CA6D26F-3482-4062-86DB-3F7D0E25BAE8}"/>
    <cellStyle name="Normal 2 69" xfId="16260" xr:uid="{CC7FF1AE-E1AC-4DC6-AE60-B99B18B1FA54}"/>
    <cellStyle name="Normal 2 7" xfId="16261" xr:uid="{870FEDF0-93DB-4A23-B2FA-ABBF276E77FE}"/>
    <cellStyle name="Normal 2 7 10" xfId="16262" xr:uid="{726E0DB8-4802-45B9-8884-9F5B8F8C57AC}"/>
    <cellStyle name="Normal 2 7 10 2" xfId="16263" xr:uid="{B29581F1-2DD1-4AEA-BA2C-72DA973E1A89}"/>
    <cellStyle name="Normal 2 7 10 3" xfId="16264" xr:uid="{13CCF259-93C2-4E66-8AE6-2DBB5C38C39D}"/>
    <cellStyle name="Normal 2 7 11" xfId="16265" xr:uid="{6B62CEE1-573E-4020-A46D-DE84AC0348D4}"/>
    <cellStyle name="Normal 2 7 11 2" xfId="16266" xr:uid="{8FCA6E04-F985-4CF7-9F59-9DFF95193EE7}"/>
    <cellStyle name="Normal 2 7 11 3" xfId="16267" xr:uid="{CABCC8DD-305F-4242-B832-DACD6A7567C7}"/>
    <cellStyle name="Normal 2 7 12" xfId="16268" xr:uid="{D9C4BB22-AC74-41E9-AD82-CFB81E46D048}"/>
    <cellStyle name="Normal 2 7 12 2" xfId="16269" xr:uid="{19177089-B2E5-4D13-A5C0-D63A77C91850}"/>
    <cellStyle name="Normal 2 7 12 3" xfId="16270" xr:uid="{62674A5D-A134-4A7B-BBF7-565E10797FCD}"/>
    <cellStyle name="Normal 2 7 13" xfId="16271" xr:uid="{B88FE26D-4C56-4605-81E6-EEA910934294}"/>
    <cellStyle name="Normal 2 7 13 2" xfId="16272" xr:uid="{635404ED-770B-4AA3-B045-554C8D88368D}"/>
    <cellStyle name="Normal 2 7 13 3" xfId="43836" xr:uid="{E251653C-52B5-422E-8EFA-5DF6317CC52B}"/>
    <cellStyle name="Normal 2 7 14" xfId="16273" xr:uid="{8760650D-F08E-4D99-83A7-8BE319A30270}"/>
    <cellStyle name="Normal 2 7 15" xfId="16274" xr:uid="{3DF3E6D1-CD67-46FC-9C42-AFEEB5D27654}"/>
    <cellStyle name="Normal 2 7 16" xfId="43837" xr:uid="{8B5E3B94-E593-4631-BD13-6503E9B92348}"/>
    <cellStyle name="Normal 2 7 2" xfId="16275" xr:uid="{8125BF09-DFC2-46B8-A0FE-430651443C3E}"/>
    <cellStyle name="Normal 2 7 2 2" xfId="16276" xr:uid="{FB23B201-794F-4B6C-A1C8-4DEE6DA6CC79}"/>
    <cellStyle name="Normal 2 7 2 2 2" xfId="16277" xr:uid="{8319A8C8-812D-4EB7-9D47-9B6CC64B946F}"/>
    <cellStyle name="Normal 2 7 2 2 3" xfId="16278" xr:uid="{277DF77B-12E6-4CEA-B4B5-C9CE4A3A89CE}"/>
    <cellStyle name="Normal 2 7 2 3" xfId="16279" xr:uid="{8F9A248E-5C04-4A24-91FE-B34FA0DA5E25}"/>
    <cellStyle name="Normal 2 7 2 3 2" xfId="16280" xr:uid="{CB967264-A003-4451-94E6-76ECAB9675D3}"/>
    <cellStyle name="Normal 2 7 2 3 3" xfId="16281" xr:uid="{A1894786-3B47-4DEF-8737-7CDF11E48CE0}"/>
    <cellStyle name="Normal 2 7 2 4" xfId="16282" xr:uid="{399CAD69-46A4-496B-8BD6-4AD23E991C7C}"/>
    <cellStyle name="Normal 2 7 2 4 2" xfId="16283" xr:uid="{12B268C4-A45B-4C13-B44F-AC94BFD39A7F}"/>
    <cellStyle name="Normal 2 7 2 4 3" xfId="16284" xr:uid="{E8CEE77D-3653-45B8-B777-E1242F445179}"/>
    <cellStyle name="Normal 2 7 2 5" xfId="16285" xr:uid="{5B760194-5886-4257-9A20-D921E2D37B57}"/>
    <cellStyle name="Normal 2 7 2 5 2" xfId="16286" xr:uid="{31A27F37-015C-4CEC-9040-C70C9B406705}"/>
    <cellStyle name="Normal 2 7 2 5 3" xfId="16287" xr:uid="{E7AC3FF9-A232-40FB-9B6A-86F5CA59A40C}"/>
    <cellStyle name="Normal 2 7 2 6" xfId="16288" xr:uid="{17766957-4C7F-46A2-B604-16322591B99A}"/>
    <cellStyle name="Normal 2 7 2 6 2" xfId="16289" xr:uid="{449601A4-C547-476D-9275-948FD1F3A732}"/>
    <cellStyle name="Normal 2 7 2 6 3" xfId="16290" xr:uid="{E64D0790-017D-45F6-BE95-222F5B4A31FC}"/>
    <cellStyle name="Normal 2 7 2 7" xfId="16291" xr:uid="{6F76DF37-9845-4650-A6DA-89C49EB5E91B}"/>
    <cellStyle name="Normal 2 7 2 7 2" xfId="16292" xr:uid="{329CBFA1-6427-4A4C-A6B2-95544E4B5C72}"/>
    <cellStyle name="Normal 2 7 2 7 3" xfId="16293" xr:uid="{7B939EC6-5115-4278-B061-BE0C75D39E55}"/>
    <cellStyle name="Normal 2 7 2 8" xfId="16294" xr:uid="{266A137F-7509-431E-9482-C4B1416B9F76}"/>
    <cellStyle name="Normal 2 7 2 9" xfId="16295" xr:uid="{0FF733B5-3C3D-4614-931F-2732CD383A98}"/>
    <cellStyle name="Normal 2 7 2_DT Data US" xfId="16296" xr:uid="{7BBCABE9-3BC0-4830-93AC-E5AC37BBFE9A}"/>
    <cellStyle name="Normal 2 7 3" xfId="16297" xr:uid="{65CC0AA9-6982-40F6-AF80-DF14926BE0BC}"/>
    <cellStyle name="Normal 2 7 3 10" xfId="16298" xr:uid="{79EA623E-D527-4605-AD8D-BF869E6E545D}"/>
    <cellStyle name="Normal 2 7 3 11" xfId="16299" xr:uid="{2F4EF40A-3CB3-4F5A-873F-457908BCA052}"/>
    <cellStyle name="Normal 2 7 3 2" xfId="16300" xr:uid="{FC81AB7C-3D04-4278-A4B0-72608309FA53}"/>
    <cellStyle name="Normal 2 7 3 2 2" xfId="16301" xr:uid="{8932EF70-ED7F-4651-B97C-5D23A4AF5AD1}"/>
    <cellStyle name="Normal 2 7 3 2 3" xfId="16302" xr:uid="{7E32E41F-63CC-4F99-9A29-16B0BFDFD0D2}"/>
    <cellStyle name="Normal 2 7 3 3" xfId="16303" xr:uid="{011C7D36-58AE-4031-AB39-58A5036733DB}"/>
    <cellStyle name="Normal 2 7 3 3 2" xfId="16304" xr:uid="{2D022C9E-E772-4247-9562-4D0ECCBB52E6}"/>
    <cellStyle name="Normal 2 7 3 3 3" xfId="16305" xr:uid="{8A5D1FEA-4B6D-41C6-94E7-A6CE6152533D}"/>
    <cellStyle name="Normal 2 7 3 4" xfId="16306" xr:uid="{CDC5B4AA-8006-4A2D-AB57-13F8FC729667}"/>
    <cellStyle name="Normal 2 7 3 4 2" xfId="16307" xr:uid="{21F1AC02-53A7-49E2-ABDF-D5E6F2ED9521}"/>
    <cellStyle name="Normal 2 7 3 4 3" xfId="16308" xr:uid="{F2A3A8E0-B1BE-4D52-8ECD-32CCA5D49283}"/>
    <cellStyle name="Normal 2 7 3 5" xfId="16309" xr:uid="{26869175-7D33-42DF-B094-6FD27BED2144}"/>
    <cellStyle name="Normal 2 7 3 5 2" xfId="16310" xr:uid="{ED29468B-BE79-438C-92BA-AB0DB876C17E}"/>
    <cellStyle name="Normal 2 7 3 5 3" xfId="16311" xr:uid="{EBC5B291-7C99-433A-BA0E-ECDF09D6B138}"/>
    <cellStyle name="Normal 2 7 3 6" xfId="16312" xr:uid="{B9F09346-5456-4F5B-8059-B87BD4814950}"/>
    <cellStyle name="Normal 2 7 3 6 2" xfId="16313" xr:uid="{A6D4D362-D57A-4727-8EAD-A2DDAE384482}"/>
    <cellStyle name="Normal 2 7 3 6 3" xfId="16314" xr:uid="{4BB9C683-6069-4D60-92EE-3AE50665E9D9}"/>
    <cellStyle name="Normal 2 7 3 7" xfId="16315" xr:uid="{44C73FD9-2963-4DEC-8B19-9DCFE4FBFE84}"/>
    <cellStyle name="Normal 2 7 3 7 2" xfId="16316" xr:uid="{9C449D3B-8E96-46A0-9C6B-603992B5B2BB}"/>
    <cellStyle name="Normal 2 7 3 7 3" xfId="16317" xr:uid="{528E2C2F-9A8A-4069-A22A-3A764E5F31DE}"/>
    <cellStyle name="Normal 2 7 3 8" xfId="16318" xr:uid="{D49BDAC4-E8B5-4BCB-889F-63F69393600F}"/>
    <cellStyle name="Normal 2 7 3 8 2" xfId="16319" xr:uid="{C1B02D69-0E7D-4432-B376-B767CCFB1E0D}"/>
    <cellStyle name="Normal 2 7 3 9" xfId="16320" xr:uid="{5ED0DEF5-239A-48FF-A18D-6C9D4DED8700}"/>
    <cellStyle name="Normal 2 7 3 9 2" xfId="16321" xr:uid="{B5E308C1-9A03-42C7-AB5F-69D8F498D58E}"/>
    <cellStyle name="Normal 2 7 3_DT Data US" xfId="16322" xr:uid="{B0D45B1F-F6F5-4449-8AE5-1AB020B7DC49}"/>
    <cellStyle name="Normal 2 7 4" xfId="16323" xr:uid="{BD7904B3-DCFC-4F5D-9295-F3F39BE7FD73}"/>
    <cellStyle name="Normal 2 7 4 2" xfId="16324" xr:uid="{9D419444-666A-4AD9-B9F9-E6D42D583465}"/>
    <cellStyle name="Normal 2 7 4 2 2" xfId="16325" xr:uid="{AF1AF627-B84B-402F-9545-E5890320FFC8}"/>
    <cellStyle name="Normal 2 7 4 2 3" xfId="16326" xr:uid="{C082E330-FDBE-4B3C-A92B-090B2F48E306}"/>
    <cellStyle name="Normal 2 7 4 3" xfId="16327" xr:uid="{6619CDC7-C389-441F-A527-F3D74EEE1140}"/>
    <cellStyle name="Normal 2 7 4 3 2" xfId="16328" xr:uid="{807F1451-81A4-469E-A8DA-C03FAFBCE2FE}"/>
    <cellStyle name="Normal 2 7 4 3 3" xfId="16329" xr:uid="{32E42202-8742-424E-BB69-6D40DD985285}"/>
    <cellStyle name="Normal 2 7 4 4" xfId="16330" xr:uid="{457388A2-0179-436B-B47C-5CCABF9F548A}"/>
    <cellStyle name="Normal 2 7 4 4 2" xfId="16331" xr:uid="{36935615-F05B-4888-A3D3-3C059ADC99A9}"/>
    <cellStyle name="Normal 2 7 4 4 3" xfId="16332" xr:uid="{B27FD4CB-8ABF-4DCE-80F5-70699C4CE421}"/>
    <cellStyle name="Normal 2 7 4 5" xfId="16333" xr:uid="{BC189FD2-7DC9-46C3-B242-347708B5F2C3}"/>
    <cellStyle name="Normal 2 7 4 5 2" xfId="16334" xr:uid="{EFE69740-A58E-460A-B9AB-4C98EA32D946}"/>
    <cellStyle name="Normal 2 7 4 5 3" xfId="16335" xr:uid="{D772ED2A-FE95-4E4A-829D-F1D6B593387E}"/>
    <cellStyle name="Normal 2 7 4 6" xfId="16336" xr:uid="{4B193AFF-FD28-471D-B68A-BC93C86F5010}"/>
    <cellStyle name="Normal 2 7 4 6 2" xfId="16337" xr:uid="{E8C2CDCD-4BDE-4397-B093-DC1CE0FF88C3}"/>
    <cellStyle name="Normal 2 7 4 6 3" xfId="16338" xr:uid="{5E2D545A-88B1-469A-9A30-41282E366A68}"/>
    <cellStyle name="Normal 2 7 4 7" xfId="16339" xr:uid="{6887B066-7554-41D0-88DA-9604A3353EEE}"/>
    <cellStyle name="Normal 2 7 4 7 2" xfId="16340" xr:uid="{15862F7A-2CA0-4C1F-9007-7E5F86F19993}"/>
    <cellStyle name="Normal 2 7 4 7 3" xfId="16341" xr:uid="{A3BC7753-7973-4CB9-B8AC-DFA28D75048A}"/>
    <cellStyle name="Normal 2 7 4 8" xfId="16342" xr:uid="{81E9B20D-1314-4B4D-A282-637E7BF68426}"/>
    <cellStyle name="Normal 2 7 4 9" xfId="16343" xr:uid="{0A4FEF71-D20E-413A-A1DA-91411A1AD16B}"/>
    <cellStyle name="Normal 2 7 4_DT Data US" xfId="16344" xr:uid="{45F4AC1E-4B22-43C7-BF2A-A0E2BEF21653}"/>
    <cellStyle name="Normal 2 7 5" xfId="16345" xr:uid="{4F7EA2A4-76F3-417C-9858-E38A28EBA9CC}"/>
    <cellStyle name="Normal 2 7 5 2" xfId="16346" xr:uid="{6F3C26D3-571A-453C-9922-27FA3ECEF96A}"/>
    <cellStyle name="Normal 2 7 5 2 2" xfId="16347" xr:uid="{3B4E6D42-E5E7-4A22-9676-E53B047BC6F1}"/>
    <cellStyle name="Normal 2 7 5 2 3" xfId="16348" xr:uid="{705A692C-FDC0-4405-9CA9-9B7C09FB9CB4}"/>
    <cellStyle name="Normal 2 7 5 3" xfId="16349" xr:uid="{92DAB6E2-DC56-40BF-B21C-54B34214EDD0}"/>
    <cellStyle name="Normal 2 7 5 3 2" xfId="16350" xr:uid="{34EF8DD5-81A9-4CA1-8ED0-D19BCEC42C5F}"/>
    <cellStyle name="Normal 2 7 5 3 3" xfId="16351" xr:uid="{999BF09A-D0C6-42E6-8487-6B78F17D2CB5}"/>
    <cellStyle name="Normal 2 7 5 4" xfId="16352" xr:uid="{C79A8FBE-C51F-46BD-8506-E16EE99A8BAB}"/>
    <cellStyle name="Normal 2 7 5 4 2" xfId="16353" xr:uid="{64F0E901-2CA1-4CDC-ADC7-340598B8328F}"/>
    <cellStyle name="Normal 2 7 5 4 3" xfId="16354" xr:uid="{8B082FD1-FFAA-4C19-BF26-1647036AF697}"/>
    <cellStyle name="Normal 2 7 5 5" xfId="16355" xr:uid="{51CB42D1-C5ED-4221-A47C-828F1A7259A3}"/>
    <cellStyle name="Normal 2 7 5 5 2" xfId="16356" xr:uid="{A0128BC3-90F6-4001-A068-FD92F064DB25}"/>
    <cellStyle name="Normal 2 7 5 5 3" xfId="16357" xr:uid="{7FDDAD5D-C374-4911-82E3-441A6723B028}"/>
    <cellStyle name="Normal 2 7 5 6" xfId="16358" xr:uid="{D5287081-0464-4D6B-AEE3-DF7125A06597}"/>
    <cellStyle name="Normal 2 7 5 6 2" xfId="16359" xr:uid="{CDCD0C0C-B039-447F-A8A5-2676407FE92B}"/>
    <cellStyle name="Normal 2 7 5 6 3" xfId="16360" xr:uid="{252BCDDF-8EE3-44E1-B379-2FF53DF81685}"/>
    <cellStyle name="Normal 2 7 5 7" xfId="16361" xr:uid="{A1409A5A-0951-4B2E-983E-45D9CD7373F9}"/>
    <cellStyle name="Normal 2 7 5 7 2" xfId="16362" xr:uid="{459A90B7-2E75-425F-858F-12F339E76BDD}"/>
    <cellStyle name="Normal 2 7 5 7 3" xfId="16363" xr:uid="{FBB207B6-0E5A-4EE7-ADD9-073C4A091D5B}"/>
    <cellStyle name="Normal 2 7 5 8" xfId="16364" xr:uid="{8F9DF0B0-9711-4136-8FEE-62CF71CB5E2C}"/>
    <cellStyle name="Normal 2 7 5 9" xfId="16365" xr:uid="{B659A9CA-42F0-405A-86CD-698BEAFB6324}"/>
    <cellStyle name="Normal 2 7 5_DT Data US" xfId="16366" xr:uid="{8B9564C2-8CBF-4BAE-8601-7EBB1A6723AB}"/>
    <cellStyle name="Normal 2 7 6" xfId="16367" xr:uid="{9AB90FCD-0FE8-4261-A436-388D899BA2A1}"/>
    <cellStyle name="Normal 2 7 6 2" xfId="16368" xr:uid="{5953F528-51FF-4D8C-A390-9ABA2A50781B}"/>
    <cellStyle name="Normal 2 7 6 2 2" xfId="16369" xr:uid="{B7DEA99C-162D-43EF-9990-F252FF0F73FE}"/>
    <cellStyle name="Normal 2 7 6 2 3" xfId="16370" xr:uid="{D7FB8315-5004-456F-95D1-58AFE9138E99}"/>
    <cellStyle name="Normal 2 7 6 3" xfId="16371" xr:uid="{C788F442-F4EE-480B-AC68-36EE94CF0F27}"/>
    <cellStyle name="Normal 2 7 6 3 2" xfId="16372" xr:uid="{DAC3B929-2E5C-4C06-A18A-17DD48F1A959}"/>
    <cellStyle name="Normal 2 7 6 3 3" xfId="16373" xr:uid="{DC3256FB-2F44-48FB-B156-84D86D87BED6}"/>
    <cellStyle name="Normal 2 7 6 4" xfId="16374" xr:uid="{A32083EB-0B96-45AE-B71D-9A47B51F4503}"/>
    <cellStyle name="Normal 2 7 6 4 2" xfId="16375" xr:uid="{86C83E7A-5649-455E-A382-232F7AA0D3B7}"/>
    <cellStyle name="Normal 2 7 6 4 3" xfId="16376" xr:uid="{9E6CEDF2-3228-44EC-AFC8-CAB2B4378ABC}"/>
    <cellStyle name="Normal 2 7 6 5" xfId="16377" xr:uid="{9F664A88-ED8A-43A8-AF10-149FAE9CF2F9}"/>
    <cellStyle name="Normal 2 7 6 5 2" xfId="16378" xr:uid="{FF6A2443-AA7E-4AF3-965F-0011F962EA89}"/>
    <cellStyle name="Normal 2 7 6 5 3" xfId="16379" xr:uid="{D75A221B-0504-4552-991A-B05521D44D89}"/>
    <cellStyle name="Normal 2 7 6 6" xfId="16380" xr:uid="{10AA87C7-D23B-446F-8FB5-546DA2F06D32}"/>
    <cellStyle name="Normal 2 7 6 6 2" xfId="16381" xr:uid="{DECA887B-336C-4116-8CCB-D4070E52A241}"/>
    <cellStyle name="Normal 2 7 6 6 3" xfId="16382" xr:uid="{333C6CDC-617A-4A16-AC29-B7C7A7B539A2}"/>
    <cellStyle name="Normal 2 7 6 7" xfId="16383" xr:uid="{92373E9E-0C08-496E-8E31-6E82656F4F68}"/>
    <cellStyle name="Normal 2 7 6 7 2" xfId="16384" xr:uid="{B648FF32-B014-42BE-9592-78001B2691B4}"/>
    <cellStyle name="Normal 2 7 6 7 3" xfId="16385" xr:uid="{3E85AD94-0CA9-4CFB-BACF-DE5F58B397E3}"/>
    <cellStyle name="Normal 2 7 6 8" xfId="16386" xr:uid="{A089A501-6EE0-4AC4-8DB7-BC418F64EDB4}"/>
    <cellStyle name="Normal 2 7 6 9" xfId="16387" xr:uid="{5A17A7F7-7EC5-41E6-8F43-D0D3ECB9A4E1}"/>
    <cellStyle name="Normal 2 7 7" xfId="16388" xr:uid="{0CE43A75-A6B1-40FC-8340-89655B0A7A5F}"/>
    <cellStyle name="Normal 2 7 7 2" xfId="16389" xr:uid="{B582CB4D-70DF-4059-AB4C-34177F585830}"/>
    <cellStyle name="Normal 2 7 7 3" xfId="16390" xr:uid="{333CF047-64CA-45D2-A00C-C916EAD30AD6}"/>
    <cellStyle name="Normal 2 7 8" xfId="16391" xr:uid="{EF99E6B6-EC99-4779-82F3-BCE3227A3D90}"/>
    <cellStyle name="Normal 2 7 8 2" xfId="16392" xr:uid="{32A85137-91FA-4611-820E-1DD6860F149D}"/>
    <cellStyle name="Normal 2 7 8 3" xfId="16393" xr:uid="{FBCB8B80-D4C8-42CA-AB18-2700732A672F}"/>
    <cellStyle name="Normal 2 7 9" xfId="16394" xr:uid="{C2398B35-08EE-45BC-9E75-DF6840344CE6}"/>
    <cellStyle name="Normal 2 7 9 2" xfId="16395" xr:uid="{D1A6CCBC-E991-4B46-8F8A-2C6068C2BD0C}"/>
    <cellStyle name="Normal 2 7 9 3" xfId="16396" xr:uid="{36406858-B29E-41B8-8A9B-1889504498B3}"/>
    <cellStyle name="Normal 2 7_8100 CTO List" xfId="50996" xr:uid="{EC8961B1-1ABD-4DB9-82B6-879ECAB2A4B1}"/>
    <cellStyle name="Normal 2 70" xfId="16397" xr:uid="{5646C589-4EED-4E22-B9FC-9F370F5A6BE0}"/>
    <cellStyle name="Normal 2 71" xfId="16398" xr:uid="{9753EE35-F14D-4892-BE02-F6B827E2DE3C}"/>
    <cellStyle name="Normal 2 72" xfId="16399" xr:uid="{1F928A92-AAE2-4A09-9F43-C86831AE1E31}"/>
    <cellStyle name="Normal 2 73" xfId="16400" xr:uid="{07BF65F0-CA9E-4378-8388-29DC38ED9B6A}"/>
    <cellStyle name="Normal 2 74" xfId="16401" xr:uid="{B11578A1-8635-457F-968C-989BC5BC79ED}"/>
    <cellStyle name="Normal 2 75" xfId="16402" xr:uid="{ABCCBADA-A70C-4274-8E94-F2B5E1B07548}"/>
    <cellStyle name="Normal 2 76" xfId="16403" xr:uid="{04C3C89C-9196-4C95-AF4C-94FFEFB79D1A}"/>
    <cellStyle name="Normal 2 77" xfId="16404" xr:uid="{2C340C8E-257F-472A-A1DA-BAEA10CEBB0E}"/>
    <cellStyle name="Normal 2 78" xfId="16405" xr:uid="{419EA2D1-FFE6-4C9E-AA34-9B22910768DC}"/>
    <cellStyle name="Normal 2 79" xfId="16406" xr:uid="{064E6B9F-0D31-4F8B-B414-BF3168E709EC}"/>
    <cellStyle name="Normal 2 8" xfId="16407" xr:uid="{AFCBD412-FEDC-432D-951A-9BAD48DE03AD}"/>
    <cellStyle name="Normal 2 8 10" xfId="43838" xr:uid="{A024E98B-86E8-4D36-9477-FF14C1057CCD}"/>
    <cellStyle name="Normal 2 8 11" xfId="53142" xr:uid="{92926704-3EC0-4ABA-B132-95C18C6921E1}"/>
    <cellStyle name="Normal 2 8 2" xfId="16408" xr:uid="{2F7C06A4-9FB6-433F-B5A0-D8291B54543E}"/>
    <cellStyle name="Normal 2 8 2 2" xfId="16409" xr:uid="{35AC9D78-63F1-43F2-AD40-1A54FAFB7B23}"/>
    <cellStyle name="Normal 2 8 2 2 2" xfId="16410" xr:uid="{10B3FCEB-93CB-4DE5-9CAC-D585D3DB8E0A}"/>
    <cellStyle name="Normal 2 8 2 3" xfId="16411" xr:uid="{7B6373B5-FB2F-40F2-B5B7-8DADE3F9C12D}"/>
    <cellStyle name="Normal 2 8 2 3 2" xfId="16412" xr:uid="{69C092BA-8FD6-4119-8C9F-1EC517E2A6BD}"/>
    <cellStyle name="Normal 2 8 2 4" xfId="16413" xr:uid="{F559A453-31AB-4EA9-A957-72F7BD7757D3}"/>
    <cellStyle name="Normal 2 8 2 5" xfId="16414" xr:uid="{A7EB5D0F-876D-4762-B6B0-B9482DAB845A}"/>
    <cellStyle name="Normal 2 8 3" xfId="16415" xr:uid="{48397DB5-87E5-469F-8035-B7D973FFA850}"/>
    <cellStyle name="Normal 2 8 3 2" xfId="16416" xr:uid="{B8DDA723-F478-400F-AAC3-86DEDD67CAAF}"/>
    <cellStyle name="Normal 2 8 3 3" xfId="16417" xr:uid="{E753A061-8113-4CFA-8949-9C6C25B436F4}"/>
    <cellStyle name="Normal 2 8 4" xfId="16418" xr:uid="{66982A2E-7CA7-48DB-A482-0C460F1457A3}"/>
    <cellStyle name="Normal 2 8 4 2" xfId="16419" xr:uid="{A4327016-E8B7-4921-88A9-26B551E7A55E}"/>
    <cellStyle name="Normal 2 8 4 3" xfId="16420" xr:uid="{9E062112-0C4E-462C-92D1-BB83EAA5BA2F}"/>
    <cellStyle name="Normal 2 8 5" xfId="16421" xr:uid="{040294DE-BCD6-4BB2-96FF-E33D0E2A144B}"/>
    <cellStyle name="Normal 2 8 5 2" xfId="16422" xr:uid="{46176BC9-FF9F-4C54-BFB4-AAFA5D0CC692}"/>
    <cellStyle name="Normal 2 8 5 3" xfId="16423" xr:uid="{F826664C-74B6-489D-93E5-BCA439C89926}"/>
    <cellStyle name="Normal 2 8 6" xfId="16424" xr:uid="{7A981850-73DA-4352-8F55-B16EF0615104}"/>
    <cellStyle name="Normal 2 8 6 2" xfId="16425" xr:uid="{54ADE497-FA40-4D47-B4BB-9FE511E5E087}"/>
    <cellStyle name="Normal 2 8 6 3" xfId="16426" xr:uid="{675CDE5D-CF27-4568-BEB8-EC6BAB12D293}"/>
    <cellStyle name="Normal 2 8 7" xfId="16427" xr:uid="{02C56B87-0796-45AB-85F8-B5E444D8CB59}"/>
    <cellStyle name="Normal 2 8 7 2" xfId="16428" xr:uid="{73683A24-8EF0-40BF-BA6D-9197C96A96C9}"/>
    <cellStyle name="Normal 2 8 7 3" xfId="16429" xr:uid="{6D5678C9-E14F-494B-BA06-C35ACAB1D99C}"/>
    <cellStyle name="Normal 2 8 8" xfId="16430" xr:uid="{65102A39-F90B-4A0D-9F87-53875CC5F915}"/>
    <cellStyle name="Normal 2 8 9" xfId="16431" xr:uid="{ADF05A9B-CC6D-4398-B6F7-7B53A6A1412E}"/>
    <cellStyle name="Normal 2 80" xfId="16432" xr:uid="{1D628481-CA0C-4EA7-9B40-2D8FD2396A59}"/>
    <cellStyle name="Normal 2 81" xfId="16433" xr:uid="{7CF9E822-C413-40DB-BDF8-2B836AF60A8B}"/>
    <cellStyle name="Normal 2 82" xfId="16434" xr:uid="{B3C0E5F0-7A43-4F71-BC60-BC8D0C1C1287}"/>
    <cellStyle name="Normal 2 83" xfId="16435" xr:uid="{4743288F-B55C-486C-BC72-0AD4FDCC624A}"/>
    <cellStyle name="Normal 2 84" xfId="16436" xr:uid="{B1086D52-DE2A-4064-83BA-42DB9A9615BF}"/>
    <cellStyle name="Normal 2 85" xfId="16437" xr:uid="{3B5D87B2-9DDD-4044-8EFF-757FFAE8BF54}"/>
    <cellStyle name="Normal 2 86" xfId="16438" xr:uid="{2A082211-8721-4AB8-946D-2BEEEFB603E6}"/>
    <cellStyle name="Normal 2 87" xfId="16439" xr:uid="{227E450E-913A-45AB-96D8-BB429DEE4F12}"/>
    <cellStyle name="Normal 2 88" xfId="16440" xr:uid="{52D7E395-65E7-48FC-805F-7765B078FA28}"/>
    <cellStyle name="Normal 2 89" xfId="16441" xr:uid="{BF7261D1-4DAE-46EE-B230-F065FA047320}"/>
    <cellStyle name="Normal 2 9" xfId="16442" xr:uid="{41F8B89F-7938-4F7C-89BC-168C71B6C0A4}"/>
    <cellStyle name="Normal 2 9 10" xfId="43839" xr:uid="{15D2E996-E598-4E1B-9CFF-62950BEB1FFD}"/>
    <cellStyle name="Normal 2 9 11" xfId="53143" xr:uid="{26BDE229-11EF-4912-83D9-113A0C95D7F5}"/>
    <cellStyle name="Normal 2 9 2" xfId="16443" xr:uid="{63B9FF66-E178-4623-813B-0EC4E47C35AB}"/>
    <cellStyle name="Normal 2 9 2 2" xfId="16444" xr:uid="{EB378364-23EE-450A-B238-8548B64E48BD}"/>
    <cellStyle name="Normal 2 9 2 2 2" xfId="16445" xr:uid="{C678CEF6-30A7-41FB-8D4D-C60F3D46AA60}"/>
    <cellStyle name="Normal 2 9 2 3" xfId="16446" xr:uid="{F48BD711-3334-4254-9F8C-6B76AD2B87BB}"/>
    <cellStyle name="Normal 2 9 2 3 2" xfId="16447" xr:uid="{31265C98-3FDE-469B-950B-04902E81D735}"/>
    <cellStyle name="Normal 2 9 2 4" xfId="16448" xr:uid="{AEF525D0-7D80-4DCA-94EC-FA12388C641D}"/>
    <cellStyle name="Normal 2 9 2 5" xfId="16449" xr:uid="{AB3B8AE9-A8EA-4EA0-8904-DC4D212A9CBF}"/>
    <cellStyle name="Normal 2 9 3" xfId="16450" xr:uid="{57506253-C6DE-485C-8864-39755C3A309E}"/>
    <cellStyle name="Normal 2 9 3 2" xfId="16451" xr:uid="{ADB0C47B-D588-4171-AE63-595D87C60941}"/>
    <cellStyle name="Normal 2 9 3 2 2" xfId="16452" xr:uid="{F6674427-D05D-406B-8EEC-F8F087C77D84}"/>
    <cellStyle name="Normal 2 9 3 3" xfId="16453" xr:uid="{4CDAC3D6-E638-472B-97FF-8967D9FC38DC}"/>
    <cellStyle name="Normal 2 9 3 3 2" xfId="16454" xr:uid="{5F2D028D-E57C-4052-B5F9-24F5CA28294B}"/>
    <cellStyle name="Normal 2 9 3 4" xfId="16455" xr:uid="{6CE2EA3A-6D19-4180-8F40-2DE54E4EF0D2}"/>
    <cellStyle name="Normal 2 9 3 5" xfId="16456" xr:uid="{6A29213D-78E2-47B8-BF63-024A65E2E1B8}"/>
    <cellStyle name="Normal 2 9 4" xfId="16457" xr:uid="{CFFE689F-134C-4D81-B548-5DAB43A04E8D}"/>
    <cellStyle name="Normal 2 9 4 2" xfId="16458" xr:uid="{E1A20417-0791-4D6F-90FD-4CAF1DFA7FC2}"/>
    <cellStyle name="Normal 2 9 4 3" xfId="16459" xr:uid="{296FAA95-4253-4D3D-B34A-3FDE737A64D7}"/>
    <cellStyle name="Normal 2 9 5" xfId="16460" xr:uid="{868F85DF-6BC8-40E5-ADED-FC936C9C1E14}"/>
    <cellStyle name="Normal 2 9 5 2" xfId="16461" xr:uid="{53792BBE-7B05-4750-91C8-79D758339529}"/>
    <cellStyle name="Normal 2 9 5 3" xfId="16462" xr:uid="{89EB6C4E-5FDC-46AA-8F3F-3AAC07BE878A}"/>
    <cellStyle name="Normal 2 9 6" xfId="16463" xr:uid="{3B708590-81AF-4911-9496-698FADCD8467}"/>
    <cellStyle name="Normal 2 9 6 2" xfId="16464" xr:uid="{70C0C6A1-95F9-4920-95D3-4E2A22A47D7E}"/>
    <cellStyle name="Normal 2 9 6 3" xfId="16465" xr:uid="{DE9F4350-E9B2-43B6-BC1A-40EB0DBD67E1}"/>
    <cellStyle name="Normal 2 9 7" xfId="16466" xr:uid="{8BE46D9A-4916-4332-A3CF-7A0825A33066}"/>
    <cellStyle name="Normal 2 9 7 2" xfId="16467" xr:uid="{130F8F36-1690-4E02-BD61-56B8E78C21AE}"/>
    <cellStyle name="Normal 2 9 7 3" xfId="16468" xr:uid="{364F132D-B1F0-475E-86FB-22E6CBB01C78}"/>
    <cellStyle name="Normal 2 9 8" xfId="16469" xr:uid="{727EFAF0-4FC6-4B26-B93F-2288F2A3A592}"/>
    <cellStyle name="Normal 2 9 9" xfId="16470" xr:uid="{6E09FACC-73ED-42A9-BB5C-7B7402E20728}"/>
    <cellStyle name="Normal 2 90" xfId="16471" xr:uid="{C86AFE7E-15E8-4AE7-AC00-E7DD1A772790}"/>
    <cellStyle name="Normal 2 91" xfId="16472" xr:uid="{D2C50252-B581-4BA4-97DA-A23C38D7F332}"/>
    <cellStyle name="Normal 2 92" xfId="16473" xr:uid="{9FFE0168-B8AF-44D8-91CD-8F7D443EAB1D}"/>
    <cellStyle name="Normal 2 93" xfId="16474" xr:uid="{0E969250-CFD9-44D9-BCB1-D671F200EFF7}"/>
    <cellStyle name="Normal 2 94" xfId="16475" xr:uid="{E772B674-D18C-4747-A904-2C4018986276}"/>
    <cellStyle name="Normal 2 95" xfId="16476" xr:uid="{835468D1-483C-4191-BAEC-4E5E4262A287}"/>
    <cellStyle name="Normal 2 96" xfId="16477" xr:uid="{069F619C-9995-464D-A2A9-DEDDF0AE64C4}"/>
    <cellStyle name="Normal 2 97" xfId="16478" xr:uid="{D8BF7CFC-CF88-482A-985C-662988C71630}"/>
    <cellStyle name="Normal 2 98" xfId="16479" xr:uid="{491DC608-0285-4C78-9837-D816313146DF}"/>
    <cellStyle name="Normal 2 99" xfId="16480" xr:uid="{1905D0D2-AA37-45E8-A787-88BE05F0A44F}"/>
    <cellStyle name="Normal 2_2008 s-series CTO for lifecycle chart" xfId="16481" xr:uid="{55DF06A2-6CB4-4B7C-8CFB-F4DB8ADFC7B6}"/>
    <cellStyle name="Normal 20" xfId="116" xr:uid="{B4A94B12-A450-4B8B-B466-AD027AE0E9EE}"/>
    <cellStyle name="Normal 20 10" xfId="43840" xr:uid="{5D10E142-B75D-44A5-89EF-FF9C4F71E0D0}"/>
    <cellStyle name="Normal 20 11" xfId="50997" xr:uid="{1F818BD1-57D0-4809-B33D-682E72149F3A}"/>
    <cellStyle name="Normal 20 12" xfId="50998" xr:uid="{CBB3F00B-2158-49B7-91E4-4A38ED017FC2}"/>
    <cellStyle name="Normal 20 13" xfId="50999" xr:uid="{82E403D5-9768-471F-8C37-F4FEB50FC808}"/>
    <cellStyle name="Normal 20 14" xfId="51000" xr:uid="{FB303764-968A-498B-8CCD-9E585EEE3C9F}"/>
    <cellStyle name="Normal 20 15" xfId="51001" xr:uid="{DF7E1A7A-22F0-45F9-B2E9-A386443FBF7A}"/>
    <cellStyle name="Normal 20 16" xfId="51002" xr:uid="{672CE9C2-2EE4-4C45-B6B4-B89F85B1C16F}"/>
    <cellStyle name="Normal 20 17" xfId="51003" xr:uid="{9F669F6B-412E-44AB-BD7D-502AED6C93D8}"/>
    <cellStyle name="Normal 20 18" xfId="51004" xr:uid="{D8C32BAB-931F-40FD-8BAC-B9D5B5508D35}"/>
    <cellStyle name="Normal 20 19" xfId="51005" xr:uid="{8B3768B9-3295-4F2F-8369-F0C22CFA48AE}"/>
    <cellStyle name="Normal 20 2" xfId="16483" xr:uid="{478B871A-58FC-4D31-81EE-64BDB1351DB3}"/>
    <cellStyle name="Normal 20 2 2" xfId="16484" xr:uid="{3A5D8002-55EF-453F-BAE9-3494B01E6C68}"/>
    <cellStyle name="Normal 20 2 3" xfId="43841" xr:uid="{ACD6A741-2DD9-44AB-915E-C12518E309A6}"/>
    <cellStyle name="Normal 20 20" xfId="51006" xr:uid="{5E7CDE40-FFAD-44F5-9646-F5B894A8D062}"/>
    <cellStyle name="Normal 20 21" xfId="51007" xr:uid="{E56BACD4-AC90-454F-88B1-7B8B4605EF15}"/>
    <cellStyle name="Normal 20 22" xfId="51008" xr:uid="{D909488D-F999-4EFD-B637-052F8B7E9F52}"/>
    <cellStyle name="Normal 20 23" xfId="51009" xr:uid="{4730396F-45B0-4674-9129-A30D328BE473}"/>
    <cellStyle name="Normal 20 24" xfId="51010" xr:uid="{1DC534BC-80BE-4554-9786-20E0E5DE89C2}"/>
    <cellStyle name="Normal 20 25" xfId="16482" xr:uid="{54D508D9-18A5-478E-895A-C62FC319BE85}"/>
    <cellStyle name="Normal 20 26" xfId="297" xr:uid="{9FC6E5F3-185A-4115-92F4-ACADA83DA65C}"/>
    <cellStyle name="Normal 20 3" xfId="16485" xr:uid="{A6965896-02F0-4520-A8C7-623B7A409339}"/>
    <cellStyle name="Normal 20 3 2" xfId="16486" xr:uid="{517AAF0D-316E-4B7B-9696-39E21D0CF139}"/>
    <cellStyle name="Normal 20 3 3" xfId="43842" xr:uid="{288DEB83-16F0-429C-A31F-CD8CF28E2E72}"/>
    <cellStyle name="Normal 20 4" xfId="16487" xr:uid="{706BB3CB-A779-4A89-BEEE-7A778CF3600A}"/>
    <cellStyle name="Normal 20 4 2" xfId="43843" xr:uid="{913F17FC-CBB1-44D4-900A-D552084A20DE}"/>
    <cellStyle name="Normal 20 5" xfId="16488" xr:uid="{B409C259-A077-481C-9C70-BA409A69FA75}"/>
    <cellStyle name="Normal 20 6" xfId="43844" xr:uid="{D9F41939-C4AD-4720-BCFA-D5709613EC08}"/>
    <cellStyle name="Normal 20 7" xfId="43845" xr:uid="{5D41C817-70AA-42AE-B074-07B6DA21B879}"/>
    <cellStyle name="Normal 20 8" xfId="43846" xr:uid="{93DF3A57-4C8E-424F-8062-7442DAF174B7}"/>
    <cellStyle name="Normal 20 9" xfId="43847" xr:uid="{690EC96C-82CB-4F9E-8E5A-9964426B12E6}"/>
    <cellStyle name="Normal 200" xfId="16489" xr:uid="{3BE866F0-16F1-4056-A3E1-7F9578A42449}"/>
    <cellStyle name="Normal 200 2" xfId="16490" xr:uid="{50F5C81D-E933-4381-94CE-E3FD5DC27C38}"/>
    <cellStyle name="Normal 200 2 2" xfId="16491" xr:uid="{A3338254-B359-4CF6-903E-C2BFF61869B7}"/>
    <cellStyle name="Normal 200 3" xfId="16492" xr:uid="{23ABCE70-A06F-40FC-86E7-B0E8C247CDC7}"/>
    <cellStyle name="Normal 200 3 2" xfId="16493" xr:uid="{3C89A73E-7138-4C3E-ADA5-80B5EB7CF938}"/>
    <cellStyle name="Normal 200 3 3" xfId="16494" xr:uid="{4BC9E3F3-8B65-4DFE-BAA4-3695E8314DCD}"/>
    <cellStyle name="Normal 200 4" xfId="16495" xr:uid="{CC498E7A-D719-4B3B-B8F3-6117304D4F5C}"/>
    <cellStyle name="Normal 200 4 2" xfId="43848" xr:uid="{07980F3E-DA51-409C-B290-3E09136A846D}"/>
    <cellStyle name="Normal 200 5" xfId="47588" xr:uid="{134CE4B8-6677-48EA-A7DB-A203FF255098}"/>
    <cellStyle name="Normal 201" xfId="16496" xr:uid="{59A1E41D-4F80-4369-BB34-5537B6A50A48}"/>
    <cellStyle name="Normal 201 2" xfId="16497" xr:uid="{7438C3D9-123F-4C63-B7AF-8E718BFB3E33}"/>
    <cellStyle name="Normal 201 2 2" xfId="16498" xr:uid="{FC60CD2A-33A7-4EB7-868C-52962E6A953E}"/>
    <cellStyle name="Normal 201 3" xfId="16499" xr:uid="{853FC122-988A-48B0-A9A4-A99DCFC5F5F9}"/>
    <cellStyle name="Normal 201 3 2" xfId="16500" xr:uid="{17AABF38-F031-4904-8FF6-A7C48EC1F3B5}"/>
    <cellStyle name="Normal 201 3 3" xfId="16501" xr:uid="{4EBE5179-2E26-421D-BFFF-43AB916116CA}"/>
    <cellStyle name="Normal 201 4" xfId="16502" xr:uid="{49EFDA52-5592-42F6-8FD0-904B71F07165}"/>
    <cellStyle name="Normal 201 4 2" xfId="43849" xr:uid="{8B91983B-546E-49C1-9418-96C92EF9121C}"/>
    <cellStyle name="Normal 201 5" xfId="47589" xr:uid="{FF5902DC-E4F4-4BBE-8DDA-1B3DF10382B9}"/>
    <cellStyle name="Normal 202" xfId="16503" xr:uid="{E4D5B1E5-93D6-4549-B94C-29A2971AB73E}"/>
    <cellStyle name="Normal 202 2" xfId="16504" xr:uid="{BD9CA297-54E3-47E7-BD58-565A1F97A20E}"/>
    <cellStyle name="Normal 202 2 2" xfId="16505" xr:uid="{A00E9EB0-7871-4677-A90E-F2656554148F}"/>
    <cellStyle name="Normal 202 2 3" xfId="16506" xr:uid="{C5E9B1A9-843F-432B-A633-4D18C5F8ED17}"/>
    <cellStyle name="Normal 202 3" xfId="16507" xr:uid="{83E86068-2C10-4CE5-AD82-1D7A4560C596}"/>
    <cellStyle name="Normal 202 3 2" xfId="16508" xr:uid="{9314F3D0-E25B-47C7-97F3-0BFD723C43EE}"/>
    <cellStyle name="Normal 202 3 2 2" xfId="43850" xr:uid="{7C30A4B9-5665-4EE6-89E1-EA5F20AEC5F1}"/>
    <cellStyle name="Normal 202 3 2 2 2" xfId="43851" xr:uid="{CBF99A90-48DC-4278-B59F-7F64040C24E8}"/>
    <cellStyle name="Normal 202 3 2 3" xfId="43852" xr:uid="{72DEFDDB-6D5F-481B-879C-DA8819E66959}"/>
    <cellStyle name="Normal 202 3 2 3 2" xfId="43853" xr:uid="{FAEFB30D-1D18-463C-BDDA-EBE45F9D0CC1}"/>
    <cellStyle name="Normal 202 3 2 4" xfId="43854" xr:uid="{7C7378EF-FC65-4D0A-8CD1-AE50D49017E8}"/>
    <cellStyle name="Normal 202 3 3" xfId="16509" xr:uid="{102C363D-DFDB-4654-B0A4-1456DB221EAA}"/>
    <cellStyle name="Normal 202 3 3 2" xfId="43855" xr:uid="{7DE238ED-0EB8-485C-9E46-853DFFFE3884}"/>
    <cellStyle name="Normal 202 3 3 2 2" xfId="43856" xr:uid="{3C635905-B12E-4269-9A13-A6D79E24E875}"/>
    <cellStyle name="Normal 202 3 3 3" xfId="43857" xr:uid="{EC059D08-EBB1-4496-8933-7C1208DA35EA}"/>
    <cellStyle name="Normal 202 3 3 3 2" xfId="43858" xr:uid="{1AF392EB-AC10-44AC-B56F-853DFA96E0D4}"/>
    <cellStyle name="Normal 202 3 3 4" xfId="43859" xr:uid="{2C65BB4B-D1EC-45AF-BD08-7AFFE4D27500}"/>
    <cellStyle name="Normal 202 3 4" xfId="16510" xr:uid="{BF4DF9B4-21E8-474F-9FC2-CA34C900C94D}"/>
    <cellStyle name="Normal 202 3 5" xfId="43860" xr:uid="{CEE864C6-D758-4D8E-84AE-C07A6586AF9E}"/>
    <cellStyle name="Normal 202 3 5 2" xfId="43861" xr:uid="{1057D2EE-78EF-4C79-960E-5BFB068539FA}"/>
    <cellStyle name="Normal 202 4" xfId="16511" xr:uid="{B402826B-B482-4799-AB52-E6A805D630D9}"/>
    <cellStyle name="Normal 202 4 2" xfId="43862" xr:uid="{306B7310-4241-4928-BB32-2AC2CD4EDF80}"/>
    <cellStyle name="Normal 203" xfId="16512" xr:uid="{AF0D7C5D-0D2F-41FB-B758-D59D0C7B02AF}"/>
    <cellStyle name="Normal 203 2" xfId="16513" xr:uid="{44815070-2FFA-4AA5-AE3D-2D3E64EABBA2}"/>
    <cellStyle name="Normal 203 2 2" xfId="16514" xr:uid="{DE1460C7-624F-40EB-9C28-CD309F6B94BC}"/>
    <cellStyle name="Normal 203 3" xfId="16515" xr:uid="{6A324198-DB21-4DC2-8938-F54140EC14A5}"/>
    <cellStyle name="Normal 203 3 2" xfId="43863" xr:uid="{58905661-7DB1-48DE-B441-06927812611A}"/>
    <cellStyle name="Normal 203 4" xfId="47590" xr:uid="{CB8FB3C5-BAF9-4311-8B1D-2D46A6BEE313}"/>
    <cellStyle name="Normal 204" xfId="16516" xr:uid="{8D6DC5B1-C2BB-4E7F-97CF-A420D2235C23}"/>
    <cellStyle name="Normal 204 2" xfId="16517" xr:uid="{FCC6D3C3-E921-4F62-AA9A-524379EF66D1}"/>
    <cellStyle name="Normal 204 2 2" xfId="16518" xr:uid="{9A26F9BD-90F7-4D87-88EF-B45BFA22DAB5}"/>
    <cellStyle name="Normal 204 3" xfId="16519" xr:uid="{BD39BE59-EA02-4512-B80B-B4CA79B2A095}"/>
    <cellStyle name="Normal 204 3 2" xfId="16520" xr:uid="{E46D66CE-F840-4D7B-8A71-C5104A37010A}"/>
    <cellStyle name="Normal 204 3 3" xfId="16521" xr:uid="{72C4350D-A5CA-4497-AB6D-42B7ED3DA153}"/>
    <cellStyle name="Normal 204 4" xfId="16522" xr:uid="{5660A158-C7A0-4AC5-85D1-FD85C2F353C6}"/>
    <cellStyle name="Normal 204 4 2" xfId="16523" xr:uid="{D39374B5-05D0-4D90-8860-054819FEF97A}"/>
    <cellStyle name="Normal 204 4 2 2" xfId="43864" xr:uid="{998DE79C-35F1-4701-9CFC-BE19C508A510}"/>
    <cellStyle name="Normal 204 4 2 2 2" xfId="43865" xr:uid="{D0276787-1E7C-4B39-AEC5-AFC51C7EF4A2}"/>
    <cellStyle name="Normal 204 4 2 3" xfId="43866" xr:uid="{0F812FA5-3EEA-4CE9-B815-33EF2766433C}"/>
    <cellStyle name="Normal 204 4 2 3 2" xfId="43867" xr:uid="{469D6D71-7BE5-4DEC-8DDD-2FBC36904EDD}"/>
    <cellStyle name="Normal 204 4 2 4" xfId="43868" xr:uid="{51FB92F9-5275-4335-9F30-61783F422EC2}"/>
    <cellStyle name="Normal 204 4 3" xfId="16524" xr:uid="{D2A1DEFB-DE93-4518-9760-BFAD8C558C3A}"/>
    <cellStyle name="Normal 204 4 3 2" xfId="43869" xr:uid="{1D4B44D7-7A50-43C0-953B-BFCE52FD3DC0}"/>
    <cellStyle name="Normal 204 4 3 2 2" xfId="43870" xr:uid="{557D1FD4-FC27-4781-91B6-4CD539BB6F6A}"/>
    <cellStyle name="Normal 204 4 3 3" xfId="43871" xr:uid="{B05CBE33-DBC0-4526-883D-6403DFED4667}"/>
    <cellStyle name="Normal 204 4 3 3 2" xfId="43872" xr:uid="{0A9CF4B3-0459-4543-AC87-98E534281292}"/>
    <cellStyle name="Normal 204 4 3 4" xfId="43873" xr:uid="{591D441B-3B0D-4503-B7D7-552084F41AEA}"/>
    <cellStyle name="Normal 204 4 4" xfId="16525" xr:uid="{53E8E537-F6F0-4783-8864-42F6A0EDE178}"/>
    <cellStyle name="Normal 204 4 5" xfId="43874" xr:uid="{303E648D-CA9E-4DDF-AD28-23A965D1CC07}"/>
    <cellStyle name="Normal 204 4 5 2" xfId="43875" xr:uid="{5A79E0EC-1C82-4170-92EA-2D4B598DD81F}"/>
    <cellStyle name="Normal 204 5" xfId="16526" xr:uid="{8CC4C171-11D6-4A06-A305-406CD70F837C}"/>
    <cellStyle name="Normal 204 5 2" xfId="43876" xr:uid="{982E8D7E-9455-4F8C-AAA9-64F579A2A573}"/>
    <cellStyle name="Normal 205" xfId="16527" xr:uid="{D71A0B44-F1CE-49ED-8CD6-70B94546BC2E}"/>
    <cellStyle name="Normal 205 2" xfId="16528" xr:uid="{2F520609-34A0-4699-B2B2-911E0381E557}"/>
    <cellStyle name="Normal 205 2 2" xfId="16529" xr:uid="{2E2A061C-B57B-4D2C-AC08-59D1C316877D}"/>
    <cellStyle name="Normal 205 3" xfId="16530" xr:uid="{098BE3A8-5306-4D9F-9F93-9DA2F67079D6}"/>
    <cellStyle name="Normal 205 3 2" xfId="43877" xr:uid="{3AA745EC-9107-4201-BE6A-24F5DE26F748}"/>
    <cellStyle name="Normal 205 4" xfId="47591" xr:uid="{28E99239-C482-4B2B-8DFC-4195E6032232}"/>
    <cellStyle name="Normal 206" xfId="16531" xr:uid="{7E872D2C-7001-41E2-8DCF-BCE8B0A1634F}"/>
    <cellStyle name="Normal 206 2" xfId="16532" xr:uid="{1288FBEF-A2BB-4FB4-B24B-A23A22F5F108}"/>
    <cellStyle name="Normal 206 2 2" xfId="16533" xr:uid="{9305EF66-B97D-4018-90AA-4E128C34CE30}"/>
    <cellStyle name="Normal 206 3" xfId="16534" xr:uid="{51931132-DE6D-41F4-8360-B33F58927286}"/>
    <cellStyle name="Normal 206 3 2" xfId="43878" xr:uid="{36BE0D36-EB50-4250-AD0F-4C1390DF4EA0}"/>
    <cellStyle name="Normal 206 4" xfId="47592" xr:uid="{6102F781-61B0-445F-B8A0-31D97FD5A493}"/>
    <cellStyle name="Normal 207" xfId="16535" xr:uid="{B81AA9CC-194D-494A-8CC4-B55222CD4D5F}"/>
    <cellStyle name="Normal 207 2" xfId="16536" xr:uid="{4CDFA909-9755-4341-810F-D52207AE4462}"/>
    <cellStyle name="Normal 207 2 2" xfId="43879" xr:uid="{5AF3ED8B-036E-44F9-8FCC-1D37BAB152AA}"/>
    <cellStyle name="Normal 208" xfId="16537" xr:uid="{B778B798-7E40-4822-825F-615FFE7AA391}"/>
    <cellStyle name="Normal 208 2" xfId="16538" xr:uid="{1F95FA57-8BA4-45B4-B15B-BCA72CD06DF7}"/>
    <cellStyle name="Normal 208 2 2" xfId="43880" xr:uid="{2CE727AC-BF1E-48FD-90F3-EA133D9510C0}"/>
    <cellStyle name="Normal 208 3" xfId="47593" xr:uid="{FDE4C9CC-DBB7-409F-9DC0-A77F1819FB2C}"/>
    <cellStyle name="Normal 209" xfId="16539" xr:uid="{74797DC6-36D3-47B4-BF16-10EE23DBCF58}"/>
    <cellStyle name="Normal 209 2" xfId="16540" xr:uid="{137293B7-638D-472E-A4AF-B182ABDB2C4B}"/>
    <cellStyle name="Normal 209 2 2" xfId="16541" xr:uid="{2F321AFE-878A-4EF0-96D2-7C6C1F5D011E}"/>
    <cellStyle name="Normal 209 2 3" xfId="16542" xr:uid="{1104125F-FA5C-49D0-B6C2-2AF2D4967029}"/>
    <cellStyle name="Normal 209 2 3 2" xfId="43881" xr:uid="{471D5611-D749-4CB4-886B-A138B4AC64E4}"/>
    <cellStyle name="Normal 209 2 3 2 2" xfId="43882" xr:uid="{313A2DEE-9B0A-47DC-A1EC-176CED1C15CB}"/>
    <cellStyle name="Normal 209 2 3 3" xfId="43883" xr:uid="{372DE6A8-C28C-47CF-A365-AACED9351099}"/>
    <cellStyle name="Normal 209 2 3 3 2" xfId="43884" xr:uid="{9DE6EC90-4F91-4366-883B-18A077C12EF3}"/>
    <cellStyle name="Normal 209 2 3 4" xfId="43885" xr:uid="{1290FDEE-6EC6-4ECA-8160-3D7B89DAF0CA}"/>
    <cellStyle name="Normal 209 2 4" xfId="16543" xr:uid="{03C40CAD-60F6-4C78-87CD-B66FA87E7499}"/>
    <cellStyle name="Normal 209 2 4 2" xfId="43886" xr:uid="{DDE6E610-7F11-48B1-960F-0C969AE791D3}"/>
    <cellStyle name="Normal 209 2 4 2 2" xfId="43887" xr:uid="{ADE6B9A4-CE0D-4EEA-A9E4-C413E7AB7218}"/>
    <cellStyle name="Normal 209 2 4 3" xfId="43888" xr:uid="{0B18CF40-8412-4433-8E44-2E0D15F3170E}"/>
    <cellStyle name="Normal 209 2 4 3 2" xfId="43889" xr:uid="{DD274B86-59EA-4CB6-A4D6-A1CA1D18B8F0}"/>
    <cellStyle name="Normal 209 2 4 4" xfId="43890" xr:uid="{6A980B59-8EBF-44DF-B22F-B9291D291625}"/>
    <cellStyle name="Normal 209 2 5" xfId="43891" xr:uid="{7A3BFAFE-6BAE-4DD0-9F05-03C4CEE076BD}"/>
    <cellStyle name="Normal 209 2 5 2" xfId="43892" xr:uid="{65E43D65-7F01-4E09-9510-66FB0AB6C197}"/>
    <cellStyle name="Normal 209 2 6" xfId="43893" xr:uid="{F6E67CD4-FE46-46AF-839C-51669088EE2D}"/>
    <cellStyle name="Normal 209 2 6 2" xfId="43894" xr:uid="{353F2AFC-1BA0-422F-927C-EE745849192A}"/>
    <cellStyle name="Normal 209 2 7" xfId="43895" xr:uid="{651355C6-C3D8-4F1D-B7C4-308D6735DAD1}"/>
    <cellStyle name="Normal 209 2 7 2" xfId="43896" xr:uid="{2870DB26-C07A-43D1-917D-C319EBEA861A}"/>
    <cellStyle name="Normal 209 2 8" xfId="43897" xr:uid="{12DA05A0-93FE-4735-A3DD-A96E6F0CA828}"/>
    <cellStyle name="Normal 209 3" xfId="16544" xr:uid="{E6A0E595-09D2-4BE5-8A45-C6141A58C447}"/>
    <cellStyle name="Normal 209 3 2" xfId="43898" xr:uid="{8B475DD9-8C7A-4125-9588-76F84DCABDBB}"/>
    <cellStyle name="Normal 209 4" xfId="16545" xr:uid="{B7229472-DE52-487C-8C99-85E9949DD8F5}"/>
    <cellStyle name="Normal 209 4 2" xfId="43899" xr:uid="{81535C0C-5727-4928-A191-68CA92B9E508}"/>
    <cellStyle name="Normal 209 4 2 2" xfId="43900" xr:uid="{AD50D26D-2BA5-430E-91BD-B466EBACB18A}"/>
    <cellStyle name="Normal 209 4 3" xfId="43901" xr:uid="{6ED124D9-378B-434E-BE6D-789EEDB5A1E1}"/>
    <cellStyle name="Normal 209 4 3 2" xfId="43902" xr:uid="{48E12849-3C5E-418D-8DC6-065A4B3BB8B7}"/>
    <cellStyle name="Normal 209 4 4" xfId="43903" xr:uid="{617E20A9-A038-4CE9-8DA9-A9CD4E3F38A4}"/>
    <cellStyle name="Normal 209 5" xfId="16546" xr:uid="{840D37C5-63EE-46BF-9AFF-E34A87BA2B24}"/>
    <cellStyle name="Normal 209 5 2" xfId="43904" xr:uid="{FCEFAA4C-D842-4EEC-A335-85C619E0660F}"/>
    <cellStyle name="Normal 209 5 2 2" xfId="43905" xr:uid="{1DBC9A78-17C6-4122-832D-D64361B5EBD2}"/>
    <cellStyle name="Normal 209 5 3" xfId="43906" xr:uid="{EF7802F7-496D-4A38-B363-17A3BA879013}"/>
    <cellStyle name="Normal 209 5 3 2" xfId="43907" xr:uid="{AA351489-526F-49A8-AF4D-80A10A317DEC}"/>
    <cellStyle name="Normal 209 5 4" xfId="43908" xr:uid="{4356F14D-0761-4491-A5D2-C4AC86EB3431}"/>
    <cellStyle name="Normal 209 6" xfId="43909" xr:uid="{6C9B1D1D-FB27-466D-B595-F9CA0BE2EB3A}"/>
    <cellStyle name="Normal 209 6 2" xfId="43910" xr:uid="{C7652BF4-83A8-465F-B253-8F1589ED6472}"/>
    <cellStyle name="Normal 209 7" xfId="43911" xr:uid="{14060035-F57D-4ADE-B0BF-C178289B5230}"/>
    <cellStyle name="Normal 209 7 2" xfId="43912" xr:uid="{F1696805-EEE1-486D-9AE3-613B10420F85}"/>
    <cellStyle name="Normal 209 8" xfId="43913" xr:uid="{AD8B20F2-AC8F-4C08-9278-1713E8FC07C9}"/>
    <cellStyle name="Normal 209 8 2" xfId="43914" xr:uid="{DCE0DCCB-67A6-4F11-BE6C-E55CC2264E99}"/>
    <cellStyle name="Normal 209 9" xfId="43915" xr:uid="{830A85D7-98D0-4D00-AC16-0D5C5A7E1682}"/>
    <cellStyle name="Normal 21" xfId="117" xr:uid="{3FE43780-E755-4C53-A7AB-80D528D22587}"/>
    <cellStyle name="Normal 21 10" xfId="51011" xr:uid="{D547DF00-A94A-41AE-BB32-C2C48A226E15}"/>
    <cellStyle name="Normal 21 11" xfId="51012" xr:uid="{13EE5B40-3A0D-48BB-B873-0B92F19B6B32}"/>
    <cellStyle name="Normal 21 12" xfId="51013" xr:uid="{76D83D6B-4C6F-4C94-95FA-25D7DF7B3EFE}"/>
    <cellStyle name="Normal 21 13" xfId="51014" xr:uid="{33E11B39-316B-400F-A3B7-9D6863742EED}"/>
    <cellStyle name="Normal 21 14" xfId="51015" xr:uid="{0D3094E1-0DB2-4246-9289-951604C2FC4A}"/>
    <cellStyle name="Normal 21 15" xfId="51016" xr:uid="{CCF70624-203F-4DB2-84C1-FE9A647E14D7}"/>
    <cellStyle name="Normal 21 16" xfId="51017" xr:uid="{DF9EB1E7-99A0-453A-B53C-3C281F6E83A7}"/>
    <cellStyle name="Normal 21 17" xfId="51018" xr:uid="{5974D670-3EDC-4603-8EA5-82C088F9CA8B}"/>
    <cellStyle name="Normal 21 18" xfId="51019" xr:uid="{0F977EAA-59CA-4A6D-88AC-08F1BF4AD303}"/>
    <cellStyle name="Normal 21 19" xfId="51020" xr:uid="{860135C4-14AB-4EAC-8664-F5DA85781860}"/>
    <cellStyle name="Normal 21 2" xfId="16548" xr:uid="{EC732660-6BDC-4ACA-B5EF-C1C8970F3C13}"/>
    <cellStyle name="Normal 21 2 2" xfId="16549" xr:uid="{E8116023-E78A-4D3B-A87D-4B3B94BBCFDA}"/>
    <cellStyle name="Normal 21 2 3" xfId="43916" xr:uid="{189DE3BC-33B4-4F04-ADFB-2C0BD70F49DB}"/>
    <cellStyle name="Normal 21 20" xfId="51021" xr:uid="{53585A18-6AF3-4E7D-B260-A15D98778694}"/>
    <cellStyle name="Normal 21 21" xfId="51022" xr:uid="{FD89527E-F2AA-436B-8AF1-93058D599D82}"/>
    <cellStyle name="Normal 21 22" xfId="51023" xr:uid="{2C27ADDC-84F7-4B26-8622-3EB1342130F1}"/>
    <cellStyle name="Normal 21 23" xfId="51024" xr:uid="{515C403C-1AEB-43F1-943E-496167757B9F}"/>
    <cellStyle name="Normal 21 24" xfId="51025" xr:uid="{90795026-180B-4BCE-896C-4C7F473EC36B}"/>
    <cellStyle name="Normal 21 25" xfId="16547" xr:uid="{54D8D7A8-9050-4818-B43D-384706D8B5B4}"/>
    <cellStyle name="Normal 21 26" xfId="298" xr:uid="{0623089E-0FB5-41C0-807D-C8007CAB8DDF}"/>
    <cellStyle name="Normal 21 3" xfId="16550" xr:uid="{B4CE9181-28D1-4175-9844-5FA60A11C836}"/>
    <cellStyle name="Normal 21 3 2" xfId="16551" xr:uid="{709982D1-CF48-4D68-A6AC-46035F5F588B}"/>
    <cellStyle name="Normal 21 3 3" xfId="43917" xr:uid="{32FE9DE9-71C9-45D4-A9AD-EF69CFEC6EDF}"/>
    <cellStyle name="Normal 21 4" xfId="16552" xr:uid="{D5364A8E-67B0-4046-AE1D-A94D260AECD1}"/>
    <cellStyle name="Normal 21 4 2" xfId="43918" xr:uid="{7E0E49B0-AF4E-4556-BD8F-E2AFEE8634A0}"/>
    <cellStyle name="Normal 21 5" xfId="16553" xr:uid="{8417E912-5CC8-4DDD-B84D-8F33A679C3BD}"/>
    <cellStyle name="Normal 21 6" xfId="43919" xr:uid="{1B795FDC-5568-42EA-9C8A-5143B543E6F8}"/>
    <cellStyle name="Normal 21 7" xfId="51026" xr:uid="{D0F259A6-F3E5-4D8D-9780-D0FFA4765958}"/>
    <cellStyle name="Normal 21 8" xfId="51027" xr:uid="{670128B6-0263-4AC1-B0E5-48D613236609}"/>
    <cellStyle name="Normal 21 9" xfId="51028" xr:uid="{209EA133-00D5-4E5D-A6C5-E3E51A031545}"/>
    <cellStyle name="Normal 210" xfId="16554" xr:uid="{F8CAA59E-4F20-4B02-9580-72E938426B5C}"/>
    <cellStyle name="Normal 210 10" xfId="43920" xr:uid="{65D84AF0-C3AF-4BDC-A786-8EFE204ACDA4}"/>
    <cellStyle name="Normal 210 11" xfId="53144" xr:uid="{CA143D51-44C8-4E6B-9BBF-CBDE7E32F720}"/>
    <cellStyle name="Normal 210 2" xfId="16555" xr:uid="{B6A571A4-C946-41D0-A346-3DA7F53EB087}"/>
    <cellStyle name="Normal 210 2 2" xfId="16556" xr:uid="{5F842ED1-2B13-46AD-86F5-815D256B95CF}"/>
    <cellStyle name="Normal 210 3" xfId="16557" xr:uid="{0B2146AA-35BC-4551-B4EB-5ADAF6292C11}"/>
    <cellStyle name="Normal 210 3 10" xfId="53145" xr:uid="{BD9D8101-F150-4B59-BABD-1ED5B9E15E37}"/>
    <cellStyle name="Normal 210 3 2" xfId="16558" xr:uid="{AB02C6B5-0CC3-403E-8EC4-60C2FA207F36}"/>
    <cellStyle name="Normal 210 3 2 2" xfId="16559" xr:uid="{D6D6CB2E-5845-4F88-81AF-772F635E8F67}"/>
    <cellStyle name="Normal 210 3 2 3" xfId="43921" xr:uid="{8CCE92CC-CDB3-4A9D-A479-D24D1D315E78}"/>
    <cellStyle name="Normal 210 3 3" xfId="16560" xr:uid="{00827CF4-3599-4D71-8456-343EDDE6573D}"/>
    <cellStyle name="Normal 210 3 4" xfId="16561" xr:uid="{7EC435E5-B961-49FA-826A-B5E69A9DCD7C}"/>
    <cellStyle name="Normal 210 3 4 2" xfId="43922" xr:uid="{571EE644-370D-4C93-B310-EE9C0D18DCE5}"/>
    <cellStyle name="Normal 210 3 4 2 2" xfId="43923" xr:uid="{44282AE8-6BAD-491A-87B6-007F6E49D5EE}"/>
    <cellStyle name="Normal 210 3 4 3" xfId="43924" xr:uid="{55CE5AE3-C81C-4DC7-AB77-3A9405F4DBF7}"/>
    <cellStyle name="Normal 210 3 4 3 2" xfId="43925" xr:uid="{2F7D6C4B-4CAA-453B-95C1-15CECA84013D}"/>
    <cellStyle name="Normal 210 3 4 4" xfId="43926" xr:uid="{1607565A-FB6A-4FFB-9172-E2A7A6C89BB4}"/>
    <cellStyle name="Normal 210 3 5" xfId="16562" xr:uid="{472DA583-647D-4212-81DF-EE9E54E7733F}"/>
    <cellStyle name="Normal 210 3 5 2" xfId="43927" xr:uid="{8C1C1AAF-E97F-4063-9FBC-1242CBB5177D}"/>
    <cellStyle name="Normal 210 3 5 2 2" xfId="43928" xr:uid="{A8B7670C-4854-4D62-B17E-8634586DF74B}"/>
    <cellStyle name="Normal 210 3 5 3" xfId="43929" xr:uid="{95EA79FE-83F8-4AE8-BEEB-D04BB45353D3}"/>
    <cellStyle name="Normal 210 3 5 3 2" xfId="43930" xr:uid="{83247E15-D562-4204-A0B5-192EEF59D5A3}"/>
    <cellStyle name="Normal 210 3 5 4" xfId="43931" xr:uid="{65E8E9E1-92F5-4EEA-A555-A65D484E7F65}"/>
    <cellStyle name="Normal 210 3 6" xfId="43932" xr:uid="{11FB821B-6685-4C01-B062-CE45C45F827F}"/>
    <cellStyle name="Normal 210 3 6 2" xfId="43933" xr:uid="{A914D32D-5A36-4CB8-905E-1F472D69CBDF}"/>
    <cellStyle name="Normal 210 3 7" xfId="43934" xr:uid="{C8F4EC05-2B41-48A1-ADD6-225188B88974}"/>
    <cellStyle name="Normal 210 3 7 2" xfId="43935" xr:uid="{1F7A674F-369A-4724-94D5-B06DB6B78FA2}"/>
    <cellStyle name="Normal 210 3 8" xfId="43936" xr:uid="{EB560A0E-9E8E-4B44-8E93-9475342B75E2}"/>
    <cellStyle name="Normal 210 3 8 2" xfId="43937" xr:uid="{BF737687-26A0-47D3-9634-1E420E1A8A03}"/>
    <cellStyle name="Normal 210 3 9" xfId="43938" xr:uid="{7FB33293-6861-496A-AC47-7BB69D05A94E}"/>
    <cellStyle name="Normal 210 4" xfId="16563" xr:uid="{F0AC8CD7-15E6-43E7-9B2D-68397B40017E}"/>
    <cellStyle name="Normal 210 4 2" xfId="16564" xr:uid="{2A8B20AD-45F3-447D-99E1-71E75E9D44B2}"/>
    <cellStyle name="Normal 210 5" xfId="16565" xr:uid="{D35E887B-E61E-43FF-B3AA-016494371FDD}"/>
    <cellStyle name="Normal 210 5 2" xfId="43939" xr:uid="{3D8B3C3F-1E24-4EEE-BE7C-C3E16BC31519}"/>
    <cellStyle name="Normal 210 5 2 2" xfId="43940" xr:uid="{3F4B41D9-E90E-4C1E-B716-F3E20FB6DB5F}"/>
    <cellStyle name="Normal 210 5 3" xfId="43941" xr:uid="{EBE32ED4-27A1-48EC-B933-288413B17A45}"/>
    <cellStyle name="Normal 210 5 3 2" xfId="43942" xr:uid="{D63DB5FC-9FE8-4D91-8213-5E3C7FC52B84}"/>
    <cellStyle name="Normal 210 5 4" xfId="43943" xr:uid="{642134E9-F5AD-49D6-A1D4-558F6AEBB48F}"/>
    <cellStyle name="Normal 210 6" xfId="16566" xr:uid="{72D765A4-1016-4BFB-BA63-CAFF633111AD}"/>
    <cellStyle name="Normal 210 6 2" xfId="43944" xr:uid="{F96BD116-D28D-4B30-9CD0-84809CF6D6FF}"/>
    <cellStyle name="Normal 210 6 2 2" xfId="43945" xr:uid="{5F76D091-483D-49CA-8B3C-C8C4513619F4}"/>
    <cellStyle name="Normal 210 6 3" xfId="43946" xr:uid="{179B78E1-D66E-4457-8014-EB62E3567234}"/>
    <cellStyle name="Normal 210 6 3 2" xfId="43947" xr:uid="{D87A8F02-02A8-4871-8860-E8BC9B654D2D}"/>
    <cellStyle name="Normal 210 6 4" xfId="43948" xr:uid="{3A3A2A19-7FF1-40FD-AC3D-DBD117364211}"/>
    <cellStyle name="Normal 210 7" xfId="43949" xr:uid="{50015462-0326-444F-90C6-CFEEDE123865}"/>
    <cellStyle name="Normal 210 7 2" xfId="43950" xr:uid="{C896A0B2-016C-4675-ADB1-79AD308EC2A9}"/>
    <cellStyle name="Normal 210 8" xfId="43951" xr:uid="{0357B4F2-A3A5-40EE-9772-BCE8F9C9FD44}"/>
    <cellStyle name="Normal 210 8 2" xfId="43952" xr:uid="{9AFC33B6-5F5D-4B9D-8472-1E2513D750E0}"/>
    <cellStyle name="Normal 210 9" xfId="43953" xr:uid="{1CE797BD-03CA-4FB6-A8F1-B0BC0D60E66E}"/>
    <cellStyle name="Normal 210 9 2" xfId="43954" xr:uid="{FEE758D6-C96B-4436-ADB8-8CFE69C73EE3}"/>
    <cellStyle name="Normal 211" xfId="16567" xr:uid="{2D7F6460-24A5-4925-8410-5824EAC1D998}"/>
    <cellStyle name="Normal 211 2" xfId="16568" xr:uid="{7443E2DE-1C98-43EA-9ABB-B6E2F5C5D535}"/>
    <cellStyle name="Normal 211 2 2" xfId="16569" xr:uid="{E9385689-62E6-4672-8EFC-36B831993B96}"/>
    <cellStyle name="Normal 211 2 3" xfId="16570" xr:uid="{719CADA0-80E4-440D-95DF-DC42809689F5}"/>
    <cellStyle name="Normal 211 3" xfId="16571" xr:uid="{713A0B75-6454-4A4E-BCBB-563D7BF399DA}"/>
    <cellStyle name="Normal 211 3 2" xfId="16572" xr:uid="{480D15AC-FB04-4C3A-A180-7BE215F51513}"/>
    <cellStyle name="Normal 211 3 3" xfId="16573" xr:uid="{38E1212F-400A-43E1-915A-932CBB3BFEF9}"/>
    <cellStyle name="Normal 211 4" xfId="16574" xr:uid="{F06F54A8-9B30-4035-99B5-5F68430E9121}"/>
    <cellStyle name="Normal 211 4 2" xfId="16575" xr:uid="{C4919815-D7AB-4BBC-90F1-8197680FA26F}"/>
    <cellStyle name="Normal 212" xfId="16576" xr:uid="{773FABDA-4B4E-4805-B290-B680D663232D}"/>
    <cellStyle name="Normal 212 2" xfId="16577" xr:uid="{D930FB14-4CAD-465A-91AC-6EA098EFB421}"/>
    <cellStyle name="Normal 212 2 2" xfId="16578" xr:uid="{FDAB5358-3100-497D-95A8-52092E8216CC}"/>
    <cellStyle name="Normal 212 2 3" xfId="16579" xr:uid="{F441A708-FC82-418D-B087-8450B21EE791}"/>
    <cellStyle name="Normal 212 3" xfId="16580" xr:uid="{44B6FE51-BBCE-46EA-A530-BCAC5B822312}"/>
    <cellStyle name="Normal 212 3 2" xfId="16581" xr:uid="{4FB2BCC3-D66D-4799-8EA9-BBE63A9E23C8}"/>
    <cellStyle name="Normal 212 3 3" xfId="16582" xr:uid="{DC6DE89D-569F-4669-B46F-252992EB5EB4}"/>
    <cellStyle name="Normal 212 4" xfId="16583" xr:uid="{743EA111-F225-442D-B3ED-D8745A3B2AD0}"/>
    <cellStyle name="Normal 212 4 2" xfId="16584" xr:uid="{5C1A8D5C-593D-44ED-886D-4C8FF0A49F43}"/>
    <cellStyle name="Normal 213" xfId="16585" xr:uid="{E29D4EA8-840F-4491-B12A-DFD603976DC1}"/>
    <cellStyle name="Normal 213 2" xfId="16586" xr:uid="{5B77B2CE-7F7D-4DA2-912D-9652EB9751D9}"/>
    <cellStyle name="Normal 213 2 2" xfId="43955" xr:uid="{9338281F-4D8A-4A11-BB7A-F2403B08D6E4}"/>
    <cellStyle name="Normal 214" xfId="16587" xr:uid="{F81D6ACB-03E1-4BC4-932D-3E32F6454A67}"/>
    <cellStyle name="Normal 214 10" xfId="43956" xr:uid="{29C4BB25-565B-4A9E-B979-E856A48A5C4A}"/>
    <cellStyle name="Normal 214 11" xfId="53146" xr:uid="{3A9D71CB-EB0E-4A32-99E9-DF6B94A4AF23}"/>
    <cellStyle name="Normal 214 2" xfId="16588" xr:uid="{5AA95CA1-F178-4CF9-90E7-84E9EDA955B1}"/>
    <cellStyle name="Normal 214 2 2" xfId="16589" xr:uid="{E31069DB-9BAB-4798-A7FC-92EC3F2D70BB}"/>
    <cellStyle name="Normal 214 2 3" xfId="16590" xr:uid="{A8A915BA-CC77-4F7F-A88F-FE6DE548BE18}"/>
    <cellStyle name="Normal 214 2 3 2" xfId="43957" xr:uid="{F02B6E42-8D88-4F12-9767-E31FB621F670}"/>
    <cellStyle name="Normal 214 2 3 2 2" xfId="43958" xr:uid="{D278BDEA-201C-4DE6-9150-9FEEA0313589}"/>
    <cellStyle name="Normal 214 2 3 3" xfId="43959" xr:uid="{EF4B8B3D-A162-42BD-8D53-D55D718AD902}"/>
    <cellStyle name="Normal 214 2 3 3 2" xfId="43960" xr:uid="{68FF3B3F-E315-412A-938A-2EF750625806}"/>
    <cellStyle name="Normal 214 2 3 4" xfId="43961" xr:uid="{AF27B904-A1E7-44A0-B5F7-C4B5AE411304}"/>
    <cellStyle name="Normal 214 2 4" xfId="16591" xr:uid="{D76B74B3-B773-41CD-8BA5-D7F95CB961A7}"/>
    <cellStyle name="Normal 214 2 4 2" xfId="43962" xr:uid="{FBFB1CE5-F2F5-4693-AB60-6585D0CFB055}"/>
    <cellStyle name="Normal 214 2 4 2 2" xfId="43963" xr:uid="{28487972-A44A-4CDA-96EF-EACBE7830ADD}"/>
    <cellStyle name="Normal 214 2 4 3" xfId="43964" xr:uid="{F8E64282-D208-403A-AEB5-320A46976E1A}"/>
    <cellStyle name="Normal 214 2 4 3 2" xfId="43965" xr:uid="{AF8846F2-E2D0-4417-B7BA-1DCE3FE6B9D1}"/>
    <cellStyle name="Normal 214 2 4 4" xfId="43966" xr:uid="{4448B533-24EC-4036-BC03-E4DAA2F412E4}"/>
    <cellStyle name="Normal 214 2 5" xfId="43967" xr:uid="{773330FC-7082-4A1E-8D88-169D7532FED0}"/>
    <cellStyle name="Normal 214 2 5 2" xfId="43968" xr:uid="{FC9CC966-A5D5-4681-B2CA-D00A16DAE1C5}"/>
    <cellStyle name="Normal 214 2 6" xfId="43969" xr:uid="{BB069AB5-B846-4605-8253-C7AD5731A46E}"/>
    <cellStyle name="Normal 214 2 6 2" xfId="43970" xr:uid="{F1D4DAD8-2774-42B3-A63F-DE10FEA75E70}"/>
    <cellStyle name="Normal 214 2 7" xfId="43971" xr:uid="{70B9012D-A356-4D3B-9BF8-5CF4E949411B}"/>
    <cellStyle name="Normal 214 2 7 2" xfId="43972" xr:uid="{FA165F08-06B4-4D6D-909E-00DBEC9CEA6F}"/>
    <cellStyle name="Normal 214 2 8" xfId="43973" xr:uid="{DFB2C12F-6467-4A3E-97AA-2F451ACF15ED}"/>
    <cellStyle name="Normal 214 3" xfId="16592" xr:uid="{D2F362F4-6AE0-48CE-9246-93D5BD6D3DFC}"/>
    <cellStyle name="Normal 214 3 2" xfId="16593" xr:uid="{1769BA4B-3F17-49D5-AFAF-D63A37EE5D76}"/>
    <cellStyle name="Normal 214 3 3" xfId="43974" xr:uid="{754844C1-11A6-42FE-A5FC-395548E9C23A}"/>
    <cellStyle name="Normal 214 4" xfId="16594" xr:uid="{05E3828B-FA4F-44E3-A0C5-597126DA1C73}"/>
    <cellStyle name="Normal 214 4 2" xfId="43975" xr:uid="{CBCB3DC4-56C9-4310-A75A-A5FAA14F853F}"/>
    <cellStyle name="Normal 214 5" xfId="16595" xr:uid="{36F26FB0-6F73-42DC-A08C-14C7077D6EE4}"/>
    <cellStyle name="Normal 214 5 2" xfId="43976" xr:uid="{D19FBE0C-05AA-44C7-90DC-69845F5535F7}"/>
    <cellStyle name="Normal 214 5 2 2" xfId="43977" xr:uid="{49576D35-AA81-4591-B648-FAC4A1BB4A96}"/>
    <cellStyle name="Normal 214 5 3" xfId="43978" xr:uid="{671FFB27-8F7D-48F3-B7CB-225B5A57B09F}"/>
    <cellStyle name="Normal 214 5 3 2" xfId="43979" xr:uid="{6390DB62-5254-473A-9C8C-43D823BA9F78}"/>
    <cellStyle name="Normal 214 5 4" xfId="43980" xr:uid="{C6836807-F907-4CD5-80AC-2A80506371F8}"/>
    <cellStyle name="Normal 214 6" xfId="16596" xr:uid="{46F6E053-B768-4711-B94D-C1CBE07790B1}"/>
    <cellStyle name="Normal 214 6 2" xfId="43981" xr:uid="{11D2C224-FB23-42C8-8B64-F599F3815C85}"/>
    <cellStyle name="Normal 214 6 2 2" xfId="43982" xr:uid="{F67407BE-5879-4145-BBE3-AD8E346A3EB6}"/>
    <cellStyle name="Normal 214 6 3" xfId="43983" xr:uid="{CDB57D8A-C19D-4F49-82FE-73197C2AEF58}"/>
    <cellStyle name="Normal 214 6 3 2" xfId="43984" xr:uid="{FE6FF4C6-DAB7-4C17-AB69-F158F7DDE5A0}"/>
    <cellStyle name="Normal 214 6 4" xfId="43985" xr:uid="{C98375CA-76A4-4317-8B6F-886FA7B108E6}"/>
    <cellStyle name="Normal 214 7" xfId="43986" xr:uid="{85FC77D2-81DB-47C7-85FC-919F6B2398AA}"/>
    <cellStyle name="Normal 214 7 2" xfId="43987" xr:uid="{17020530-7DB8-41FE-BE24-3A84D3C132F5}"/>
    <cellStyle name="Normal 214 8" xfId="43988" xr:uid="{A895F933-E945-4D34-A62C-E9AE4150826C}"/>
    <cellStyle name="Normal 214 8 2" xfId="43989" xr:uid="{1E9ACD40-62A5-49FC-A0EF-FD3E977FA950}"/>
    <cellStyle name="Normal 214 9" xfId="43990" xr:uid="{FF450765-47D4-4649-985C-E1BA3A44F1A9}"/>
    <cellStyle name="Normal 214 9 2" xfId="43991" xr:uid="{79277354-0C2E-4C28-BEFD-710C01DCD7A0}"/>
    <cellStyle name="Normal 215" xfId="16597" xr:uid="{6B8D8D7A-3019-4361-960E-C1D32C8EE2AB}"/>
    <cellStyle name="Normal 215 10" xfId="43992" xr:uid="{5807B4CA-57C2-4550-83F6-1B1AC55588B2}"/>
    <cellStyle name="Normal 215 11" xfId="53147" xr:uid="{31914FC1-E1AC-4750-AE96-278CA12E71B4}"/>
    <cellStyle name="Normal 215 2" xfId="16598" xr:uid="{9F215760-BF7A-4BCD-B338-E6446272ADCB}"/>
    <cellStyle name="Normal 215 2 2" xfId="16599" xr:uid="{3C810883-A0F3-4973-8A6C-52B626C902CB}"/>
    <cellStyle name="Normal 215 2 3" xfId="16600" xr:uid="{9050415B-C806-4DA5-9ABB-44F3BE3A118B}"/>
    <cellStyle name="Normal 215 2 3 2" xfId="43993" xr:uid="{5F2CD5C8-3624-491D-8FAB-80722A471DDC}"/>
    <cellStyle name="Normal 215 2 3 2 2" xfId="43994" xr:uid="{C89F3456-885C-470E-8D25-A22609F013C7}"/>
    <cellStyle name="Normal 215 2 3 3" xfId="43995" xr:uid="{C0054121-2242-4360-84B1-F8726D6AEEFB}"/>
    <cellStyle name="Normal 215 2 3 3 2" xfId="43996" xr:uid="{F411802A-54BB-4540-BAF2-6E098F04DF8F}"/>
    <cellStyle name="Normal 215 2 3 4" xfId="43997" xr:uid="{BC6D652B-8185-4535-A785-F7794AC6A827}"/>
    <cellStyle name="Normal 215 2 4" xfId="16601" xr:uid="{80B166E7-6318-446B-882F-A4F1E86E9C27}"/>
    <cellStyle name="Normal 215 2 4 2" xfId="43998" xr:uid="{EA3E1033-28B3-422C-BDBA-7EEB77744AFA}"/>
    <cellStyle name="Normal 215 2 4 2 2" xfId="43999" xr:uid="{C9B06C96-861D-4B32-B58B-9574B4AA3A5C}"/>
    <cellStyle name="Normal 215 2 4 3" xfId="44000" xr:uid="{1F0CEE2A-1C9A-41F5-ABE8-58F1D09D1A6C}"/>
    <cellStyle name="Normal 215 2 4 3 2" xfId="44001" xr:uid="{D4305CA4-D4C3-4606-87BA-3046868C23D9}"/>
    <cellStyle name="Normal 215 2 4 4" xfId="44002" xr:uid="{F522A159-A66D-4EB1-B63F-62F085774A8F}"/>
    <cellStyle name="Normal 215 2 5" xfId="44003" xr:uid="{CC95D710-40E5-49AA-8FA5-A115F65F0E1C}"/>
    <cellStyle name="Normal 215 2 5 2" xfId="44004" xr:uid="{289BEEDF-C3BD-41D6-A0F1-D0070672DD29}"/>
    <cellStyle name="Normal 215 2 6" xfId="44005" xr:uid="{53AE211A-0508-4AF6-979E-7D1E49E1CAEB}"/>
    <cellStyle name="Normal 215 2 6 2" xfId="44006" xr:uid="{0249D479-5AAA-4A0E-8CD0-F95C2C4E5EA6}"/>
    <cellStyle name="Normal 215 2 7" xfId="44007" xr:uid="{DF4C2290-5FE2-43BC-AE2E-52B704CAE0AE}"/>
    <cellStyle name="Normal 215 2 7 2" xfId="44008" xr:uid="{82F0EAD2-D5FF-4C13-B341-CA7BC64F4917}"/>
    <cellStyle name="Normal 215 2 8" xfId="44009" xr:uid="{CDBFDA70-9D44-4470-B563-9491D1D2D518}"/>
    <cellStyle name="Normal 215 3" xfId="16602" xr:uid="{051CDED2-8D1A-48C8-B7ED-DAE822D8A20A}"/>
    <cellStyle name="Normal 215 3 2" xfId="16603" xr:uid="{A0F9C449-80C0-4180-9AAB-144A53FC90FF}"/>
    <cellStyle name="Normal 215 3 3" xfId="44010" xr:uid="{8FC41032-6006-4960-B2D4-BE16644F33FE}"/>
    <cellStyle name="Normal 215 4" xfId="16604" xr:uid="{8870C243-D9C1-4E60-96A4-760CE87FFF0C}"/>
    <cellStyle name="Normal 215 4 2" xfId="44011" xr:uid="{C4E2FC8D-B8C1-4C58-8CD9-14DAF88B2D16}"/>
    <cellStyle name="Normal 215 5" xfId="16605" xr:uid="{7C5F771E-7FC9-429D-A0A0-744194DE098E}"/>
    <cellStyle name="Normal 215 5 2 2" xfId="44012" xr:uid="{F3562B0F-62F3-4135-9043-5C69CB43B4CF}"/>
    <cellStyle name="Normal 215 5 3 2" xfId="44013" xr:uid="{D8E0C966-72E6-4675-98DD-1556CFDAF71C}"/>
    <cellStyle name="Normal 215 6" xfId="16606" xr:uid="{60F82E2C-17A6-425F-9378-2A1B46170DC0}"/>
    <cellStyle name="Normal 215 6 2" xfId="44014" xr:uid="{CDC0C20C-EEC2-40CB-8216-055DB1A7B79C}"/>
    <cellStyle name="Normal 215 6 3" xfId="44015" xr:uid="{E500FAE2-9CA3-4928-9708-ACC55FB19A8B}"/>
    <cellStyle name="Normal 215 6 4" xfId="44016" xr:uid="{5EFE3420-3729-4996-86F7-DA340A711842}"/>
    <cellStyle name="Normal 215 7" xfId="44017" xr:uid="{B6BB6734-F553-4F85-9528-2978BCAE56BE}"/>
    <cellStyle name="Normal 215 7 2" xfId="44018" xr:uid="{22824CF0-A873-4D5D-AC2D-428900E9DD3A}"/>
    <cellStyle name="Normal 215 8" xfId="44019" xr:uid="{46060267-E299-4B5F-A0F2-10DABC2C0AFB}"/>
    <cellStyle name="Normal 215 8 2" xfId="44020" xr:uid="{7F5FE44F-1C6D-45D8-BF4E-66D8E44CEEDF}"/>
    <cellStyle name="Normal 215 9 2" xfId="44021" xr:uid="{6F91F27F-E308-444E-9959-173EBB71B803}"/>
    <cellStyle name="Normal 216" xfId="16607" xr:uid="{2878A4DE-D5A1-45E7-B360-E5B99DD0E82F}"/>
    <cellStyle name="Normal 216 10" xfId="44022" xr:uid="{041ACC5B-39F0-4075-BC46-8A36BD6BB968}"/>
    <cellStyle name="Normal 216 11" xfId="53148" xr:uid="{8321BAF5-9AF7-4065-8C1A-A7A3DA038221}"/>
    <cellStyle name="Normal 216 2" xfId="16608" xr:uid="{77EEDDF2-F55F-43EA-B6D3-1AA36CCA8226}"/>
    <cellStyle name="Normal 216 2 2" xfId="16609" xr:uid="{4C87632B-92DC-4C34-AE96-E01DA358B2DA}"/>
    <cellStyle name="Normal 216 2 3" xfId="16610" xr:uid="{B77754CF-7960-4705-B7CC-1754FF9B0982}"/>
    <cellStyle name="Normal 216 2 3 2" xfId="44023" xr:uid="{76EEABF0-7F8D-413F-8A03-BC1FD8F22C93}"/>
    <cellStyle name="Normal 216 2 3 2 2" xfId="44024" xr:uid="{24290478-33B3-4758-AADA-770AF898654D}"/>
    <cellStyle name="Normal 216 2 3 3" xfId="44025" xr:uid="{BADF8783-0917-4C10-AEF3-BBFB4BC75D7F}"/>
    <cellStyle name="Normal 216 2 3 3 2" xfId="44026" xr:uid="{9E2C547D-B67A-4ABC-AABC-74B00475693E}"/>
    <cellStyle name="Normal 216 2 3 4" xfId="44027" xr:uid="{6ADD503F-DEDB-43B1-98F7-248800799F42}"/>
    <cellStyle name="Normal 216 2 4" xfId="16611" xr:uid="{9504934A-B2B0-405C-AF76-5982C4E8F082}"/>
    <cellStyle name="Normal 216 2 4 2" xfId="44028" xr:uid="{C24E4030-DCBC-45DD-9265-5DF15D5A663A}"/>
    <cellStyle name="Normal 216 2 4 2 2" xfId="44029" xr:uid="{61787EF2-1723-4138-998E-34D0EE2E336C}"/>
    <cellStyle name="Normal 216 2 4 3" xfId="44030" xr:uid="{78D1B732-B203-4DE1-A464-466AC93B818A}"/>
    <cellStyle name="Normal 216 2 4 3 2" xfId="44031" xr:uid="{79B1589D-7E5F-4F92-805C-C9DC450DFF69}"/>
    <cellStyle name="Normal 216 2 4 4" xfId="44032" xr:uid="{357EEBED-D92C-4FE7-8EA7-B2DA91483C4E}"/>
    <cellStyle name="Normal 216 2 5" xfId="44033" xr:uid="{E94F0B30-C90B-4658-B4CD-141180BD0C60}"/>
    <cellStyle name="Normal 216 2 5 2" xfId="44034" xr:uid="{225387AD-EBAE-4E7C-964C-4FAAB581C09A}"/>
    <cellStyle name="Normal 216 2 6" xfId="44035" xr:uid="{0C4C2612-D91C-4E17-8461-865A3A66944B}"/>
    <cellStyle name="Normal 216 2 6 2" xfId="44036" xr:uid="{AAEB51D5-A961-4BFC-9667-1A1B45E7C09E}"/>
    <cellStyle name="Normal 216 2 7" xfId="44037" xr:uid="{0A6B90D2-B86D-4B55-980D-5B36A1F64C7B}"/>
    <cellStyle name="Normal 216 2 7 2" xfId="44038" xr:uid="{CF68067D-1678-4B2A-A78D-EFA44445D63E}"/>
    <cellStyle name="Normal 216 2 8" xfId="44039" xr:uid="{6340A77A-254F-4CFC-9BD4-877E17ACA614}"/>
    <cellStyle name="Normal 216 3" xfId="16612" xr:uid="{E3055631-C59B-4B02-A3AE-73DE6676B015}"/>
    <cellStyle name="Normal 216 3 2" xfId="16613" xr:uid="{65494507-73A1-4A2B-8116-07977CF2BA2C}"/>
    <cellStyle name="Normal 216 3 3" xfId="44040" xr:uid="{23E434FA-5A75-4AA9-92BB-EB8A323C543C}"/>
    <cellStyle name="Normal 216 4" xfId="16614" xr:uid="{A1BCD0D6-67B4-4ACE-8FA3-0BE0187A8CD5}"/>
    <cellStyle name="Normal 216 4 2" xfId="44041" xr:uid="{705CD725-54A2-4E17-99F5-A3E43635219C}"/>
    <cellStyle name="Normal 216 5" xfId="16615" xr:uid="{DECF5606-1A1D-49A7-9DC3-2B92D28790CD}"/>
    <cellStyle name="Normal 216 5 2" xfId="44042" xr:uid="{0A29A76C-DEC4-461E-9320-97E801F75088}"/>
    <cellStyle name="Normal 216 5 2 2" xfId="44043" xr:uid="{32F69DEC-2A5E-4BE7-8ACC-EC07D818FFC9}"/>
    <cellStyle name="Normal 216 5 3" xfId="44044" xr:uid="{2BA450C0-010A-4D8E-95BA-5749546F6E7B}"/>
    <cellStyle name="Normal 216 5 3 2" xfId="44045" xr:uid="{4E60374E-E74F-4623-8813-0A22BEB78469}"/>
    <cellStyle name="Normal 216 5 4" xfId="44046" xr:uid="{B34ED77E-982A-4B76-8F1D-4D2F83CF7D6C}"/>
    <cellStyle name="Normal 216 6" xfId="16616" xr:uid="{E1F687F2-B505-424A-8EA6-E7681BAB210B}"/>
    <cellStyle name="Normal 216 6 2" xfId="44047" xr:uid="{DAFDF409-3885-4299-9C6B-79112C1939ED}"/>
    <cellStyle name="Normal 216 6 2 2" xfId="44048" xr:uid="{3B7750B8-3345-45A7-97BA-1059B0C5993A}"/>
    <cellStyle name="Normal 216 6 3" xfId="44049" xr:uid="{DFA6F628-9855-48C4-9C85-AA2E279F54C7}"/>
    <cellStyle name="Normal 216 6 3 2" xfId="44050" xr:uid="{DF0DD3C6-F325-42A6-ACDE-9FAD256D7B18}"/>
    <cellStyle name="Normal 216 6 4" xfId="44051" xr:uid="{107C4AF4-4390-4699-952E-8487BD4B3238}"/>
    <cellStyle name="Normal 216 7" xfId="44052" xr:uid="{201E99D4-AA11-4C0D-91D3-1122F77DEFEF}"/>
    <cellStyle name="Normal 216 7 2" xfId="44053" xr:uid="{94D68D8E-1BA6-4F47-967C-AE2C7B2A237D}"/>
    <cellStyle name="Normal 216 8" xfId="44054" xr:uid="{8777CE48-8446-4339-A421-19B36F4236D7}"/>
    <cellStyle name="Normal 216 8 2" xfId="44055" xr:uid="{25DE8A59-AABC-433D-9C42-D80898BA29B5}"/>
    <cellStyle name="Normal 216 9" xfId="44056" xr:uid="{820C81D6-A9AB-4714-8FE3-4B0221562059}"/>
    <cellStyle name="Normal 216 9 2" xfId="44057" xr:uid="{278364BA-F5A5-4960-9079-6C0FDCEF801B}"/>
    <cellStyle name="Normal 217" xfId="16617" xr:uid="{86447172-ABB0-4E3F-8B5C-F060660F9D06}"/>
    <cellStyle name="Normal 217 2" xfId="16618" xr:uid="{BEBAEB0F-6E8D-4BDE-A982-0EE298472837}"/>
    <cellStyle name="Normal 217 2 2" xfId="16619" xr:uid="{7A662D37-1DD7-4373-9E8C-5982E8F59A50}"/>
    <cellStyle name="Normal 217 2 3" xfId="44058" xr:uid="{7B3AE70F-636A-4454-BF1D-D9E6A3B29005}"/>
    <cellStyle name="Normal 217 3" xfId="16620" xr:uid="{8C385151-96EB-4BF8-8112-7700A16AD3AF}"/>
    <cellStyle name="Normal 217 3 2" xfId="44059" xr:uid="{FC553620-4E18-424C-8316-8EB2FDA06CED}"/>
    <cellStyle name="Normal 217 4" xfId="53149" xr:uid="{D036B7DA-1BFA-4008-BE7E-196569595149}"/>
    <cellStyle name="Normal 218" xfId="16621" xr:uid="{12D3AE7E-FB87-4E78-964F-957B6734BCDF}"/>
    <cellStyle name="Normal 218 10" xfId="44060" xr:uid="{D0251561-0518-437F-8849-979E47EBAFFA}"/>
    <cellStyle name="Normal 218 11" xfId="53150" xr:uid="{75429668-C4AD-421B-8FFB-F4231FF5CCF2}"/>
    <cellStyle name="Normal 218 2" xfId="16622" xr:uid="{800EDF34-F19D-459C-9395-19E8A2625075}"/>
    <cellStyle name="Normal 218 2 2" xfId="16623" xr:uid="{C77EFB85-1772-4A40-B457-8492F226FA55}"/>
    <cellStyle name="Normal 218 2 3" xfId="16624" xr:uid="{A3276BAA-7759-4378-99FE-9797F4083171}"/>
    <cellStyle name="Normal 218 2 3 2" xfId="44061" xr:uid="{626F12C2-3C92-462C-93E5-76618BF802E1}"/>
    <cellStyle name="Normal 218 2 3 2 2" xfId="44062" xr:uid="{84FF2EAF-4026-4398-9090-1319948F026A}"/>
    <cellStyle name="Normal 218 2 3 3" xfId="44063" xr:uid="{292202BA-6D46-45A9-B2FB-F8488E76496F}"/>
    <cellStyle name="Normal 218 2 3 3 2" xfId="44064" xr:uid="{0DDABC7D-2D94-4BCE-A877-EB8CC4F5CCE9}"/>
    <cellStyle name="Normal 218 2 3 4" xfId="44065" xr:uid="{63E3150B-E70B-43E6-8ADB-CA8DF4884785}"/>
    <cellStyle name="Normal 218 2 4" xfId="16625" xr:uid="{C3B761D0-CF6D-4000-8B8B-F5909273FCF4}"/>
    <cellStyle name="Normal 218 2 4 2" xfId="44066" xr:uid="{37BCB988-F444-4FA9-88A3-9BAD9349110A}"/>
    <cellStyle name="Normal 218 2 4 2 2" xfId="44067" xr:uid="{EC1ECE77-CA5B-48C6-9F45-DC2981756A9B}"/>
    <cellStyle name="Normal 218 2 4 3" xfId="44068" xr:uid="{8704BC5D-FE91-4A6E-BCF4-9024AC32EA8A}"/>
    <cellStyle name="Normal 218 2 4 3 2" xfId="44069" xr:uid="{D1529175-D43E-49CC-8BA9-039345DEA5FF}"/>
    <cellStyle name="Normal 218 2 4 4" xfId="44070" xr:uid="{D3E9BFC2-113E-489C-9F22-84FF3B3BEF88}"/>
    <cellStyle name="Normal 218 2 5" xfId="44071" xr:uid="{110E37E0-5E89-4757-8D48-9AEF01249DD4}"/>
    <cellStyle name="Normal 218 2 5 2" xfId="44072" xr:uid="{94D0D95F-3B63-434C-A263-BFACE93345CD}"/>
    <cellStyle name="Normal 218 2 6" xfId="44073" xr:uid="{1EF3F2A3-4C9B-4633-BDB1-5684CBB10AA8}"/>
    <cellStyle name="Normal 218 2 6 2" xfId="44074" xr:uid="{2F37E6DA-49C6-4D38-A45E-5A6E50406D64}"/>
    <cellStyle name="Normal 218 2 7" xfId="44075" xr:uid="{C91973BA-FBDE-4761-8CD4-196330AEC6D6}"/>
    <cellStyle name="Normal 218 2 7 2" xfId="44076" xr:uid="{0150EBE7-B83A-4620-B7E8-D0679C3D3FC7}"/>
    <cellStyle name="Normal 218 2 8" xfId="44077" xr:uid="{EF28CE0D-D68E-4BFA-B0F4-25521FA93CD2}"/>
    <cellStyle name="Normal 218 3" xfId="16626" xr:uid="{A63B898E-B76B-4C5A-B14A-C76661F3CCBE}"/>
    <cellStyle name="Normal 218 3 2" xfId="16627" xr:uid="{32B25BD4-8DF4-4000-AC5A-5F79482FD434}"/>
    <cellStyle name="Normal 218 3 3" xfId="44078" xr:uid="{77F86A0E-001C-4C34-B187-3EABC15F74B6}"/>
    <cellStyle name="Normal 218 4" xfId="16628" xr:uid="{626DC5A5-46EA-482C-9010-2E69DA01229B}"/>
    <cellStyle name="Normal 218 4 2" xfId="44079" xr:uid="{92E76419-AE33-4184-AF6F-A0C90C9A4992}"/>
    <cellStyle name="Normal 218 5" xfId="16629" xr:uid="{3711D020-6D00-4B53-BC19-998A6BC01BE0}"/>
    <cellStyle name="Normal 218 5 2" xfId="44080" xr:uid="{0430AF25-430E-43BA-8150-EE93BEA48172}"/>
    <cellStyle name="Normal 218 5 2 2" xfId="44081" xr:uid="{180EF6F2-DADB-4A1E-B4C2-C47997865AC9}"/>
    <cellStyle name="Normal 218 5 3" xfId="44082" xr:uid="{91E7F380-621F-49A6-887A-63E1FFEF5EC2}"/>
    <cellStyle name="Normal 218 5 3 2" xfId="44083" xr:uid="{B9C3142A-E23D-4D76-8456-CDF8B95CC903}"/>
    <cellStyle name="Normal 218 5 4" xfId="44084" xr:uid="{CDDAFA8D-7339-4FF5-B5FF-DDD789761BCF}"/>
    <cellStyle name="Normal 218 6" xfId="16630" xr:uid="{882DCCC9-08C7-42B8-BF01-E0F429C58822}"/>
    <cellStyle name="Normal 218 6 2" xfId="44085" xr:uid="{FD51258D-BB7B-49D8-A696-354999635E73}"/>
    <cellStyle name="Normal 218 6 2 2" xfId="44086" xr:uid="{1B2874A9-AAD2-495B-A26A-6DEE9F4D4A92}"/>
    <cellStyle name="Normal 218 6 3" xfId="44087" xr:uid="{48CF8F62-E46A-4B1C-AC2F-691EFAD6BC59}"/>
    <cellStyle name="Normal 218 6 3 2" xfId="44088" xr:uid="{3E6F1D08-AC51-4712-862A-EE48F43E453A}"/>
    <cellStyle name="Normal 218 6 4" xfId="44089" xr:uid="{5EBF8494-DC33-452E-8339-CF3998A61319}"/>
    <cellStyle name="Normal 218 7" xfId="44090" xr:uid="{69A4E72F-03A0-4C00-A574-02EB074D0605}"/>
    <cellStyle name="Normal 218 7 2" xfId="44091" xr:uid="{C6ED2534-6843-45E2-9257-3466C459A4D0}"/>
    <cellStyle name="Normal 218 8" xfId="44092" xr:uid="{55395298-2258-425E-BD5A-9A0758255191}"/>
    <cellStyle name="Normal 218 8 2" xfId="44093" xr:uid="{E42B4F2B-30D5-4B46-B5F4-E3EA2F6625F6}"/>
    <cellStyle name="Normal 218 9" xfId="44094" xr:uid="{DC364EAE-F657-4916-8E4E-0501E9BE29CA}"/>
    <cellStyle name="Normal 218 9 2" xfId="44095" xr:uid="{F2D314C3-38A1-43A6-B904-03B3F565B6EB}"/>
    <cellStyle name="Normal 219" xfId="16631" xr:uid="{95FD1CAE-87DF-48B0-8279-D445E3B5C095}"/>
    <cellStyle name="Normal 219 2" xfId="16632" xr:uid="{F4A50144-BCD6-464E-A53C-BEE6CA723664}"/>
    <cellStyle name="Normal 219 2 2" xfId="16633" xr:uid="{B634B4B3-E494-4561-A740-28880EC24CB4}"/>
    <cellStyle name="Normal 219 2 3" xfId="16634" xr:uid="{EFAD7560-5A91-4D24-AED8-761B793A93A7}"/>
    <cellStyle name="Normal 219 3" xfId="16635" xr:uid="{6725FB8D-FAEC-448A-9EAF-527CDF8B9CE3}"/>
    <cellStyle name="Normal 219 3 2" xfId="44096" xr:uid="{C5E2A248-D1C8-459F-B79C-6BF088669661}"/>
    <cellStyle name="Normal 219 4" xfId="53151" xr:uid="{B1B9F8EE-E54F-4320-8215-290FA0768D74}"/>
    <cellStyle name="Normal 22" xfId="118" xr:uid="{C1A637CF-3A00-4B95-AA70-88A30D5D05BC}"/>
    <cellStyle name="Normal 22 10" xfId="44097" xr:uid="{B1B1256D-E21C-4D01-8362-9CE1E2489D0D}"/>
    <cellStyle name="Normal 22 11" xfId="51029" xr:uid="{3651CC89-F894-4A60-9E9F-BBA1DF3330E3}"/>
    <cellStyle name="Normal 22 12" xfId="51030" xr:uid="{7C126CE9-EEB4-44E3-8A3B-72B5A4C081B4}"/>
    <cellStyle name="Normal 22 13" xfId="51031" xr:uid="{A8EFF44B-DF6D-4E04-AD51-DF55A72E3318}"/>
    <cellStyle name="Normal 22 14" xfId="51032" xr:uid="{9E36A776-8E7D-4EA3-B682-FF0DEE3CC9A4}"/>
    <cellStyle name="Normal 22 15" xfId="51033" xr:uid="{A470F17A-94D8-4914-B7DF-E117A82EA7F3}"/>
    <cellStyle name="Normal 22 16" xfId="51034" xr:uid="{8850D7DB-880A-45AA-9291-D8F07D4EAF28}"/>
    <cellStyle name="Normal 22 17" xfId="51035" xr:uid="{50477CDD-A750-4ECD-A27D-F86B414CE110}"/>
    <cellStyle name="Normal 22 18" xfId="51036" xr:uid="{803EC213-D203-4146-8FDC-3F8F72FF60F9}"/>
    <cellStyle name="Normal 22 19" xfId="51037" xr:uid="{8A780B9B-D0C6-4736-9872-52C665105D0B}"/>
    <cellStyle name="Normal 22 2" xfId="16637" xr:uid="{1C31CCC3-D406-4947-A12E-249A0AB014BB}"/>
    <cellStyle name="Normal 22 2 2" xfId="16638" xr:uid="{99A039A1-99AD-4CA3-96EC-747E453E3CC0}"/>
    <cellStyle name="Normal 22 2 3" xfId="44098" xr:uid="{F472FCCD-CA8D-44E9-9DF3-D5C82340662F}"/>
    <cellStyle name="Normal 22 20" xfId="51038" xr:uid="{9530011F-0BDA-4A08-A690-17B7ADE4D88A}"/>
    <cellStyle name="Normal 22 21" xfId="51039" xr:uid="{03C8454C-3F44-47E6-BD13-1C8C6A96A88F}"/>
    <cellStyle name="Normal 22 22" xfId="51040" xr:uid="{069D3B54-AC92-4363-B0C8-7DAF7117FE32}"/>
    <cellStyle name="Normal 22 23" xfId="51041" xr:uid="{9D00BBAD-E93A-4D39-A050-C56CF9C5B61A}"/>
    <cellStyle name="Normal 22 24" xfId="51042" xr:uid="{95F64548-D8B0-4F35-882A-0DCBD7321D73}"/>
    <cellStyle name="Normal 22 25" xfId="16636" xr:uid="{C6F1CCF3-95A9-4461-B80A-351F93275225}"/>
    <cellStyle name="Normal 22 26" xfId="300" xr:uid="{A623F420-70DB-46C1-9115-3C4245E13901}"/>
    <cellStyle name="Normal 22 3" xfId="16639" xr:uid="{32801A5A-5FBE-4AFF-BB6C-B9AE863C9756}"/>
    <cellStyle name="Normal 22 3 2" xfId="16640" xr:uid="{DA27B550-0775-458D-9E77-0DA72E63F131}"/>
    <cellStyle name="Normal 22 3 3" xfId="44099" xr:uid="{C88CECBA-902E-4A12-9511-6D30475396CF}"/>
    <cellStyle name="Normal 22 4" xfId="16641" xr:uid="{B1111D5F-1380-4548-972E-04A08F685C82}"/>
    <cellStyle name="Normal 22 4 2" xfId="44100" xr:uid="{AD2A72A3-CA9E-46A6-A089-1DEC7EAC9478}"/>
    <cellStyle name="Normal 22 5" xfId="16642" xr:uid="{DA4B3E5E-3815-4067-A093-732E15BFC938}"/>
    <cellStyle name="Normal 22 6" xfId="44101" xr:uid="{1AC7D92B-1EB7-4581-92C8-FC161F223151}"/>
    <cellStyle name="Normal 22 7" xfId="44102" xr:uid="{096FA397-5A3F-455C-A6BE-DCAA9FFE0F30}"/>
    <cellStyle name="Normal 22 8" xfId="44103" xr:uid="{85096CFC-3026-4072-B34A-589E4A900652}"/>
    <cellStyle name="Normal 22 9" xfId="44104" xr:uid="{B22B8100-6013-4B5E-9058-313645B501A3}"/>
    <cellStyle name="Normal 220" xfId="16643" xr:uid="{363D507E-F932-4372-927F-315754D4A123}"/>
    <cellStyle name="Normal 220 2" xfId="16644" xr:uid="{526337BE-72F9-4FEA-BB63-5347FBD34604}"/>
    <cellStyle name="Normal 220 2 2" xfId="16645" xr:uid="{53D045C3-71E2-4FD4-8CF8-4FD922B58F74}"/>
    <cellStyle name="Normal 220 2 3" xfId="44105" xr:uid="{4FFA5352-B58A-4E59-99F8-49EE90B80B90}"/>
    <cellStyle name="Normal 220 3" xfId="16646" xr:uid="{41AB6E4D-F5E4-4A5C-80BA-EBF41FC55291}"/>
    <cellStyle name="Normal 220 3 2" xfId="16647" xr:uid="{C4F6639A-85A8-476A-B7B1-72C98FDAF78D}"/>
    <cellStyle name="Normal 220 3 3" xfId="16648" xr:uid="{1EA7C15E-2C8B-4546-ACC6-A60A6DEDB0AA}"/>
    <cellStyle name="Normal 220 4" xfId="53152" xr:uid="{055825F9-3071-4421-BFFB-EC9F70DFC23E}"/>
    <cellStyle name="Normal 221" xfId="16649" xr:uid="{A55EBAD1-9D8E-4F64-B432-5AB8A8F2054B}"/>
    <cellStyle name="Normal 221 2" xfId="16650" xr:uid="{F39FB117-A8AC-4405-99B8-06EB8301F597}"/>
    <cellStyle name="Normal 221 2 2" xfId="16651" xr:uid="{A6CC19F8-E3C3-4089-AEAB-0D2B401A6C7F}"/>
    <cellStyle name="Normal 221 2 3" xfId="44106" xr:uid="{B36DD22F-9B5B-4D4A-B20B-55925F9497FE}"/>
    <cellStyle name="Normal 221 3" xfId="16652" xr:uid="{401AAF13-F9B3-44AD-ACDF-0D4293029CE7}"/>
    <cellStyle name="Normal 221 3 2" xfId="16653" xr:uid="{C7C2C6F5-C342-430C-9588-68CFF7F105BA}"/>
    <cellStyle name="Normal 221 3 3" xfId="16654" xr:uid="{803A5607-1F13-4E60-B0B9-4C1EEA4B80C7}"/>
    <cellStyle name="Normal 221 4" xfId="53153" xr:uid="{E139E893-1282-4367-BB8A-EA0B182DBB56}"/>
    <cellStyle name="Normal 222" xfId="16655" xr:uid="{7758D0BD-8A81-4A09-8EBA-2E2172979FAA}"/>
    <cellStyle name="Normal 222 10" xfId="48652" xr:uid="{EB627881-B2C3-419F-85CF-897EC2641892}"/>
    <cellStyle name="Normal 222 11" xfId="53154" xr:uid="{90A7D6B5-250F-4495-B897-340F709D6CCA}"/>
    <cellStyle name="Normal 222 2" xfId="16656" xr:uid="{66E2D672-D8CE-4127-ABE0-B4F6DBFB4489}"/>
    <cellStyle name="Normal 222 2 2" xfId="16657" xr:uid="{2E29DFE2-BCA7-4FC7-92CD-5D97941903AE}"/>
    <cellStyle name="Normal 222 2 3" xfId="44107" xr:uid="{15FA2FE2-B235-4193-9ABA-ABDB6DBE2671}"/>
    <cellStyle name="Normal 222 3" xfId="16658" xr:uid="{85782336-43A2-4087-BD5D-2C2B3730B81A}"/>
    <cellStyle name="Normal 222 3 2" xfId="44108" xr:uid="{38AFE766-785A-4500-B072-EAEEDD581DBB}"/>
    <cellStyle name="Normal 222 4" xfId="16659" xr:uid="{079125BA-C89D-454B-9DA3-EA3CB053DBAF}"/>
    <cellStyle name="Normal 222 4 2" xfId="44109" xr:uid="{94ACDB21-1395-48F5-94E8-5777434883A7}"/>
    <cellStyle name="Normal 222 4 2 2" xfId="44110" xr:uid="{480FC36F-23EB-439F-B2D1-9E24A44FC046}"/>
    <cellStyle name="Normal 222 4 3" xfId="44111" xr:uid="{3511E616-CB1C-44C5-9A7F-09DE232C8F34}"/>
    <cellStyle name="Normal 222 4 3 2" xfId="44112" xr:uid="{8B82585E-21A2-44B8-8B62-54FE92CF6DEA}"/>
    <cellStyle name="Normal 222 4 4" xfId="44113" xr:uid="{636BC507-FC9B-4ADB-9C5A-76B896A39F34}"/>
    <cellStyle name="Normal 222 5" xfId="16660" xr:uid="{B0542B0F-6118-4596-A652-36E7B6C22711}"/>
    <cellStyle name="Normal 222 5 2" xfId="44114" xr:uid="{638ED2A8-F8FD-4272-8074-85D62B562D60}"/>
    <cellStyle name="Normal 222 5 2 2" xfId="44115" xr:uid="{FE86A800-E021-4D0F-8DCC-AE8464A10239}"/>
    <cellStyle name="Normal 222 5 3" xfId="44116" xr:uid="{83DEF7ED-0471-4080-974C-8EEB9CE42BCA}"/>
    <cellStyle name="Normal 222 5 3 2" xfId="44117" xr:uid="{BBD12D68-5511-40A3-A088-BDF28DC6A8AC}"/>
    <cellStyle name="Normal 222 5 4" xfId="44118" xr:uid="{645267B5-4DFC-4752-A72E-1A4CCCA99263}"/>
    <cellStyle name="Normal 222 6" xfId="44119" xr:uid="{C462CCD8-5A5E-4FF8-8BB5-F4CFB9C8855C}"/>
    <cellStyle name="Normal 222 6 2" xfId="44120" xr:uid="{F6449221-93E8-464D-A007-1E579B409DAA}"/>
    <cellStyle name="Normal 222 7" xfId="44121" xr:uid="{D4D6A4E7-063E-475D-8D66-4C9B419D27DA}"/>
    <cellStyle name="Normal 222 7 2" xfId="44122" xr:uid="{0183D1E0-2A60-4CE5-A18E-9772D1054A51}"/>
    <cellStyle name="Normal 222 8" xfId="44123" xr:uid="{8039CBE5-0142-4550-8CC6-D30784190059}"/>
    <cellStyle name="Normal 222 8 2" xfId="44124" xr:uid="{2D7156AC-4336-4E5F-BA28-A77236200815}"/>
    <cellStyle name="Normal 222 9" xfId="44125" xr:uid="{E12EB3B9-354C-48DD-A781-AE7BB31F6FA5}"/>
    <cellStyle name="Normal 223" xfId="16661" xr:uid="{C7462AC9-663D-4A3F-A577-6A90C26DA92A}"/>
    <cellStyle name="Normal 223 10" xfId="53155" xr:uid="{B925A135-B3E7-401E-B330-0A7B1B8E3AB4}"/>
    <cellStyle name="Normal 223 2" xfId="16662" xr:uid="{9EB9360C-D9F4-4D3C-9167-D5BB2F22B606}"/>
    <cellStyle name="Normal 223 2 2" xfId="16663" xr:uid="{8A6CE38F-DE9F-4833-BB57-5F435D8DDB17}"/>
    <cellStyle name="Normal 223 3" xfId="16664" xr:uid="{774DA307-80B2-44C5-9F85-D656276C5ADF}"/>
    <cellStyle name="Normal 223 3 2" xfId="44126" xr:uid="{D82D3122-C4B0-49EA-96D6-C5ADFD0A1B43}"/>
    <cellStyle name="Normal 223 3 2 2" xfId="44127" xr:uid="{FEB5FD89-E0E4-4FD3-B3C0-7E2AB8D61520}"/>
    <cellStyle name="Normal 223 3 3" xfId="44128" xr:uid="{F50DE980-089B-4071-BABB-F35B0DC4BC46}"/>
    <cellStyle name="Normal 223 3 3 2" xfId="44129" xr:uid="{5B094877-579B-4F32-A6EA-DC4B8CFBFC1F}"/>
    <cellStyle name="Normal 223 3 4" xfId="44130" xr:uid="{73952D84-691B-4E06-8688-3209F6B8FA0A}"/>
    <cellStyle name="Normal 223 4" xfId="16665" xr:uid="{84982056-100D-4612-A4CF-452948CFE4CE}"/>
    <cellStyle name="Normal 223 4 2" xfId="44131" xr:uid="{0B02886C-D12E-427A-8A89-C5C0EA88C7BD}"/>
    <cellStyle name="Normal 223 4 2 2" xfId="44132" xr:uid="{39EF8495-2C3A-4EBF-BA08-557EEE6DC51A}"/>
    <cellStyle name="Normal 223 4 3" xfId="44133" xr:uid="{8C9F0EE7-0173-4251-B5CE-FAC4542A85AC}"/>
    <cellStyle name="Normal 223 4 3 2" xfId="44134" xr:uid="{C1D2E95F-9DB5-4510-B606-A55F7AEC73A9}"/>
    <cellStyle name="Normal 223 4 4" xfId="44135" xr:uid="{CFFC6476-AFEF-43A2-A22D-0EC3D3AF2103}"/>
    <cellStyle name="Normal 223 5" xfId="16666" xr:uid="{3F4BEEBA-E31C-4802-957C-DA5C78B20C56}"/>
    <cellStyle name="Normal 223 5 2" xfId="44136" xr:uid="{19F675E3-9423-4149-863C-7FDAEDC6A123}"/>
    <cellStyle name="Normal 223 6" xfId="44137" xr:uid="{B497AE13-D634-40D2-929E-3368E733303A}"/>
    <cellStyle name="Normal 223 6 2" xfId="44138" xr:uid="{AFCF3315-05A4-4785-B6D2-4666745D2A9D}"/>
    <cellStyle name="Normal 223 7" xfId="44139" xr:uid="{B5A2C2E8-39B7-496B-87B8-73BE93934686}"/>
    <cellStyle name="Normal 223 7 2" xfId="44140" xr:uid="{467DDE59-6494-456B-B808-25E55316A4F9}"/>
    <cellStyle name="Normal 223 8" xfId="44141" xr:uid="{6F4AED42-B939-435D-B616-8824B177F98A}"/>
    <cellStyle name="Normal 223 9" xfId="48653" xr:uid="{ECF96406-3EBF-4F05-BE98-1C7FF39A3C3E}"/>
    <cellStyle name="Normal 224" xfId="16667" xr:uid="{6124BAD3-4BDF-4666-A756-06CFDDC45DF6}"/>
    <cellStyle name="Normal 224 10" xfId="53156" xr:uid="{56850B05-404A-46C9-AA45-F7E54AB1083D}"/>
    <cellStyle name="Normal 224 2" xfId="16668" xr:uid="{04A538DB-1524-4493-A04F-972BE41A2A57}"/>
    <cellStyle name="Normal 224 2 2" xfId="16669" xr:uid="{B67A6F69-7FAE-4A5A-8AA2-9B887256A24A}"/>
    <cellStyle name="Normal 224 3" xfId="16670" xr:uid="{E8498872-EF9F-4AC0-814D-7D8943C9FB72}"/>
    <cellStyle name="Normal 224 3 2" xfId="44142" xr:uid="{9A9FB94E-3B8D-4317-9025-FAD852CD874F}"/>
    <cellStyle name="Normal 224 3 2 2" xfId="44143" xr:uid="{6D0C36A9-5B6C-41CA-82E4-EA6128C1E168}"/>
    <cellStyle name="Normal 224 3 3" xfId="44144" xr:uid="{5FEA30E8-F37A-4E0A-8876-93AED3086863}"/>
    <cellStyle name="Normal 224 3 3 2" xfId="44145" xr:uid="{7B69F9A2-0776-4747-BA17-19981BA6366A}"/>
    <cellStyle name="Normal 224 3 4" xfId="44146" xr:uid="{F3FFD9D6-BEE6-4878-A312-E1BB039FF1E4}"/>
    <cellStyle name="Normal 224 4" xfId="16671" xr:uid="{61A46392-D174-476D-BCBC-0E67F03EF30A}"/>
    <cellStyle name="Normal 224 4 2" xfId="44147" xr:uid="{1E52C2C2-BEDF-42FD-B722-7EEA5E43F665}"/>
    <cellStyle name="Normal 224 4 2 2" xfId="44148" xr:uid="{281CAD17-65B0-40D4-AD6C-15ED16E3452A}"/>
    <cellStyle name="Normal 224 4 3" xfId="44149" xr:uid="{A5A000F8-3338-4C10-B218-9D329432C0D8}"/>
    <cellStyle name="Normal 224 4 3 2" xfId="44150" xr:uid="{7ACE13F5-D11E-416B-84CF-11650F9CC03F}"/>
    <cellStyle name="Normal 224 4 4" xfId="44151" xr:uid="{9DBADD6F-FBA9-4599-8A18-6327956195E7}"/>
    <cellStyle name="Normal 224 5" xfId="16672" xr:uid="{1AB1DB77-ECA2-4C01-8802-DE3CE37CFE33}"/>
    <cellStyle name="Normal 224 5 2" xfId="44152" xr:uid="{A8457150-BED4-494A-8D08-FD26EE4F9BDD}"/>
    <cellStyle name="Normal 224 6" xfId="44153" xr:uid="{13AB541C-7AB1-45C2-B83C-DD1D46CD5965}"/>
    <cellStyle name="Normal 224 6 2" xfId="44154" xr:uid="{4C75B789-3B03-44A0-8F95-21EFEC2A63C9}"/>
    <cellStyle name="Normal 224 7" xfId="44155" xr:uid="{9EFF4ECD-92CF-4C4B-9A23-0E6AA3142DAF}"/>
    <cellStyle name="Normal 224 7 2" xfId="44156" xr:uid="{74F31F4A-66A9-4F4B-9783-A24003AA5561}"/>
    <cellStyle name="Normal 224 8" xfId="44157" xr:uid="{19DCBFD8-FEC3-41AA-AAEC-5B8CD7CA3DF8}"/>
    <cellStyle name="Normal 224 9" xfId="48654" xr:uid="{BD9A77CE-560E-471E-9194-F6D28904F4AE}"/>
    <cellStyle name="Normal 225" xfId="16673" xr:uid="{B9F3FB5E-EF1A-48F2-B2C4-BAFC94833701}"/>
    <cellStyle name="Normal 225 2" xfId="16674" xr:uid="{2B79845F-1F5D-49AB-8A7B-E98D0E4BA94F}"/>
    <cellStyle name="Normal 225 2 2" xfId="16675" xr:uid="{FD608117-9A1B-4E26-8EEC-9ECD97FD2740}"/>
    <cellStyle name="Normal 225 3" xfId="16676" xr:uid="{DAE1C7E7-7F1C-4A34-81B1-389C00247437}"/>
    <cellStyle name="Normal 225 4" xfId="16677" xr:uid="{05C3D8EE-FA44-40BB-9739-1C12DAA014CD}"/>
    <cellStyle name="Normal 226" xfId="16678" xr:uid="{9C2F601E-CB68-4325-A2FF-7F8856B2614C}"/>
    <cellStyle name="Normal 226 2" xfId="16679" xr:uid="{4E3C81A9-C48B-414A-AAF5-AA49DD100095}"/>
    <cellStyle name="Normal 226 2 2" xfId="44158" xr:uid="{375F845C-CB34-4DF3-90B4-D1058FAB40BF}"/>
    <cellStyle name="Normal 226 2 2 2" xfId="44159" xr:uid="{F59C483B-E4EB-4B76-84DB-14DC81EBC26A}"/>
    <cellStyle name="Normal 226 2 3" xfId="44160" xr:uid="{51FC1824-CC46-4416-A02D-451CFC0DBCA1}"/>
    <cellStyle name="Normal 226 2 3 2" xfId="44161" xr:uid="{B89934C5-BC6E-4A68-8829-9E627BAFB249}"/>
    <cellStyle name="Normal 226 2 4" xfId="44162" xr:uid="{FC2FEF2B-2EB6-4DF7-BD6D-5C4562465D1E}"/>
    <cellStyle name="Normal 226 2 5" xfId="44163" xr:uid="{6A024C78-7B79-4636-911E-D0E1BD18DEEF}"/>
    <cellStyle name="Normal 226 3" xfId="16680" xr:uid="{3A67EFB4-A874-4B80-B66D-282BEBF06A95}"/>
    <cellStyle name="Normal 226 3 2" xfId="44164" xr:uid="{7B532966-D3D3-4EE6-918A-F1D3380A12DB}"/>
    <cellStyle name="Normal 226 3 2 2" xfId="44165" xr:uid="{18FBF4D8-AE30-4A13-9FE8-FA701420C358}"/>
    <cellStyle name="Normal 226 3 3" xfId="44166" xr:uid="{B5EE03B0-2BA9-43CE-B1CD-2C468FA54091}"/>
    <cellStyle name="Normal 226 3 3 2" xfId="44167" xr:uid="{8F627FA4-93AE-4B67-9390-9231FC2FFBE1}"/>
    <cellStyle name="Normal 226 3 4" xfId="44168" xr:uid="{4E68A04B-4DB1-4739-B10C-C4FC23615A17}"/>
    <cellStyle name="Normal 226 4" xfId="16681" xr:uid="{D5980B96-0084-4E3B-BF6E-8299E178C8B7}"/>
    <cellStyle name="Normal 226 5" xfId="44169" xr:uid="{38624F7F-9B6E-49F9-ABB7-750E6A771709}"/>
    <cellStyle name="Normal 226 5 2" xfId="44170" xr:uid="{7C3521CC-85C6-4D54-8EFB-6DF1C74E6E47}"/>
    <cellStyle name="Normal 227" xfId="16682" xr:uid="{22DF0134-26FA-4A23-9C2F-DBD4D7BC10A5}"/>
    <cellStyle name="Normal 227 2" xfId="16683" xr:uid="{D6B5E632-8676-49BB-B89A-190B868CA510}"/>
    <cellStyle name="Normal 227 2 2" xfId="44171" xr:uid="{6915FD7B-2477-4C8B-ABCD-6CD05739977F}"/>
    <cellStyle name="Normal 227 2 2 2" xfId="44172" xr:uid="{E912AC51-8534-46AB-9B61-B12415E88B2F}"/>
    <cellStyle name="Normal 227 2 3" xfId="44173" xr:uid="{20099E2D-F256-450F-8003-E4817156ED6A}"/>
    <cellStyle name="Normal 227 2 3 2" xfId="44174" xr:uid="{37A74AAE-5D24-4759-BBAB-8D2BD23F066E}"/>
    <cellStyle name="Normal 227 2 4" xfId="44175" xr:uid="{AF4193EE-7944-478E-B617-953CB0EE1572}"/>
    <cellStyle name="Normal 227 2 5" xfId="44176" xr:uid="{FB3590F4-B488-4571-97AD-2E20BD3BB733}"/>
    <cellStyle name="Normal 227 3" xfId="16684" xr:uid="{A62BE3DB-C161-4F2A-AC39-39205B739CDD}"/>
    <cellStyle name="Normal 227 3 2" xfId="44177" xr:uid="{7FBFCD58-0261-4DA4-8166-9E65ECFE3603}"/>
    <cellStyle name="Normal 227 3 2 2" xfId="44178" xr:uid="{A15CA3DB-9080-4996-9894-E0D63EE47C11}"/>
    <cellStyle name="Normal 227 3 3" xfId="44179" xr:uid="{FEF9E5C2-CDB7-4846-8413-03FD1E7E6DD9}"/>
    <cellStyle name="Normal 227 3 3 2" xfId="44180" xr:uid="{FD1972D7-C43C-4AFF-96B3-B8D76E85EB61}"/>
    <cellStyle name="Normal 227 3 4" xfId="44181" xr:uid="{DD12BF1D-016C-4E00-A75C-30FE7B769419}"/>
    <cellStyle name="Normal 227 3 5" xfId="44182" xr:uid="{6019B97E-4645-4BCB-B871-BD9A4FCEE7B7}"/>
    <cellStyle name="Normal 227 4" xfId="16685" xr:uid="{89D41B7C-3AC0-405D-9B9A-ED27F5D3A83D}"/>
    <cellStyle name="Normal 227 5" xfId="44183" xr:uid="{21E56126-9BFA-46AC-810F-8C62019699DA}"/>
    <cellStyle name="Normal 227 5 2" xfId="44184" xr:uid="{49A00FD4-DDBF-4CE2-AC43-698A0247607F}"/>
    <cellStyle name="Normal 228" xfId="16686" xr:uid="{F8040EDB-F731-4D7A-B43D-3C5C2958E556}"/>
    <cellStyle name="Normal 228 2" xfId="16687" xr:uid="{89AE8DCD-4C0F-4795-9428-F25C081ADEF3}"/>
    <cellStyle name="Normal 228 2 2" xfId="44185" xr:uid="{8F7BBBF4-625F-4BAA-946A-8884F4499669}"/>
    <cellStyle name="Normal 228 2 2 2" xfId="44186" xr:uid="{C826F474-D77B-4F59-BD3F-F44D7858A999}"/>
    <cellStyle name="Normal 228 2 3" xfId="44187" xr:uid="{30492FD6-BBF3-4242-9F0A-3D888C675E90}"/>
    <cellStyle name="Normal 228 2 3 2" xfId="44188" xr:uid="{0D90DB11-9971-43BD-A9EE-796A68AC11AF}"/>
    <cellStyle name="Normal 228 2 4" xfId="44189" xr:uid="{D651366B-AD87-44C1-A466-2E021389E8ED}"/>
    <cellStyle name="Normal 228 2 5" xfId="44190" xr:uid="{F311B469-0F17-4DC4-B2D0-E0E0A0D8E2A4}"/>
    <cellStyle name="Normal 228 3" xfId="16688" xr:uid="{104B159C-B3C6-4A77-B5AB-550B9D68F308}"/>
    <cellStyle name="Normal 228 3 2" xfId="44191" xr:uid="{EB063490-F710-49CE-8EF6-06E368F7F437}"/>
    <cellStyle name="Normal 228 3 2 2" xfId="44192" xr:uid="{18CA84D5-6D78-4083-8D94-FA9DF527644D}"/>
    <cellStyle name="Normal 228 3 3" xfId="44193" xr:uid="{F8E73AA1-9EF5-4A4A-B989-67DE308AF0DA}"/>
    <cellStyle name="Normal 228 3 3 2" xfId="44194" xr:uid="{3D05EACE-8F92-4B6D-A594-4B207DB3557E}"/>
    <cellStyle name="Normal 228 3 4" xfId="44195" xr:uid="{59559BF6-9DD5-46B9-9047-6ADE4B8FFF0E}"/>
    <cellStyle name="Normal 228 3 5" xfId="44196" xr:uid="{6E61AF03-22D7-4C76-AE3F-86A949A9D396}"/>
    <cellStyle name="Normal 228 4" xfId="16689" xr:uid="{E8D212CC-9BE6-4DF3-93E1-23F654E862A9}"/>
    <cellStyle name="Normal 228 5" xfId="44197" xr:uid="{D1B9F7FF-6412-439D-95F0-2390982EE37F}"/>
    <cellStyle name="Normal 228 5 2" xfId="44198" xr:uid="{B88EF2AE-B52F-44B8-A051-0F430B96525A}"/>
    <cellStyle name="Normal 229" xfId="16690" xr:uid="{7E5A223A-6B75-49E2-89BA-92EFD4DA128A}"/>
    <cellStyle name="Normal 229 2" xfId="16691" xr:uid="{43AD574D-05F2-4063-9E14-81DF630B931E}"/>
    <cellStyle name="Normal 229 2 2" xfId="44199" xr:uid="{D7EB6CFE-8889-40C2-B469-91BDEAA9D9DD}"/>
    <cellStyle name="Normal 229 2 2 2" xfId="44200" xr:uid="{12D0CE64-8B95-4467-827D-B12287B4B122}"/>
    <cellStyle name="Normal 229 2 3" xfId="44201" xr:uid="{37D4A74D-CBBA-46E1-B0E4-9497AE0A4691}"/>
    <cellStyle name="Normal 229 2 3 2" xfId="44202" xr:uid="{2234C143-8B07-4F77-BEA4-94B1A47F4ACA}"/>
    <cellStyle name="Normal 229 2 4" xfId="44203" xr:uid="{D2344CB7-019C-4C83-8D1C-A30C7DF9A08A}"/>
    <cellStyle name="Normal 229 2 5" xfId="44204" xr:uid="{C839E53A-D2A3-4E76-AC83-8B4042428D5D}"/>
    <cellStyle name="Normal 229 3" xfId="16692" xr:uid="{745F2CC2-5739-4513-A8DD-A6E6E2D5B2BA}"/>
    <cellStyle name="Normal 229 3 2" xfId="44205" xr:uid="{F1771E65-F8DC-48D7-BBF0-7F8BF1C9B856}"/>
    <cellStyle name="Normal 229 3 2 2" xfId="44206" xr:uid="{F2CD0C31-EBB9-475C-963C-E922658F3775}"/>
    <cellStyle name="Normal 229 3 3" xfId="44207" xr:uid="{D443A76C-FBBC-4494-9F7B-B4F50623AC3B}"/>
    <cellStyle name="Normal 229 3 3 2" xfId="44208" xr:uid="{8CC5FAFD-AFCD-4F1A-A3AF-E5533D7AC8F4}"/>
    <cellStyle name="Normal 229 3 4" xfId="44209" xr:uid="{7523B3B6-427C-4D31-9AFF-16DA5C8777AA}"/>
    <cellStyle name="Normal 229 3 5" xfId="44210" xr:uid="{DED36F58-13C1-4FD1-80B1-5C1E66096A72}"/>
    <cellStyle name="Normal 229 4" xfId="16693" xr:uid="{09311E88-CFB1-494D-9F6B-A14A47E2158A}"/>
    <cellStyle name="Normal 229 5" xfId="44211" xr:uid="{3A41EB4F-AB7E-4B15-9C09-F856DE6817D8}"/>
    <cellStyle name="Normal 229 5 2" xfId="44212" xr:uid="{8DEF6CDE-4814-4B99-AA27-B3B9293AD64D}"/>
    <cellStyle name="Normal 23" xfId="119" xr:uid="{74A425AE-7031-42DB-BF81-CCF2A0D3B904}"/>
    <cellStyle name="Normal 23 10" xfId="44213" xr:uid="{C4ED1B87-9894-49D8-ADCB-5D8C76B2CA0D}"/>
    <cellStyle name="Normal 23 11" xfId="51043" xr:uid="{C7741E74-003D-488A-B5B2-BC8DA9759A4D}"/>
    <cellStyle name="Normal 23 12" xfId="51044" xr:uid="{D58B4517-1699-4E2A-B512-F8B3486DDF51}"/>
    <cellStyle name="Normal 23 13" xfId="51045" xr:uid="{21A75277-7A10-42BC-B678-C8494A84F3FF}"/>
    <cellStyle name="Normal 23 14" xfId="51046" xr:uid="{0BE96D83-886F-4B59-9EFA-B5A0B53EC6BB}"/>
    <cellStyle name="Normal 23 15" xfId="51047" xr:uid="{AE5E45C8-8312-4EB1-B6A5-DC5FE3F694A6}"/>
    <cellStyle name="Normal 23 16" xfId="51048" xr:uid="{46B052A5-4362-4B3A-AD06-3CEF2B522D34}"/>
    <cellStyle name="Normal 23 17" xfId="51049" xr:uid="{D5A3A59F-4197-4642-AB46-8C46FD4A8588}"/>
    <cellStyle name="Normal 23 18" xfId="51050" xr:uid="{F50EDCE6-9791-4460-8499-AE07CFBCA665}"/>
    <cellStyle name="Normal 23 19" xfId="51051" xr:uid="{F4E4EBCF-81EB-471E-95D7-8F5C188B2114}"/>
    <cellStyle name="Normal 23 2" xfId="16695" xr:uid="{B1A4542C-C62A-4A68-BC0F-EA568253FAE9}"/>
    <cellStyle name="Normal 23 2 2" xfId="16696" xr:uid="{D784EE50-65F2-4B76-8020-50C1627C9FF4}"/>
    <cellStyle name="Normal 23 2 3" xfId="44214" xr:uid="{1287F70A-23BB-47BF-A798-4EEF4EB38E41}"/>
    <cellStyle name="Normal 23 20" xfId="51052" xr:uid="{5235B805-128D-47F3-9D82-60ED5E907F67}"/>
    <cellStyle name="Normal 23 21" xfId="51053" xr:uid="{3A24215F-EAE9-4451-9D91-07570E93CA48}"/>
    <cellStyle name="Normal 23 22" xfId="51054" xr:uid="{3F42660D-D10A-4CA3-A6CD-0ECB60FCB1DC}"/>
    <cellStyle name="Normal 23 23" xfId="51055" xr:uid="{648EC231-C8C9-4E92-B5E1-D3DB7FA1E889}"/>
    <cellStyle name="Normal 23 24" xfId="51056" xr:uid="{86171176-B892-4272-ABD3-492226E21D47}"/>
    <cellStyle name="Normal 23 25" xfId="16694" xr:uid="{D993F17A-9AC7-42FB-A649-DF798D8F6D6D}"/>
    <cellStyle name="Normal 23 26" xfId="299" xr:uid="{F78C4240-024D-4E13-912A-0E1CCDEAC8A2}"/>
    <cellStyle name="Normal 23 3" xfId="16697" xr:uid="{39F3AE31-887C-48F5-8861-EBF4D59761C7}"/>
    <cellStyle name="Normal 23 3 2" xfId="16698" xr:uid="{C9524A7B-FCCC-4EE1-A81C-14517E798B9F}"/>
    <cellStyle name="Normal 23 3 3" xfId="44215" xr:uid="{5A2BED17-C254-4C96-A914-FCF9B82EC8CC}"/>
    <cellStyle name="Normal 23 4" xfId="16699" xr:uid="{DC5CFF4B-8502-4F13-9CE6-55CEBB8B2610}"/>
    <cellStyle name="Normal 23 4 2" xfId="44216" xr:uid="{904E1E9B-098D-44FB-98CB-4227FDC07935}"/>
    <cellStyle name="Normal 23 5" xfId="16700" xr:uid="{793C5BE0-7A11-4BFB-A445-297496FFBC9E}"/>
    <cellStyle name="Normal 23 6" xfId="44217" xr:uid="{44DF675B-E936-42C2-9858-AECC835D4B1D}"/>
    <cellStyle name="Normal 23 7" xfId="44218" xr:uid="{570F0625-95CB-4F78-8ECF-31DD024736D3}"/>
    <cellStyle name="Normal 23 8" xfId="44219" xr:uid="{F6D71594-E600-4279-B45E-94FB2D33DC5C}"/>
    <cellStyle name="Normal 23 9" xfId="44220" xr:uid="{B4AB86D4-0BDC-471A-B61B-D61B08E4033B}"/>
    <cellStyle name="Normal 230" xfId="16701" xr:uid="{0764C6AD-5B19-45D8-8C7A-2EC525E217FC}"/>
    <cellStyle name="Normal 230 2" xfId="16702" xr:uid="{CCAEFF75-2027-4BF2-ACB6-18E310FD4E5F}"/>
    <cellStyle name="Normal 230 2 2" xfId="44221" xr:uid="{5F47251A-FC28-4E83-AE6B-D50505178AE5}"/>
    <cellStyle name="Normal 230 2 2 2" xfId="44222" xr:uid="{5A3006DC-F368-42C5-BF30-60BD2D1A6935}"/>
    <cellStyle name="Normal 230 2 3" xfId="44223" xr:uid="{D74187AC-C4A8-43FB-B82B-B704020A2B2D}"/>
    <cellStyle name="Normal 230 2 3 2" xfId="44224" xr:uid="{A2CF2D58-C9C8-436B-80BE-01DF342D3E8F}"/>
    <cellStyle name="Normal 230 2 4" xfId="44225" xr:uid="{B92CB791-1ADD-4E8F-9F40-2988DBD23DBE}"/>
    <cellStyle name="Normal 230 2 5" xfId="44226" xr:uid="{F22B9A1B-35CE-48ED-8B1F-965BEE87E35A}"/>
    <cellStyle name="Normal 230 3" xfId="16703" xr:uid="{CDCF7FEB-2E9E-498A-8598-DCDBD23BA730}"/>
    <cellStyle name="Normal 230 3 2" xfId="44227" xr:uid="{C5598E4E-53C8-4114-8F2D-0061395465EB}"/>
    <cellStyle name="Normal 230 3 2 2" xfId="44228" xr:uid="{E93FE593-B8FC-40A7-B2A4-520432B37F31}"/>
    <cellStyle name="Normal 230 3 3" xfId="44229" xr:uid="{D7D7A8D2-D359-4A0B-A230-7079DE682B6E}"/>
    <cellStyle name="Normal 230 3 3 2" xfId="44230" xr:uid="{FD57B25D-79E4-4793-9BB6-5533956EC3AA}"/>
    <cellStyle name="Normal 230 3 4" xfId="44231" xr:uid="{D803B8E1-3321-4D2C-BABD-11D4921E5132}"/>
    <cellStyle name="Normal 230 3 5" xfId="44232" xr:uid="{1BDA46E4-5123-4338-878A-045A9437676B}"/>
    <cellStyle name="Normal 230 4" xfId="16704" xr:uid="{31565280-280B-463F-BE7B-CF35FED2EA63}"/>
    <cellStyle name="Normal 230 5" xfId="44233" xr:uid="{9F212F5D-34BB-4693-9B87-DBB552A1FD16}"/>
    <cellStyle name="Normal 230 5 2" xfId="44234" xr:uid="{69CBBE40-9901-4E10-8040-257053DB8FB9}"/>
    <cellStyle name="Normal 231" xfId="16705" xr:uid="{03261A0B-8FAB-4155-9A17-EB1311A0EDDD}"/>
    <cellStyle name="Normal 231 2" xfId="16706" xr:uid="{088B3EE8-F9D5-42E2-971D-4C9B7042011F}"/>
    <cellStyle name="Normal 231 2 2" xfId="44235" xr:uid="{CF22E2F1-B3D3-48E3-B5E0-5BFD52830739}"/>
    <cellStyle name="Normal 231 2 2 2" xfId="44236" xr:uid="{192094B3-07B0-466E-86F7-2E1B84E0AD3F}"/>
    <cellStyle name="Normal 231 2 3" xfId="44237" xr:uid="{AB1EE85E-7B76-4E78-A339-BF65A14EEF51}"/>
    <cellStyle name="Normal 231 2 3 2" xfId="44238" xr:uid="{67014E03-B41B-4FEC-9E37-2022B433C74B}"/>
    <cellStyle name="Normal 231 2 4" xfId="44239" xr:uid="{F5145328-30BB-405B-A0FC-3228EB95F09E}"/>
    <cellStyle name="Normal 231 2 5" xfId="44240" xr:uid="{D70C9DA5-2AAA-4B40-AE2A-E583D9F1ABDC}"/>
    <cellStyle name="Normal 231 3" xfId="16707" xr:uid="{792F6C47-EE50-4CC0-BFC9-14945F020B40}"/>
    <cellStyle name="Normal 231 3 2" xfId="44241" xr:uid="{1BF6E2E3-9A00-4DE0-8791-2FC0FC11E189}"/>
    <cellStyle name="Normal 231 3 2 2" xfId="44242" xr:uid="{3B436169-7572-4FC3-82CD-CC72A68F3A56}"/>
    <cellStyle name="Normal 231 3 3" xfId="44243" xr:uid="{5E6D29B8-92F8-4DE7-B849-325CFA708BC9}"/>
    <cellStyle name="Normal 231 3 3 2" xfId="44244" xr:uid="{C0CD3691-D49C-41AC-89E3-80EF73BA8C60}"/>
    <cellStyle name="Normal 231 3 4" xfId="44245" xr:uid="{6ADE7899-F530-4164-9524-BBEB27D878E3}"/>
    <cellStyle name="Normal 231 3 5" xfId="44246" xr:uid="{DEBF8E48-2EDA-48F2-BFC5-F03222F1DAD6}"/>
    <cellStyle name="Normal 231 4" xfId="44247" xr:uid="{E72B0E49-3E86-48B7-AB6A-6C61520B61E8}"/>
    <cellStyle name="Normal 231 5" xfId="44248" xr:uid="{4D509FEC-EDD7-4033-9EF5-94CB9722540B}"/>
    <cellStyle name="Normal 232" xfId="16708" xr:uid="{AA16EEB3-6A77-4BD7-BCDF-AC90DA20A417}"/>
    <cellStyle name="Normal 232 2" xfId="16709" xr:uid="{FD97AD3C-2872-42EC-8618-865D65644A91}"/>
    <cellStyle name="Normal 232 2 2" xfId="44249" xr:uid="{2EC33B1F-3979-4FEC-9B9C-01873E323B0B}"/>
    <cellStyle name="Normal 232 2 2 2" xfId="44250" xr:uid="{7087852B-5CED-44F2-9503-E1120E05AFB5}"/>
    <cellStyle name="Normal 232 2 3" xfId="44251" xr:uid="{D8006080-1BF3-44D0-8DEF-F591794E9B6B}"/>
    <cellStyle name="Normal 232 2 3 2" xfId="44252" xr:uid="{40CD8FF8-D2AC-48B2-A6C1-F0FEAABE6D96}"/>
    <cellStyle name="Normal 232 2 4" xfId="44253" xr:uid="{ABEC9EFB-A687-4F2C-BA1A-6B0DD05FCB9E}"/>
    <cellStyle name="Normal 232 2 5" xfId="44254" xr:uid="{546DEF30-79CC-4998-AE6B-9E6C52B0F43A}"/>
    <cellStyle name="Normal 232 3" xfId="16710" xr:uid="{FB4223ED-E675-4413-9787-9F7CB15FEAA3}"/>
    <cellStyle name="Normal 232 3 2" xfId="44255" xr:uid="{D83B969C-D68E-4DAD-8200-56F1C1FCCC34}"/>
    <cellStyle name="Normal 232 3 2 2" xfId="44256" xr:uid="{454E1706-E825-4C4E-AE94-D4C35AB6C7F2}"/>
    <cellStyle name="Normal 232 3 3" xfId="44257" xr:uid="{9D09A130-2FBC-48CA-ABEC-7ADFFE2245A7}"/>
    <cellStyle name="Normal 232 3 3 2" xfId="44258" xr:uid="{738437C9-D449-43AF-AB03-4D8A26F360AE}"/>
    <cellStyle name="Normal 232 3 4" xfId="44259" xr:uid="{F715E5F2-CFC3-4068-9568-43C97B5B00E3}"/>
    <cellStyle name="Normal 232 3 5" xfId="44260" xr:uid="{9C246264-B3CA-48A4-AD16-154BBD75E934}"/>
    <cellStyle name="Normal 233" xfId="16711" xr:uid="{8905F7D7-EDB8-46EE-8DD7-42593BE56817}"/>
    <cellStyle name="Normal 233 2" xfId="44261" xr:uid="{DEC11C69-0F2F-4269-BBA6-EB58D415631D}"/>
    <cellStyle name="Normal 233 2 2" xfId="44262" xr:uid="{3029C732-0952-407C-8564-D6D89AC77CB1}"/>
    <cellStyle name="Normal 233 2 3" xfId="44263" xr:uid="{F3F31A59-4B02-4C13-B5BD-30BAF919EA08}"/>
    <cellStyle name="Normal 233 3" xfId="44264" xr:uid="{1BE9AA4F-A52B-40EE-A5DD-E9E6BB3571F6}"/>
    <cellStyle name="Normal 233 3 2" xfId="44265" xr:uid="{C9A04F0A-85B5-4AF0-AFDF-40D33847A69C}"/>
    <cellStyle name="Normal 233 3 3" xfId="44266" xr:uid="{5568B4B5-74EA-4508-BDE9-6E17D97F73A2}"/>
    <cellStyle name="Normal 233 4" xfId="44267" xr:uid="{A8779B23-2125-44E7-8DF0-917C63880CF6}"/>
    <cellStyle name="Normal 233 5" xfId="44268" xr:uid="{9BAE99C1-51C1-4381-AE32-E4331EA9CCDB}"/>
    <cellStyle name="Normal 234" xfId="16712" xr:uid="{10E33357-F8FE-4A6C-8A36-632839B31271}"/>
    <cellStyle name="Normal 234 2" xfId="16713" xr:uid="{CA774FC5-295D-4371-9E87-16810094DA02}"/>
    <cellStyle name="Normal 234 2 2" xfId="44269" xr:uid="{A83244EC-D59E-4EE0-A21E-0556746756DD}"/>
    <cellStyle name="Normal 234 2 3" xfId="44270" xr:uid="{246F24E6-9F98-4513-B9F9-F5B9D9BE28E7}"/>
    <cellStyle name="Normal 234 3" xfId="44271" xr:uid="{C1B3C286-E9BD-4820-892A-E34AC35E23AF}"/>
    <cellStyle name="Normal 234 3 2" xfId="44272" xr:uid="{E617C64F-38F4-4F39-91E1-20FF5B0EC7C7}"/>
    <cellStyle name="Normal 234 3 3" xfId="44273" xr:uid="{8FEF609C-14FF-4A71-AAF8-63DD1FB6500C}"/>
    <cellStyle name="Normal 234 4" xfId="44274" xr:uid="{3FD9F84A-DEE0-4A1F-A834-622A6FEF844D}"/>
    <cellStyle name="Normal 234 5" xfId="44275" xr:uid="{FF9077D0-C1D2-455C-A397-1975285BFE1D}"/>
    <cellStyle name="Normal 235" xfId="16714" xr:uid="{DEFAA861-A6EC-4356-A568-C905AE139004}"/>
    <cellStyle name="Normal 235 2" xfId="16715" xr:uid="{4FE47707-B79C-4482-9332-68BE8B9036B7}"/>
    <cellStyle name="Normal 235 2 2" xfId="44276" xr:uid="{2321195F-AAAB-4995-8194-AB834B262D21}"/>
    <cellStyle name="Normal 235 2 3" xfId="44277" xr:uid="{5B970BFC-2F24-402E-9FA1-02DE698AD2FD}"/>
    <cellStyle name="Normal 235 3" xfId="44278" xr:uid="{8E6D1F3B-1B13-4481-8EA1-89392373220C}"/>
    <cellStyle name="Normal 235 3 2" xfId="44279" xr:uid="{F9E0A420-4D9F-4A99-BE11-0BC8C831D3FF}"/>
    <cellStyle name="Normal 235 3 3" xfId="44280" xr:uid="{C0ED7E35-01F3-4AED-BEAE-335F2AE08619}"/>
    <cellStyle name="Normal 235 4" xfId="44281" xr:uid="{DD03921E-D007-42AE-9144-6BFDBCB537EE}"/>
    <cellStyle name="Normal 235 5" xfId="44282" xr:uid="{878558E3-0151-47C8-A6D4-4EFB6EF576B6}"/>
    <cellStyle name="Normal 236" xfId="16716" xr:uid="{D5439C6D-0F5D-4677-BD79-363E22079986}"/>
    <cellStyle name="Normal 236 2" xfId="16717" xr:uid="{93E2901B-B8A3-4CE2-91F3-69A78C100ADC}"/>
    <cellStyle name="Normal 236 2 2" xfId="44283" xr:uid="{120AB6C2-8EA9-44A7-BD9B-ECA4A18204CE}"/>
    <cellStyle name="Normal 236 2 3" xfId="44284" xr:uid="{845530F1-2CD6-46FF-9FFB-81069BB00448}"/>
    <cellStyle name="Normal 236 3" xfId="44285" xr:uid="{1E0F0AD1-049A-4EC5-A2B3-A6E329F9CEDA}"/>
    <cellStyle name="Normal 236 3 2" xfId="44286" xr:uid="{861B5159-25D3-4176-A631-6FE7F3E78D54}"/>
    <cellStyle name="Normal 236 3 3" xfId="44287" xr:uid="{A8D1721F-059E-422D-8026-FB44116A609B}"/>
    <cellStyle name="Normal 236 4" xfId="44288" xr:uid="{ECE4FA33-CD59-4A34-BEAE-9BD8BC569151}"/>
    <cellStyle name="Normal 236 5" xfId="44289" xr:uid="{54721A1E-98CA-4384-A81B-3729776A648D}"/>
    <cellStyle name="Normal 237" xfId="16718" xr:uid="{B84718F4-8CF7-4B35-BCCA-2D35AF043BD0}"/>
    <cellStyle name="Normal 237 2" xfId="16719" xr:uid="{CC7CC165-970B-4C36-B52B-F0124F691428}"/>
    <cellStyle name="Normal 237 2 2" xfId="44290" xr:uid="{B7AA7CEF-213E-46E5-9082-771EF4994F18}"/>
    <cellStyle name="Normal 237 2 3" xfId="44291" xr:uid="{E0EB751D-1E2E-4B30-BDB2-45185819DBA8}"/>
    <cellStyle name="Normal 237 3" xfId="44292" xr:uid="{1DFE29F0-2900-4862-B363-9B2A702B67AB}"/>
    <cellStyle name="Normal 237 3 2" xfId="44293" xr:uid="{E71A2DC5-E23F-4070-8769-CB936808E092}"/>
    <cellStyle name="Normal 237 3 3" xfId="44294" xr:uid="{00901FE6-040D-48D1-865D-BCD93C17C91F}"/>
    <cellStyle name="Normal 237 4" xfId="44295" xr:uid="{05487AA1-C171-4CA1-94DE-727E9703E31A}"/>
    <cellStyle name="Normal 237 5" xfId="44296" xr:uid="{04FD2DFC-0B94-4F59-93BE-2739024D87A5}"/>
    <cellStyle name="Normal 238" xfId="16720" xr:uid="{7872E782-5B3B-4BE8-99B1-FB6F47D9D890}"/>
    <cellStyle name="Normal 238 2" xfId="16721" xr:uid="{CB131F2F-85F8-41AC-ABE2-39551FD75295}"/>
    <cellStyle name="Normal 238 3" xfId="44297" xr:uid="{F31D5982-5772-403C-9F92-D57E39040803}"/>
    <cellStyle name="Normal 238 4" xfId="44298" xr:uid="{2C87B84F-A095-4F34-A8B1-0AA4C09E3ED6}"/>
    <cellStyle name="Normal 239" xfId="16722" xr:uid="{7C28D91F-1914-4CA3-A903-3FB40D1D8B8B}"/>
    <cellStyle name="Normal 239 2" xfId="16723" xr:uid="{1E4730E1-ECE5-4D3E-804D-1B737CF427AA}"/>
    <cellStyle name="Normal 239 3" xfId="44299" xr:uid="{108A44F4-0D84-45F0-A39A-6CC187C2B6C5}"/>
    <cellStyle name="Normal 24" xfId="120" xr:uid="{2045C143-16BC-4264-B0A1-EF8836615FBF}"/>
    <cellStyle name="Normal 24 10" xfId="51057" xr:uid="{79FDF153-71F3-49D6-8A7C-26AB11BA8027}"/>
    <cellStyle name="Normal 24 11" xfId="51058" xr:uid="{535596CB-5441-4D43-A1B6-8EE97B8EF109}"/>
    <cellStyle name="Normal 24 12" xfId="51059" xr:uid="{FBE9528B-264A-4B5E-8D97-316ACF4D1104}"/>
    <cellStyle name="Normal 24 13" xfId="51060" xr:uid="{A385ED60-1BB9-4DAC-AF1D-D0FDB75335F3}"/>
    <cellStyle name="Normal 24 14" xfId="51061" xr:uid="{718928D9-2F2D-40B8-BECA-C867301494BF}"/>
    <cellStyle name="Normal 24 15" xfId="51062" xr:uid="{4F71AE24-FFBE-4DB2-B405-42EDFAE0A443}"/>
    <cellStyle name="Normal 24 16" xfId="51063" xr:uid="{6816EE75-879E-41B3-97AD-E4BEC0B88A3B}"/>
    <cellStyle name="Normal 24 17" xfId="51064" xr:uid="{5124368C-A7FC-4897-88DB-ACEAB16B143A}"/>
    <cellStyle name="Normal 24 18" xfId="51065" xr:uid="{96F56298-33F9-4B1D-99FC-17C5DBEF72C2}"/>
    <cellStyle name="Normal 24 19" xfId="51066" xr:uid="{B4760365-7F1D-4777-A436-83CA2D9365CA}"/>
    <cellStyle name="Normal 24 2" xfId="16725" xr:uid="{0088770A-20DC-415C-A73A-B77117F4AC93}"/>
    <cellStyle name="Normal 24 2 2" xfId="16726" xr:uid="{A0F2E22F-162D-4CCF-AB42-4ACFB2E47A5D}"/>
    <cellStyle name="Normal 24 20" xfId="51067" xr:uid="{2EC3AB05-4DFF-46F4-A6E1-C2EC623D7335}"/>
    <cellStyle name="Normal 24 21" xfId="51068" xr:uid="{37220DAF-DED7-4B96-84DD-3DB69EF1D25A}"/>
    <cellStyle name="Normal 24 22" xfId="51069" xr:uid="{01A9F614-0B11-4B5A-95BA-D88E36CEC538}"/>
    <cellStyle name="Normal 24 23" xfId="51070" xr:uid="{582D7610-9C0A-49DE-A67B-C4BDF0A17CEF}"/>
    <cellStyle name="Normal 24 24" xfId="51071" xr:uid="{7CCE233E-543A-48D3-8016-56C22BC0A06A}"/>
    <cellStyle name="Normal 24 25" xfId="16724" xr:uid="{076E0E25-2BBC-4745-9512-C81208434130}"/>
    <cellStyle name="Normal 24 26" xfId="301" xr:uid="{0BC19163-44BB-4FFC-A5C7-E47907471808}"/>
    <cellStyle name="Normal 24 3" xfId="16727" xr:uid="{6EFB6F45-A129-4A95-8CEE-B48B1AEAE12D}"/>
    <cellStyle name="Normal 24 3 2" xfId="16728" xr:uid="{162E1BB0-0445-4B4A-9DE9-CB873E57B697}"/>
    <cellStyle name="Normal 24 4" xfId="16729" xr:uid="{0C1EA9E8-DDB8-4BDB-945D-F7FA7D17181D}"/>
    <cellStyle name="Normal 24 5" xfId="16730" xr:uid="{B170C2B0-B3D9-4689-AF29-68683467E55F}"/>
    <cellStyle name="Normal 24 6" xfId="51072" xr:uid="{498D2582-343F-4D5A-816F-BD195A072562}"/>
    <cellStyle name="Normal 24 7" xfId="51073" xr:uid="{9E75B2FA-43AE-4F01-94A2-79032BE263A3}"/>
    <cellStyle name="Normal 24 8" xfId="51074" xr:uid="{716EB430-3DAD-438B-AAF2-C42766B1059C}"/>
    <cellStyle name="Normal 24 9" xfId="51075" xr:uid="{729B9C14-E404-4562-839C-BB1FC6CFB823}"/>
    <cellStyle name="Normal 240" xfId="16731" xr:uid="{2643E9B8-6FB8-4BE8-A5B4-D6353E8FD97F}"/>
    <cellStyle name="Normal 240 2" xfId="21195" xr:uid="{39A3E35F-6026-4469-91B7-19B6B9305716}"/>
    <cellStyle name="Normal 240 3" xfId="44300" xr:uid="{6586E022-D03B-472C-8DE8-6027F823CBB8}"/>
    <cellStyle name="Normal 241" xfId="16732" xr:uid="{4B8C4EC0-1111-42B6-808B-D8D911BF76DB}"/>
    <cellStyle name="Normal 241 2" xfId="21322" xr:uid="{3CAA00BA-84C7-496A-800A-A6BB994F7309}"/>
    <cellStyle name="Normal 241 3" xfId="44301" xr:uid="{D9131F1F-F874-4928-A0A3-A185D3E9794C}"/>
    <cellStyle name="Normal 242" xfId="16733" xr:uid="{38F15872-5ABB-424B-8DF3-10B828C29CD5}"/>
    <cellStyle name="Normal 242 2" xfId="44302" xr:uid="{F2638C40-55F1-4518-8250-8497BD6F3416}"/>
    <cellStyle name="Normal 242 3" xfId="44303" xr:uid="{D0D7052C-4982-4941-BA61-0056F02020F6}"/>
    <cellStyle name="Normal 243" xfId="16734" xr:uid="{E2011F22-E501-4F08-B240-BB3F2C31768D}"/>
    <cellStyle name="Normal 243 2" xfId="44304" xr:uid="{C4637FD8-34CF-4DDE-A7B3-5000529076CE}"/>
    <cellStyle name="Normal 243 3" xfId="44305" xr:uid="{1FF6B865-A162-4172-84DA-A9DD70E0F882}"/>
    <cellStyle name="Normal 244" xfId="16735" xr:uid="{6CC316EB-A45A-4256-AA18-F71C44D3D39B}"/>
    <cellStyle name="Normal 244 2" xfId="44306" xr:uid="{B9E03BCB-B41E-4AD9-A1A4-576D386128B9}"/>
    <cellStyle name="Normal 244 3" xfId="44307" xr:uid="{DEFBDF12-BB8A-46F8-A964-FD1BC7F831D2}"/>
    <cellStyle name="Normal 245" xfId="16736" xr:uid="{30848A8F-EE1B-4267-8381-88453700F427}"/>
    <cellStyle name="Normal 245 2" xfId="44308" xr:uid="{061B9251-FA23-410B-A211-7FBEE3020C2A}"/>
    <cellStyle name="Normal 245 3" xfId="44309" xr:uid="{13BD202F-2FCC-4C75-96D0-E349C1E3EA57}"/>
    <cellStyle name="Normal 246" xfId="16737" xr:uid="{3B6D537B-2ABD-42C0-973A-CF8CD0DE53CE}"/>
    <cellStyle name="Normal 246 2" xfId="44310" xr:uid="{6C3ED7D8-2314-428D-BF4A-D6A9E898F10A}"/>
    <cellStyle name="Normal 246 3" xfId="44311" xr:uid="{845F6C66-0446-40A7-90A0-D2FD5CDA7071}"/>
    <cellStyle name="Normal 247" xfId="16738" xr:uid="{318FB511-E1C8-45B5-9702-EFA0C2478435}"/>
    <cellStyle name="Normal 247 2" xfId="44312" xr:uid="{528596EC-54A3-4410-A073-01E60738F141}"/>
    <cellStyle name="Normal 247 3" xfId="44313" xr:uid="{4C360F71-7B79-4CCA-9540-5A3D527976F0}"/>
    <cellStyle name="Normal 248" xfId="16739" xr:uid="{E7E30B8F-D01B-48C9-9C99-3E995B68C6FB}"/>
    <cellStyle name="Normal 248 2" xfId="44314" xr:uid="{693DF6A3-E067-4116-9224-AABB770BF843}"/>
    <cellStyle name="Normal 248 3" xfId="44315" xr:uid="{4FC51C49-C776-4EC3-90F2-5FC260DCAE72}"/>
    <cellStyle name="Normal 249" xfId="16740" xr:uid="{C0FBF34C-A1A7-4937-B336-A507133E3329}"/>
    <cellStyle name="Normal 249 2" xfId="44316" xr:uid="{0B0EAE30-5EB6-4078-BD00-A8D9831E0CE4}"/>
    <cellStyle name="Normal 249 2 2" xfId="44317" xr:uid="{72A91E12-4726-4C9B-9D20-090C9F70115C}"/>
    <cellStyle name="Normal 249 3" xfId="44318" xr:uid="{B196DFF4-BCC7-43CE-B422-60AFC42946EC}"/>
    <cellStyle name="Normal 25" xfId="121" xr:uid="{3004F3F8-DB61-48EA-99AA-3F68A25072D1}"/>
    <cellStyle name="Normal 25 10" xfId="44319" xr:uid="{3B95335A-2794-4D7C-BE43-7594B0B9A959}"/>
    <cellStyle name="Normal 25 11" xfId="51076" xr:uid="{8C8F6951-1120-4471-9D7F-787E46B1FD11}"/>
    <cellStyle name="Normal 25 12" xfId="51077" xr:uid="{2E870547-7811-43E5-A6B3-C4E9D6DEBFB5}"/>
    <cellStyle name="Normal 25 13" xfId="51078" xr:uid="{82B327F0-FCDB-4D5C-BECB-65C80A6C80FF}"/>
    <cellStyle name="Normal 25 14" xfId="51079" xr:uid="{280FAABA-23AE-457E-9905-99C031DEEF52}"/>
    <cellStyle name="Normal 25 15" xfId="51080" xr:uid="{1DB4DFC6-5E8C-429A-AD3A-7B605E6E34EB}"/>
    <cellStyle name="Normal 25 16" xfId="51081" xr:uid="{D67319E3-32F8-45ED-9489-2A0246FF24AF}"/>
    <cellStyle name="Normal 25 17" xfId="51082" xr:uid="{39DF5CE0-A22F-4F03-8CB7-377503EC93F6}"/>
    <cellStyle name="Normal 25 18" xfId="51083" xr:uid="{D5564F48-952A-46EB-AAFD-454FA300BDA6}"/>
    <cellStyle name="Normal 25 19" xfId="51084" xr:uid="{C1801B16-EDA5-4031-BA9F-EA561A1BD712}"/>
    <cellStyle name="Normal 25 2" xfId="16742" xr:uid="{E299A336-ACDA-4B94-A8BF-DF913AF966A4}"/>
    <cellStyle name="Normal 25 2 2" xfId="16743" xr:uid="{38FE172C-D012-406B-AA67-54CA4F957B4F}"/>
    <cellStyle name="Normal 25 2 3" xfId="44320" xr:uid="{8CE81BBA-D36E-45A8-9D94-2BC9DE72486E}"/>
    <cellStyle name="Normal 25 20" xfId="51085" xr:uid="{B27EA5F4-FE34-4A94-8CC6-4185ECE43B7A}"/>
    <cellStyle name="Normal 25 21" xfId="51086" xr:uid="{9BB7895B-B90C-448E-8FAB-A263E3796DA5}"/>
    <cellStyle name="Normal 25 22" xfId="51087" xr:uid="{AE20125E-845D-4ECA-B6EC-BB4649FAC30A}"/>
    <cellStyle name="Normal 25 23" xfId="51088" xr:uid="{8C898524-D8BD-4929-BE90-07BA1BE01299}"/>
    <cellStyle name="Normal 25 24" xfId="51089" xr:uid="{B648F8A2-51A3-4225-A7FE-5C9113993A9A}"/>
    <cellStyle name="Normal 25 25" xfId="16741" xr:uid="{87E68BC5-A6AD-4558-9FD0-73B3C95003CC}"/>
    <cellStyle name="Normal 25 26" xfId="306" xr:uid="{3C6A7559-E167-4ED5-8D27-962D2566DAD3}"/>
    <cellStyle name="Normal 25 3" xfId="16744" xr:uid="{159F7A82-7B50-42E9-A6AC-E61A41462948}"/>
    <cellStyle name="Normal 25 3 2" xfId="16745" xr:uid="{D7DC4E9C-E2D2-4DCA-8E22-289AC19061CC}"/>
    <cellStyle name="Normal 25 3 3" xfId="44321" xr:uid="{B60ADD58-0D94-4A50-9602-AE529BFC92A6}"/>
    <cellStyle name="Normal 25 4" xfId="16746" xr:uid="{67A9877B-90EC-4654-9CAB-AE01732425EA}"/>
    <cellStyle name="Normal 25 4 2" xfId="44322" xr:uid="{001620B6-5741-4749-9AF7-66309460414D}"/>
    <cellStyle name="Normal 25 5" xfId="16747" xr:uid="{0F59A7C6-CDE6-4B9E-A214-F4F0F527AD68}"/>
    <cellStyle name="Normal 25 6" xfId="44323" xr:uid="{914F5D31-1CEA-4CC4-BCC3-EBCC674FE175}"/>
    <cellStyle name="Normal 25 7" xfId="44324" xr:uid="{09153794-0664-4910-AFE0-D6C5392962FE}"/>
    <cellStyle name="Normal 25 8" xfId="44325" xr:uid="{1D9EDD97-32C0-4D96-9A98-2D39270694C9}"/>
    <cellStyle name="Normal 25 9" xfId="44326" xr:uid="{03E3F5B9-E461-4050-B276-01F7AF4E2F48}"/>
    <cellStyle name="Normal 250" xfId="16748" xr:uid="{D731258C-0D34-4A38-83ED-0027A9D70033}"/>
    <cellStyle name="Normal 250 2" xfId="44327" xr:uid="{B95AD375-E537-4E61-B520-9D294BFAF3CE}"/>
    <cellStyle name="Normal 250 2 2" xfId="44328" xr:uid="{CF10A30A-7E47-4E1F-886A-609FBFBC38DF}"/>
    <cellStyle name="Normal 250 3" xfId="44329" xr:uid="{E2815653-5AAB-4240-B199-A15D3A845576}"/>
    <cellStyle name="Normal 251" xfId="16749" xr:uid="{6B3900B5-081E-4A65-9F1A-A6795E6C1759}"/>
    <cellStyle name="Normal 251 2" xfId="44330" xr:uid="{213C1EBE-3503-43B9-9B6C-9228E847E183}"/>
    <cellStyle name="Normal 251 2 2" xfId="44331" xr:uid="{FE2A38BD-2F39-4829-9CA3-469F1BB29B55}"/>
    <cellStyle name="Normal 251 3" xfId="44332" xr:uid="{0291CCC4-130E-4261-B437-9C9F136A0B47}"/>
    <cellStyle name="Normal 252" xfId="16750" xr:uid="{248B5549-CF41-4918-B2C6-F787C2D8C136}"/>
    <cellStyle name="Normal 252 2" xfId="44333" xr:uid="{AE06EDF0-46D3-463E-9B6A-DD768FCFB0AA}"/>
    <cellStyle name="Normal 252 2 2" xfId="44334" xr:uid="{B05BA0F9-B0E7-4B21-BDEB-DC9B906B234E}"/>
    <cellStyle name="Normal 252 3" xfId="44335" xr:uid="{607266A6-C977-4189-A35E-D76653D2A5CB}"/>
    <cellStyle name="Normal 253" xfId="16751" xr:uid="{08BAA200-D67A-4A69-8D27-B9693EF94BC6}"/>
    <cellStyle name="Normal 253 2" xfId="44336" xr:uid="{F069B8D5-0066-46BB-B95B-8577363985A8}"/>
    <cellStyle name="Normal 253 2 2" xfId="44337" xr:uid="{6B84D768-4019-43E5-89B0-55EAC0DE2BA7}"/>
    <cellStyle name="Normal 253 3" xfId="44338" xr:uid="{B3B50E6D-00A1-47C6-8CDF-07175D29C4A6}"/>
    <cellStyle name="Normal 254" xfId="16752" xr:uid="{4666E21D-F464-4FBC-82C2-9E3B68B2C715}"/>
    <cellStyle name="Normal 254 2" xfId="44339" xr:uid="{BDC0221D-5F30-417D-B11C-0FA3E404A1F9}"/>
    <cellStyle name="Normal 254 2 2" xfId="44340" xr:uid="{C8030C96-8250-419E-B814-C9CB7AE99F92}"/>
    <cellStyle name="Normal 254 3" xfId="44341" xr:uid="{804A478B-68E8-4BC1-B476-4BF3FFC9F3EE}"/>
    <cellStyle name="Normal 255" xfId="44342" xr:uid="{BF01C3A8-3CD6-46C0-9C6E-E70B3D760D8F}"/>
    <cellStyle name="Normal 255 2" xfId="44343" xr:uid="{98C61C3A-3CD5-4281-ABBB-266AF53EBFF6}"/>
    <cellStyle name="Normal 255 2 2" xfId="44344" xr:uid="{4C1EC4E7-6DB0-4A75-9BDE-02694D0E5B45}"/>
    <cellStyle name="Normal 255 3" xfId="44345" xr:uid="{D6ACBD2E-50DD-48F7-9B71-E9D5B258A46C}"/>
    <cellStyle name="Normal 256" xfId="44346" xr:uid="{D3A25FC5-AFD7-46B4-94EA-1B91321FC187}"/>
    <cellStyle name="Normal 256 2" xfId="44347" xr:uid="{DB5624AA-3BFB-48F5-B88B-CFC5D559680B}"/>
    <cellStyle name="Normal 256 3" xfId="44348" xr:uid="{A16C2462-78EF-460A-8ECF-F1DBE2E23550}"/>
    <cellStyle name="Normal 257" xfId="44349" xr:uid="{849DC280-F225-48E5-88A0-38DE7D0176A3}"/>
    <cellStyle name="Normal 257 2" xfId="44350" xr:uid="{BFEC1306-2CC9-4651-AE9D-45C4B3181976}"/>
    <cellStyle name="Normal 257 3" xfId="44351" xr:uid="{619A15E1-E195-4105-9655-3A0D342FFCCE}"/>
    <cellStyle name="Normal 258" xfId="44352" xr:uid="{1A6BF901-30BD-4C40-8FA6-2DE30972580C}"/>
    <cellStyle name="Normal 258 2" xfId="44353" xr:uid="{4B2ABC08-7812-43C9-A2BE-908B5FE3B33D}"/>
    <cellStyle name="Normal 258 3" xfId="44354" xr:uid="{1AD5C65A-D531-4CC8-AD89-B047E5298906}"/>
    <cellStyle name="Normal 259" xfId="44355" xr:uid="{73598264-2DB2-4C27-8E5C-ED7ED62434F7}"/>
    <cellStyle name="Normal 259 2" xfId="44356" xr:uid="{C92D404C-6AAF-4A25-8CF9-2DE46D969E28}"/>
    <cellStyle name="Normal 259 3" xfId="44357" xr:uid="{BB1D4F5B-87F1-45DA-932D-AC4586894D59}"/>
    <cellStyle name="Normal 26" xfId="284" xr:uid="{97488334-2DB0-4E45-908B-8B077E1D619D}"/>
    <cellStyle name="Normal 26 10" xfId="44358" xr:uid="{C0329102-7803-4F3D-9DC1-2E754A5AB0FB}"/>
    <cellStyle name="Normal 26 11" xfId="51090" xr:uid="{61D82674-89A6-4AE6-A6F1-C86044A962E3}"/>
    <cellStyle name="Normal 26 12" xfId="51091" xr:uid="{312654EB-42F7-4E47-85FD-08F593F7D1A8}"/>
    <cellStyle name="Normal 26 13" xfId="51092" xr:uid="{D94E6645-3CA0-49BA-87F8-118A20467929}"/>
    <cellStyle name="Normal 26 14" xfId="51093" xr:uid="{7254A0EA-1F97-49FA-A5B2-F28757946F01}"/>
    <cellStyle name="Normal 26 15" xfId="51094" xr:uid="{4C525883-9873-4D02-8AA1-A7123C592D9C}"/>
    <cellStyle name="Normal 26 16" xfId="51095" xr:uid="{159938C2-2F9E-4AB1-A751-1DF3C71A7659}"/>
    <cellStyle name="Normal 26 17" xfId="51096" xr:uid="{F9433406-DC8B-4B0E-B034-137DEE9C3BC8}"/>
    <cellStyle name="Normal 26 18" xfId="51097" xr:uid="{EE7F9B91-9F42-4A03-AA2D-CA8386E0A922}"/>
    <cellStyle name="Normal 26 19" xfId="51098" xr:uid="{F95CF318-7CFE-4098-B29B-916FD767583A}"/>
    <cellStyle name="Normal 26 2" xfId="16754" xr:uid="{7EF79060-2164-40AD-BD06-B776C8BD2640}"/>
    <cellStyle name="Normal 26 2 2" xfId="16755" xr:uid="{89E612B0-5981-40AC-8F7D-94685B66E521}"/>
    <cellStyle name="Normal 26 20" xfId="51099" xr:uid="{84CC7F76-1EC4-407F-900C-19B20DCE7876}"/>
    <cellStyle name="Normal 26 21" xfId="51100" xr:uid="{CF2A0255-E7F6-4E8B-BC70-8AA2ECBC4B4E}"/>
    <cellStyle name="Normal 26 22" xfId="51101" xr:uid="{C49E6783-18CC-41F6-A1BF-E1B7A1CE0D85}"/>
    <cellStyle name="Normal 26 23" xfId="51102" xr:uid="{6B6C670A-1F1A-4276-AD05-EFBF24F3C9A5}"/>
    <cellStyle name="Normal 26 24" xfId="51103" xr:uid="{6E0FA8CE-CA9A-4A7A-A894-668518706B5E}"/>
    <cellStyle name="Normal 26 25" xfId="16753" xr:uid="{EE5FE761-307A-4116-8E85-990DF6314235}"/>
    <cellStyle name="Normal 26 3" xfId="16756" xr:uid="{97E45DE8-5971-441A-A31D-CBE2ECB5EFE3}"/>
    <cellStyle name="Normal 26 3 2" xfId="16757" xr:uid="{45CC6533-BCE8-46D5-87BC-6AD2F1D02DC9}"/>
    <cellStyle name="Normal 26 4" xfId="16758" xr:uid="{7E6CE48C-CAF8-4F88-8E24-C0ADA42D4EA5}"/>
    <cellStyle name="Normal 26 5" xfId="16759" xr:uid="{D382C6F4-5CF7-475C-95E8-ABC8F5C39ED5}"/>
    <cellStyle name="Normal 26 6" xfId="51104" xr:uid="{BB93C2E5-48EF-47FC-A00E-B57C92E0D0E7}"/>
    <cellStyle name="Normal 26 7" xfId="51105" xr:uid="{6B33BA31-0B11-4566-B4DE-E8160B209BA1}"/>
    <cellStyle name="Normal 26 8" xfId="51106" xr:uid="{ADFDB5A2-4651-4E26-9207-1C9B6FACBD5E}"/>
    <cellStyle name="Normal 26 9" xfId="51107" xr:uid="{E7273D9F-CFE1-4D98-9457-3E29F6D7EF3D}"/>
    <cellStyle name="Normal 260" xfId="44359" xr:uid="{98B24B18-E15E-4298-A7B2-088A9154042E}"/>
    <cellStyle name="Normal 260 2" xfId="44360" xr:uid="{7AE1612E-745E-4135-BBEA-0440EA9EB228}"/>
    <cellStyle name="Normal 260 3" xfId="44361" xr:uid="{7608855D-7EED-461E-90DF-EAEEA057AE66}"/>
    <cellStyle name="Normal 261" xfId="44362" xr:uid="{7B93F318-BD7A-483D-BC29-A021E3EE02A4}"/>
    <cellStyle name="Normal 261 2" xfId="44363" xr:uid="{2573BD89-30CA-4186-806E-92381EFE30C8}"/>
    <cellStyle name="Normal 261 3" xfId="44364" xr:uid="{7352C647-BA4F-46FD-91B7-54D5C947FCB7}"/>
    <cellStyle name="Normal 262" xfId="44365" xr:uid="{B33E42FD-E3C3-44A5-89B2-0C891393179B}"/>
    <cellStyle name="Normal 262 2" xfId="44366" xr:uid="{B690FF3D-9F78-4610-8864-B32E6DB77810}"/>
    <cellStyle name="Normal 262 3" xfId="44367" xr:uid="{3D7439DA-43CF-4ED8-A73F-070CB25C8918}"/>
    <cellStyle name="Normal 263" xfId="44368" xr:uid="{21F45A6A-66DF-4674-8B8B-D4057D8DAC53}"/>
    <cellStyle name="Normal 264" xfId="44369" xr:uid="{0226AE19-A2C3-4FD3-BFE3-5ED3063B234A}"/>
    <cellStyle name="Normal 265" xfId="44370" xr:uid="{232B71C4-B863-431C-95AD-85E66D25939A}"/>
    <cellStyle name="Normal 266" xfId="44371" xr:uid="{AB8A6D84-F44C-481E-88FF-BD32C4A0906F}"/>
    <cellStyle name="Normal 266 2" xfId="48430" xr:uid="{227774FE-FA40-4B84-8396-70AEF4BBCCF3}"/>
    <cellStyle name="Normal 266 3" xfId="53157" xr:uid="{D89AFFAC-D44B-4C5A-A2DB-3A3F6614129C}"/>
    <cellStyle name="Normal 267" xfId="44372" xr:uid="{4B0EEC7F-5932-44F9-8A51-A2F9BC20A5C6}"/>
    <cellStyle name="Normal 268" xfId="44373" xr:uid="{3B70D713-666E-4D0F-88A1-91D203466C60}"/>
    <cellStyle name="Normal 269" xfId="44374" xr:uid="{1F5A2EA6-C7B9-45DF-A754-807FE1CAEFD2}"/>
    <cellStyle name="Normal 269 2" xfId="52898" xr:uid="{5748C336-D5D2-422C-B07E-A8AFF1941CD7}"/>
    <cellStyle name="Normal 27" xfId="245" xr:uid="{76D53BB0-D6EC-45A0-8B9B-B603A7B8CC8A}"/>
    <cellStyle name="Normal 27 10" xfId="44375" xr:uid="{CF019484-33EF-49D6-BC1B-6875F7900506}"/>
    <cellStyle name="Normal 27 11" xfId="44376" xr:uid="{0CD1D2AC-C2CA-4018-B18E-29DE4629A585}"/>
    <cellStyle name="Normal 27 12" xfId="44377" xr:uid="{6B61E9E5-CC7E-4288-BCDB-720CD1EB2413}"/>
    <cellStyle name="Normal 27 13" xfId="51108" xr:uid="{B8B27ADD-0B0F-4E66-9A19-C9A427792416}"/>
    <cellStyle name="Normal 27 14" xfId="51109" xr:uid="{1CEA6FEB-BE90-4B26-A3EF-4C2A4C65574B}"/>
    <cellStyle name="Normal 27 15" xfId="51110" xr:uid="{E6769253-69F8-4FA8-BBE8-748129F989CF}"/>
    <cellStyle name="Normal 27 16" xfId="51111" xr:uid="{AF47EEDC-AA1B-4F00-8FA5-242E153DF5FE}"/>
    <cellStyle name="Normal 27 17" xfId="51112" xr:uid="{7A2BA893-6A31-4C64-93A0-2BC563347811}"/>
    <cellStyle name="Normal 27 18" xfId="51113" xr:uid="{7329A4BA-BAA9-498A-B38E-72F12C61145B}"/>
    <cellStyle name="Normal 27 19" xfId="51114" xr:uid="{6A50450D-86A3-48AB-8AA3-59F4BEAD731A}"/>
    <cellStyle name="Normal 27 2" xfId="16761" xr:uid="{EC4F6A0B-A52A-4E63-9482-532BC32EEE55}"/>
    <cellStyle name="Normal 27 2 2" xfId="16762" xr:uid="{346C09FA-789F-40B6-9787-3BC7DC096B8A}"/>
    <cellStyle name="Normal 27 2 3" xfId="44378" xr:uid="{CA046A95-E1D5-4F47-962F-743422414BD6}"/>
    <cellStyle name="Normal 27 20" xfId="51115" xr:uid="{DD07A4D3-6983-4E0D-BE0A-FBB85421F3C8}"/>
    <cellStyle name="Normal 27 21" xfId="51116" xr:uid="{E92B8E83-0EB1-44EB-B93E-22EC83F4B6C0}"/>
    <cellStyle name="Normal 27 22" xfId="51117" xr:uid="{358524CA-6CD3-4A18-B997-85AE8D266A51}"/>
    <cellStyle name="Normal 27 23" xfId="51118" xr:uid="{D68EAAC7-5DE4-49D0-B1D2-08D1A5585DA4}"/>
    <cellStyle name="Normal 27 24" xfId="51119" xr:uid="{5F9D642C-274A-4716-A072-C61D3DFFE6D3}"/>
    <cellStyle name="Normal 27 25" xfId="16760" xr:uid="{D1127C5F-C3F1-4A0C-B75D-12547D9AC02A}"/>
    <cellStyle name="Normal 27 3" xfId="16763" xr:uid="{AA15C339-E23E-4B15-9569-6F90F6C876C3}"/>
    <cellStyle name="Normal 27 3 2" xfId="16764" xr:uid="{65C5EEC9-D19D-4B4C-A604-FA51AEBC0EE9}"/>
    <cellStyle name="Normal 27 3 3" xfId="44379" xr:uid="{EC5F61CB-0967-4B0A-8EBB-5139EA2546FE}"/>
    <cellStyle name="Normal 27 4" xfId="16765" xr:uid="{9E5CC5EF-E148-48DF-BD34-F6EB17DE3310}"/>
    <cellStyle name="Normal 27 4 2" xfId="44380" xr:uid="{35996569-DE26-475C-9A53-EA1D725C9123}"/>
    <cellStyle name="Normal 27 5" xfId="16766" xr:uid="{B9545701-E049-4921-A363-592FB6B8DBBA}"/>
    <cellStyle name="Normal 27 6" xfId="44381" xr:uid="{00A7D97A-3460-49E6-940A-B253A5E4FB54}"/>
    <cellStyle name="Normal 27 7" xfId="44382" xr:uid="{79187EFF-6853-4328-8919-25127740C95F}"/>
    <cellStyle name="Normal 27 8" xfId="44383" xr:uid="{982AB367-F92A-429D-8758-52925AEE68CA}"/>
    <cellStyle name="Normal 27 9" xfId="44384" xr:uid="{84E62B4A-4486-4B05-A0E9-B8B3E3DE6FE9}"/>
    <cellStyle name="Normal 270" xfId="44385" xr:uid="{5AF1EEE6-9BDA-43ED-941F-440CB67CB008}"/>
    <cellStyle name="Normal 270 2" xfId="48395" xr:uid="{511E1715-9EF6-4289-9DD9-7E3278A74DAE}"/>
    <cellStyle name="Normal 271" xfId="44386" xr:uid="{91D69E56-01A0-4D84-8190-CB4A0E157550}"/>
    <cellStyle name="Normal 271 2" xfId="44387" xr:uid="{19DFEBE2-95F4-4C98-9534-DD65ADE0D09A}"/>
    <cellStyle name="Normal 271 3" xfId="44388" xr:uid="{B2422A8E-FAC9-42F7-9331-35A2559CFA65}"/>
    <cellStyle name="Normal 272" xfId="44389" xr:uid="{9D919898-2282-4182-9B6F-11067976738A}"/>
    <cellStyle name="Normal 272 2" xfId="44390" xr:uid="{9CFCADAB-1221-4938-8AB2-E8888C98F6A8}"/>
    <cellStyle name="Normal 272 3" xfId="44391" xr:uid="{56969F58-4ACF-47B2-B66E-8282E1B807B4}"/>
    <cellStyle name="Normal 273" xfId="44392" xr:uid="{24C931BF-7B4A-4E47-8795-DDD2E52D3928}"/>
    <cellStyle name="Normal 273 2" xfId="44393" xr:uid="{70E38B22-E2C2-4CF1-BF76-E38758C9489C}"/>
    <cellStyle name="Normal 273 3" xfId="44394" xr:uid="{8A91525C-76C8-43B1-81E8-3CC217D336F0}"/>
    <cellStyle name="Normal 274" xfId="44395" xr:uid="{A20F9B87-24B6-4502-9DE3-09244C444232}"/>
    <cellStyle name="Normal 274 2" xfId="44396" xr:uid="{D9EB65EB-1BB0-451A-8376-7E95551F8B9C}"/>
    <cellStyle name="Normal 274 3" xfId="44397" xr:uid="{B8D47B15-281E-4568-B5DE-272B92367858}"/>
    <cellStyle name="Normal 275" xfId="44398" xr:uid="{A31002B5-05A5-4038-894F-7CE123A192D0}"/>
    <cellStyle name="Normal 275 2" xfId="44399" xr:uid="{BCE2A938-927C-4B58-9E58-AA978D32E91E}"/>
    <cellStyle name="Normal 275 3" xfId="44400" xr:uid="{3ED002CB-BC47-4548-96B4-999789F3E474}"/>
    <cellStyle name="Normal 276" xfId="44401" xr:uid="{1D3ED856-906D-4270-BDB1-F5D68C07B005}"/>
    <cellStyle name="Normal 276 2" xfId="44402" xr:uid="{31068765-901A-4683-9083-3A88BEA65A50}"/>
    <cellStyle name="Normal 276 3" xfId="44403" xr:uid="{CB82E296-CAFC-4FE6-B690-18DCF1D2CFF6}"/>
    <cellStyle name="Normal 277" xfId="44404" xr:uid="{2819E3B5-EC40-4958-ACE3-04087487597B}"/>
    <cellStyle name="Normal 277 2" xfId="44405" xr:uid="{541DD9BF-4C59-4886-8DE0-6DCD9E36A832}"/>
    <cellStyle name="Normal 277 3" xfId="44406" xr:uid="{88BDE561-0270-43EC-917D-55E086CDBB5E}"/>
    <cellStyle name="Normal 278" xfId="44407" xr:uid="{B9003BEF-E2BE-4B4B-AFA3-7E64E730CE45}"/>
    <cellStyle name="Normal 278 2" xfId="44408" xr:uid="{A4B4B1FE-C5BC-4566-8136-C37924B11405}"/>
    <cellStyle name="Normal 278 3" xfId="44409" xr:uid="{59DF093D-40B2-4CBF-A28D-031305B3A87D}"/>
    <cellStyle name="Normal 279" xfId="44410" xr:uid="{8A55F080-3D1A-426A-8909-082A85343797}"/>
    <cellStyle name="Normal 279 2" xfId="44411" xr:uid="{32111C7B-1C1B-4E8E-88B0-F5FBB0521CE2}"/>
    <cellStyle name="Normal 28" xfId="260" xr:uid="{CF8646A9-1C5E-45AC-9B1A-7482BD9ECEF0}"/>
    <cellStyle name="Normal 28 10" xfId="44412" xr:uid="{E73522F2-EBD8-463E-83F9-13FD8A0E516B}"/>
    <cellStyle name="Normal 28 10 2" xfId="44413" xr:uid="{C0522044-99D1-42B8-BF55-82289850C69A}"/>
    <cellStyle name="Normal 28 11" xfId="44414" xr:uid="{A3E8A289-4D49-48C9-9D1C-82A8F9396E8E}"/>
    <cellStyle name="Normal 28 11 2" xfId="44415" xr:uid="{8FD8BF26-72DC-4DC5-9077-3398691EECB0}"/>
    <cellStyle name="Normal 28 12" xfId="44416" xr:uid="{3FDF27CE-9B20-413E-8564-76F0CEDDF91F}"/>
    <cellStyle name="Normal 28 12 2" xfId="44417" xr:uid="{F13001E4-5B36-406D-BFEF-B66BB2B9FC32}"/>
    <cellStyle name="Normal 28 13" xfId="44418" xr:uid="{606D8617-09B9-4683-8127-C01A8B424E73}"/>
    <cellStyle name="Normal 28 14" xfId="44419" xr:uid="{3B8E73DD-42C5-41CF-83C1-0168E0A396D7}"/>
    <cellStyle name="Normal 28 15" xfId="44420" xr:uid="{C561CAA9-FB22-4476-A5CE-1E770389A89E}"/>
    <cellStyle name="Normal 28 16" xfId="44421" xr:uid="{812047DF-DEA5-47CF-908B-C0AFE5570502}"/>
    <cellStyle name="Normal 28 17" xfId="44422" xr:uid="{EEF052D6-C8F6-4046-9ABD-73E4437E5509}"/>
    <cellStyle name="Normal 28 18" xfId="44423" xr:uid="{547BC5C2-4C35-4DCD-8FF5-485AFBBED24B}"/>
    <cellStyle name="Normal 28 19" xfId="44424" xr:uid="{6747325A-AD01-4B7D-88AE-FE0101F01D1D}"/>
    <cellStyle name="Normal 28 2" xfId="16768" xr:uid="{029DA5E7-3ABD-47B1-B0F5-1870F7C3C001}"/>
    <cellStyle name="Normal 28 2 2" xfId="16769" xr:uid="{57A7949E-07C7-480E-A886-AEB092597D09}"/>
    <cellStyle name="Normal 28 2 3" xfId="44425" xr:uid="{00D48AEC-3414-4B87-BE1F-3A67937A64FE}"/>
    <cellStyle name="Normal 28 2 4" xfId="44426" xr:uid="{E13E2FB2-687D-4863-A403-EE9A7D2C787C}"/>
    <cellStyle name="Normal 28 20" xfId="44427" xr:uid="{676D4864-E91B-4185-A35D-77144012928B}"/>
    <cellStyle name="Normal 28 21" xfId="44428" xr:uid="{ED3FEA31-16C7-4AA1-A9FD-47E31211329C}"/>
    <cellStyle name="Normal 28 21 2" xfId="44429" xr:uid="{ADE6CC7C-FFE0-45C4-976C-11BF5CD2D249}"/>
    <cellStyle name="Normal 28 22" xfId="51120" xr:uid="{94E32134-6871-4033-9C95-C4AD5817CC82}"/>
    <cellStyle name="Normal 28 23" xfId="51121" xr:uid="{67F728CB-FB0A-46F9-B881-1D29EE2E1812}"/>
    <cellStyle name="Normal 28 24" xfId="51122" xr:uid="{2B2EE549-C50E-48D2-A643-B9CEBD659918}"/>
    <cellStyle name="Normal 28 25" xfId="16767" xr:uid="{61B5EE29-87B2-4A5E-836B-63C27890D778}"/>
    <cellStyle name="Normal 28 3" xfId="16770" xr:uid="{FD81D24D-5B3D-4C91-9726-8966CFBD36F6}"/>
    <cellStyle name="Normal 28 3 2" xfId="16771" xr:uid="{4E5F3123-A99A-49E0-A555-1AD52B8CF36C}"/>
    <cellStyle name="Normal 28 3 3" xfId="44430" xr:uid="{9A87D528-2689-4642-BFDB-C2E5CB6E70E0}"/>
    <cellStyle name="Normal 28 3 4" xfId="44431" xr:uid="{E8D773C4-BFAF-4794-97A1-B4E906CF4DD0}"/>
    <cellStyle name="Normal 28 4" xfId="16772" xr:uid="{540ABE26-B4B6-4A7C-BEA8-DA080D2C83E8}"/>
    <cellStyle name="Normal 28 4 2" xfId="44432" xr:uid="{E2FEE4B7-0D3C-49BF-8010-766DC9BD3416}"/>
    <cellStyle name="Normal 28 4 3" xfId="44433" xr:uid="{C8CB6A2B-3F81-44BC-93FC-9D229EC4EF4D}"/>
    <cellStyle name="Normal 28 5" xfId="16773" xr:uid="{9BE7E23A-46AF-431A-B49F-28FBB4C5938C}"/>
    <cellStyle name="Normal 28 5 2" xfId="44434" xr:uid="{BBD92355-BC65-4F01-A822-04BC89A4A73E}"/>
    <cellStyle name="Normal 28 6" xfId="44435" xr:uid="{D671A166-EF47-4F71-A9B5-E6EA9455925A}"/>
    <cellStyle name="Normal 28 6 2" xfId="44436" xr:uid="{EEA6C682-69BC-43BC-B27E-2886DFF2275B}"/>
    <cellStyle name="Normal 28 7" xfId="44437" xr:uid="{5D3D75C8-E1DB-4403-8C55-DCCC64095BB0}"/>
    <cellStyle name="Normal 28 7 2" xfId="44438" xr:uid="{B51D748B-0B3A-4595-9A9F-4A9A1AC9E61B}"/>
    <cellStyle name="Normal 28 8" xfId="44439" xr:uid="{D727B5A9-7A6E-41C3-8849-EF832E444A50}"/>
    <cellStyle name="Normal 28 8 2" xfId="44440" xr:uid="{FB3D4ECE-500D-4826-874B-59D0D77916AE}"/>
    <cellStyle name="Normal 28 9" xfId="44441" xr:uid="{BC02C3ED-2808-4F4A-AA8E-1203565EA824}"/>
    <cellStyle name="Normal 28 9 2" xfId="44442" xr:uid="{0B53487F-10F7-4A42-B7A5-6F0BEA7D1FA1}"/>
    <cellStyle name="Normal 280" xfId="44443" xr:uid="{F89A95E7-10A2-4572-9522-F4B1009F6B2E}"/>
    <cellStyle name="Normal 280 2" xfId="44444" xr:uid="{163BC6B3-3DA2-4234-A3A2-0C0BF068C100}"/>
    <cellStyle name="Normal 281" xfId="44445" xr:uid="{76E4ED51-8D95-4240-8B49-7ED73F7249BF}"/>
    <cellStyle name="Normal 281 2" xfId="44446" xr:uid="{7DE4AD53-4143-4183-8CD2-BAF6427BF746}"/>
    <cellStyle name="Normal 282" xfId="44447" xr:uid="{4FD996C9-A51C-417E-9A74-42355B669E7F}"/>
    <cellStyle name="Normal 282 2" xfId="44448" xr:uid="{4B9BA10E-FE62-483B-A159-EEAFACB0E097}"/>
    <cellStyle name="Normal 283" xfId="44449" xr:uid="{6D234FE8-1A5E-4819-94AD-89476271FF2D}"/>
    <cellStyle name="Normal 283 2" xfId="44450" xr:uid="{9F286958-1B1C-4EE9-B2BA-242C63D9222B}"/>
    <cellStyle name="Normal 284" xfId="44451" xr:uid="{9F410DFB-7628-490D-922F-2CC42E7A2902}"/>
    <cellStyle name="Normal 284 2" xfId="44452" xr:uid="{C88AD895-88EE-474A-B08E-A16F72718215}"/>
    <cellStyle name="Normal 284 3" xfId="44453" xr:uid="{9EE5C1F3-F832-41AF-99E7-729F66F895C0}"/>
    <cellStyle name="Normal 285" xfId="44454" xr:uid="{D1159765-CD64-4A45-9F04-215538A8C5A7}"/>
    <cellStyle name="Normal 285 2" xfId="44455" xr:uid="{958824AA-4EC6-491A-B9F2-72AC9F89B2C3}"/>
    <cellStyle name="Normal 285 3" xfId="44456" xr:uid="{1D421394-9F15-4EE2-91D1-5CC2CE9A931A}"/>
    <cellStyle name="Normal 286" xfId="44457" xr:uid="{E441C4FF-C246-46C2-A26D-B4D28143B61E}"/>
    <cellStyle name="Normal 286 2" xfId="44458" xr:uid="{617B8220-0879-4E3D-8813-67772C93A81B}"/>
    <cellStyle name="Normal 286 3" xfId="44459" xr:uid="{42DD6431-E956-4426-808C-9CCDEACFC9A5}"/>
    <cellStyle name="Normal 287" xfId="44460" xr:uid="{403D0F71-D700-40F2-B097-790847F10460}"/>
    <cellStyle name="Normal 287 2" xfId="44461" xr:uid="{1E2E43D0-F233-40C0-B37E-3C8242E57B08}"/>
    <cellStyle name="Normal 287 3" xfId="44462" xr:uid="{2B606BBA-AA55-45A3-9C24-FFBF7F70D536}"/>
    <cellStyle name="Normal 288" xfId="44463" xr:uid="{4CA5F2DF-750E-48D6-9000-E47D98382A64}"/>
    <cellStyle name="Normal 288 2" xfId="44464" xr:uid="{BF7CA6F7-E827-4D09-BAED-304CA8EF58DD}"/>
    <cellStyle name="Normal 288 2 2" xfId="44465" xr:uid="{ACDF0A76-4D63-408C-9CAB-B5525E245926}"/>
    <cellStyle name="Normal 288 2 3" xfId="44466" xr:uid="{958943CB-506B-49B2-B356-8FA51C7455BC}"/>
    <cellStyle name="Normal 288 3" xfId="44467" xr:uid="{EAFB8C40-0AB0-4D9C-8877-F1FF8358AC4D}"/>
    <cellStyle name="Normal 288 3 2" xfId="44468" xr:uid="{94F36D72-0438-4C7E-ACCB-0A7719D3DBED}"/>
    <cellStyle name="Normal 288 3 2 2" xfId="44469" xr:uid="{E6C3C0A1-5036-49E4-BDBF-F00C482F6D76}"/>
    <cellStyle name="Normal 288 3 3" xfId="44470" xr:uid="{219B4645-EDCF-4214-B5DC-0A82A927C03D}"/>
    <cellStyle name="Normal 288 4" xfId="44471" xr:uid="{EA41A1CA-9CDB-428E-B971-2B550D775D52}"/>
    <cellStyle name="Normal 288 4 2" xfId="44472" xr:uid="{88FDB606-7511-4E84-B205-C5058459EF31}"/>
    <cellStyle name="Normal 288 5" xfId="44473" xr:uid="{FC847D67-3861-4D8D-AF57-1C9992A8278C}"/>
    <cellStyle name="Normal 288 6" xfId="44474" xr:uid="{DA6D6368-C7CF-4400-9E20-FA982E2728DD}"/>
    <cellStyle name="Normal 289" xfId="44475" xr:uid="{30EDF121-1B88-4632-B16A-957FAAD72E64}"/>
    <cellStyle name="Normal 289 2" xfId="44476" xr:uid="{ED6674B6-0DED-461F-8659-286E50089FC9}"/>
    <cellStyle name="Normal 289 2 2" xfId="44477" xr:uid="{4043471A-7EB6-4FAE-B964-921FD0B58DA1}"/>
    <cellStyle name="Normal 289 2 3" xfId="44478" xr:uid="{3DC1ABD9-86F3-4EE4-81DE-912A2E4C9F77}"/>
    <cellStyle name="Normal 289 3" xfId="44479" xr:uid="{9F3D8775-1CAE-481C-92A2-1A53C36E38D6}"/>
    <cellStyle name="Normal 289 3 2" xfId="44480" xr:uid="{23B5DE63-AC53-480A-962B-02FF3064171F}"/>
    <cellStyle name="Normal 289 3 2 2" xfId="44481" xr:uid="{55B7305E-6ACF-4AB3-89D6-ACE91BFBDA78}"/>
    <cellStyle name="Normal 289 3 3" xfId="44482" xr:uid="{A266488B-0275-4574-B30D-9C78AE7ADBDC}"/>
    <cellStyle name="Normal 289 4" xfId="44483" xr:uid="{A6743770-9196-4925-8C0A-C2E03D52C7CD}"/>
    <cellStyle name="Normal 289 4 2" xfId="44484" xr:uid="{F1146412-4BFE-43C4-852D-959385A5E364}"/>
    <cellStyle name="Normal 289 5" xfId="44485" xr:uid="{0D6382A8-8497-45B0-9A77-02B10EF8AF43}"/>
    <cellStyle name="Normal 289 6" xfId="44486" xr:uid="{5EF2B1FA-AF33-4D02-B083-62973095400B}"/>
    <cellStyle name="Normal 29" xfId="208" xr:uid="{F5A196DA-557D-4179-B15A-A015723E81EC}"/>
    <cellStyle name="Normal 29 10" xfId="51123" xr:uid="{B9CFD963-E10E-46B2-9EC9-9A168B06AF73}"/>
    <cellStyle name="Normal 29 11" xfId="51124" xr:uid="{B2F766FC-11D7-4EA3-AD7E-5505972AAC00}"/>
    <cellStyle name="Normal 29 12" xfId="51125" xr:uid="{3244B548-9DD5-49B1-96C3-4014401BE64A}"/>
    <cellStyle name="Normal 29 13" xfId="51126" xr:uid="{4079E2DC-EF06-467A-98E2-1B08C1F042BD}"/>
    <cellStyle name="Normal 29 14" xfId="51127" xr:uid="{081005F5-4249-4B68-82B3-44901C3F7B62}"/>
    <cellStyle name="Normal 29 15" xfId="51128" xr:uid="{7498BFE4-8D6C-4AEB-841A-472E90DE3C09}"/>
    <cellStyle name="Normal 29 16" xfId="51129" xr:uid="{17E41838-3EA5-4D10-97FD-4B28E38F44FB}"/>
    <cellStyle name="Normal 29 17" xfId="51130" xr:uid="{00CD8F9C-9F93-4E51-AEF5-52EE3F9B56F3}"/>
    <cellStyle name="Normal 29 18" xfId="51131" xr:uid="{C4CC8CB1-13C1-4F14-88BE-FAD7755C5793}"/>
    <cellStyle name="Normal 29 19" xfId="51132" xr:uid="{F0BFBADA-3CD9-405F-83C1-A680AE47B3F7}"/>
    <cellStyle name="Normal 29 2" xfId="16775" xr:uid="{488F3C89-9B69-496B-B743-73732228185E}"/>
    <cellStyle name="Normal 29 2 2" xfId="16776" xr:uid="{9B220AEF-E84B-46A1-BF36-2636733D90D8}"/>
    <cellStyle name="Normal 29 2 3" xfId="44487" xr:uid="{AAE87E74-AD43-4A2F-A02D-1E14503DB36F}"/>
    <cellStyle name="Normal 29 20" xfId="51133" xr:uid="{DE01FF7E-CF1D-4CBD-9B54-A7E6920E66B7}"/>
    <cellStyle name="Normal 29 21" xfId="51134" xr:uid="{D5AFA45B-9910-4AC6-930A-85FE6241025B}"/>
    <cellStyle name="Normal 29 22" xfId="51135" xr:uid="{0C637931-F3BB-4D90-887B-85E75E494D6A}"/>
    <cellStyle name="Normal 29 23" xfId="51136" xr:uid="{8B510DC6-A135-4E4E-BD7B-C1E729DE64A2}"/>
    <cellStyle name="Normal 29 24" xfId="51137" xr:uid="{A8DB4C02-FE11-457A-ADE8-1A924D923364}"/>
    <cellStyle name="Normal 29 25" xfId="16774" xr:uid="{78237CF8-23D7-4491-832E-5EC7BA1F48B4}"/>
    <cellStyle name="Normal 29 3" xfId="16777" xr:uid="{7B7D1DCD-F889-4E8E-8B37-22CCA3A25113}"/>
    <cellStyle name="Normal 29 3 2" xfId="16778" xr:uid="{0DB4BAE6-4FD9-46A3-A4F8-82F7DA7904E8}"/>
    <cellStyle name="Normal 29 3 3" xfId="44488" xr:uid="{02429CE4-835C-4B17-A22D-DE4472306A1F}"/>
    <cellStyle name="Normal 29 4" xfId="16779" xr:uid="{C74A841A-9BAE-4DB8-AF29-51DDAB5978E6}"/>
    <cellStyle name="Normal 29 4 2" xfId="44489" xr:uid="{42B92E16-60F0-4A90-8132-0837C2FAC095}"/>
    <cellStyle name="Normal 29 5" xfId="16780" xr:uid="{9094E3DE-8AE4-4B7E-8B14-5492ABE0B53D}"/>
    <cellStyle name="Normal 29 6" xfId="44490" xr:uid="{DCD39703-A00B-4F17-8ED9-8F2DF522EC89}"/>
    <cellStyle name="Normal 29 7" xfId="51138" xr:uid="{225D2937-13D1-4787-9B33-8CFC7A365F43}"/>
    <cellStyle name="Normal 29 8" xfId="51139" xr:uid="{FC7C03E0-1FA2-433C-99BD-91581B10CE5E}"/>
    <cellStyle name="Normal 29 9" xfId="51140" xr:uid="{B3813226-60E3-4B96-A1CE-54D04F4C66AA}"/>
    <cellStyle name="Normal 290" xfId="44491" xr:uid="{8A94F409-BF77-4940-BA6F-FFFF2AB86519}"/>
    <cellStyle name="Normal 290 2" xfId="44492" xr:uid="{1BE16EFD-D224-4E21-AB15-5604ECE84815}"/>
    <cellStyle name="Normal 290 2 2" xfId="44493" xr:uid="{4DAC3FB0-9CAE-4181-9506-00B994F7D2B7}"/>
    <cellStyle name="Normal 290 2 3" xfId="44494" xr:uid="{FBF9F3AB-48E7-46B3-992A-D6D90DA26BA9}"/>
    <cellStyle name="Normal 290 3" xfId="44495" xr:uid="{85070AF8-1A63-4709-A8D7-27D6BA99E325}"/>
    <cellStyle name="Normal 290 3 2" xfId="44496" xr:uid="{A6789CE4-C4BC-40C0-BDBE-A1895BA9575B}"/>
    <cellStyle name="Normal 290 3 2 2" xfId="44497" xr:uid="{D3C68963-07C9-47A2-9232-94D85379CF3F}"/>
    <cellStyle name="Normal 290 3 3" xfId="44498" xr:uid="{5C4BFB8F-6D36-4B84-A1CF-7B381E146FD6}"/>
    <cellStyle name="Normal 290 4" xfId="44499" xr:uid="{307F04E6-2747-4744-9CE9-02A62B9504DE}"/>
    <cellStyle name="Normal 290 4 2" xfId="44500" xr:uid="{1CBC6B02-4564-44B2-87D7-3B9D7918CCE0}"/>
    <cellStyle name="Normal 290 5" xfId="44501" xr:uid="{6F7DA896-498F-4425-BF1E-9661E8058716}"/>
    <cellStyle name="Normal 290 6" xfId="44502" xr:uid="{39E148BE-01E4-4BAB-A344-3381DB003683}"/>
    <cellStyle name="Normal 291" xfId="44503" xr:uid="{6E557137-BD67-49A8-AA7B-E427298F44DB}"/>
    <cellStyle name="Normal 291 2" xfId="44504" xr:uid="{4C66CAF5-A41C-4B31-8F84-EFEC4CC641C1}"/>
    <cellStyle name="Normal 291 2 2" xfId="44505" xr:uid="{903CB641-571A-4F91-A318-0B48D647CE0A}"/>
    <cellStyle name="Normal 291 3" xfId="44506" xr:uid="{41077E69-DC22-4C2B-8FD8-4E5A98053C78}"/>
    <cellStyle name="Normal 291 3 2" xfId="44507" xr:uid="{93D17547-CAA9-443A-97F2-5E24B5F3B606}"/>
    <cellStyle name="Normal 291 3 2 2" xfId="44508" xr:uid="{DB62E34C-050B-41F5-ABC0-620EAD3B7CB8}"/>
    <cellStyle name="Normal 291 3 3" xfId="44509" xr:uid="{BF205365-A25C-490A-B5DA-4F72294D9888}"/>
    <cellStyle name="Normal 291 4" xfId="44510" xr:uid="{48FB6DFB-092D-44EB-B033-EBC45960EA9F}"/>
    <cellStyle name="Normal 291 4 2" xfId="44511" xr:uid="{3F08B4C5-4BAD-488B-8178-F738D4993C90}"/>
    <cellStyle name="Normal 291 5" xfId="44512" xr:uid="{190642BB-C11F-4DC8-8340-FE30BE330321}"/>
    <cellStyle name="Normal 291 6" xfId="44513" xr:uid="{EB8807BF-F3D4-44D4-B40F-389B19BB1FB9}"/>
    <cellStyle name="Normal 292" xfId="44514" xr:uid="{7CD5EF1D-5045-4E88-8979-A921A05C12F3}"/>
    <cellStyle name="Normal 292 2" xfId="44515" xr:uid="{97799A8A-E555-4DF2-A013-2729E6E304CA}"/>
    <cellStyle name="Normal 292 3" xfId="44516" xr:uid="{69D214CA-339B-4416-8F89-713CBCF65610}"/>
    <cellStyle name="Normal 293" xfId="44517" xr:uid="{DB92A721-5259-4A90-A6F1-32501B27F9DA}"/>
    <cellStyle name="Normal 293 2" xfId="44518" xr:uid="{8D99A52D-24AB-47E8-A253-0A7CFF75AB37}"/>
    <cellStyle name="Normal 294" xfId="16781" xr:uid="{0A6A30A0-37FB-40CE-BA04-B4AC0ED77665}"/>
    <cellStyle name="Normal 294 2" xfId="44519" xr:uid="{2A86130F-CD3F-42AD-AB89-F47BF21E24A1}"/>
    <cellStyle name="Normal 294 3" xfId="44520" xr:uid="{1397B5D9-A81C-4E0C-9785-0FC291761E56}"/>
    <cellStyle name="Normal 295" xfId="44521" xr:uid="{E25D7A0E-19CE-45F8-9A7C-9711C31E2213}"/>
    <cellStyle name="Normal 295 2" xfId="44522" xr:uid="{11EB2231-5FD7-451E-A825-C05336198015}"/>
    <cellStyle name="Normal 296" xfId="44523" xr:uid="{D1697897-6A6F-4939-86DF-30E98B132F3F}"/>
    <cellStyle name="Normal 296 2" xfId="44524" xr:uid="{06215FB8-C462-43E4-9C72-FE1C3EF4A7E2}"/>
    <cellStyle name="Normal 297" xfId="44525" xr:uid="{ACA5B1FD-8145-40C6-998D-63C3F22151B8}"/>
    <cellStyle name="Normal 297 2" xfId="44526" xr:uid="{6E6D4761-561D-451D-90CB-09F7CB79B048}"/>
    <cellStyle name="Normal 298" xfId="44527" xr:uid="{0B8DFCC1-9AFD-4E9B-B329-09F31D5CB1C5}"/>
    <cellStyle name="Normal 298 2" xfId="44528" xr:uid="{6B994464-ADED-4904-A9BE-FC19DE6347A7}"/>
    <cellStyle name="Normal 299" xfId="44529" xr:uid="{8AF742AD-5781-450A-B6D5-D9ED9E604701}"/>
    <cellStyle name="Normal 299 2" xfId="44530" xr:uid="{E95B9E74-66B9-4594-A4C9-D349124AFB09}"/>
    <cellStyle name="Normal 3" xfId="122" xr:uid="{D3DD472D-ABCE-412E-9CFA-363EF25A2C15}"/>
    <cellStyle name="Normal 3 10" xfId="16783" xr:uid="{5CB19905-17AF-4C29-BEBC-5ECD0CDFAB58}"/>
    <cellStyle name="Normal 3 10 2" xfId="16784" xr:uid="{129B4E35-D026-4015-B94F-D82C5367C257}"/>
    <cellStyle name="Normal 3 10 3" xfId="16785" xr:uid="{4C0F023E-B7B6-4D45-B5BE-E3E57876A83C}"/>
    <cellStyle name="Normal 3 11" xfId="16786" xr:uid="{B2342CDF-7794-432B-B623-3C8CE0C6C1DD}"/>
    <cellStyle name="Normal 3 11 10" xfId="44531" xr:uid="{3FB0D4FC-9F4E-4D35-81C2-CBB013848FA0}"/>
    <cellStyle name="Normal 3 11 11" xfId="53158" xr:uid="{D418148C-50BA-4EB6-BC41-C890C881862D}"/>
    <cellStyle name="Normal 3 11 2" xfId="16787" xr:uid="{278D9429-C571-4026-9694-B4EF398CF83C}"/>
    <cellStyle name="Normal 3 11 2 2" xfId="16788" xr:uid="{3D5D49E3-F59B-45BD-AF30-6E92A35B9DC6}"/>
    <cellStyle name="Normal 3 11 2 2 2" xfId="16789" xr:uid="{B354329F-BBF9-44A3-82B1-C3CE19D7E449}"/>
    <cellStyle name="Normal 3 11 2 2 3" xfId="16790" xr:uid="{E28DDD36-8E40-4721-921C-D50446082648}"/>
    <cellStyle name="Normal 3 11 2 2 3 2" xfId="44532" xr:uid="{B6D88331-0B29-4899-BC04-6D1142E29995}"/>
    <cellStyle name="Normal 3 11 2 2 3 2 2" xfId="44533" xr:uid="{9E072521-5C8F-41F6-B911-93D160D56EBB}"/>
    <cellStyle name="Normal 3 11 2 2 3 3" xfId="44534" xr:uid="{E91EBAF6-5FB8-479B-B7A2-C5042B4EC0E0}"/>
    <cellStyle name="Normal 3 11 2 2 3 3 2" xfId="44535" xr:uid="{C8A4CE47-3BFE-4B51-94FD-863C99BB5DDE}"/>
    <cellStyle name="Normal 3 11 2 2 3 4" xfId="44536" xr:uid="{9B661594-E49B-4D88-B3B9-8C8B30710C79}"/>
    <cellStyle name="Normal 3 11 2 2 4" xfId="16791" xr:uid="{18D84243-1BA2-4164-A921-BBD2D413B8CA}"/>
    <cellStyle name="Normal 3 11 2 2 4 2" xfId="44537" xr:uid="{940B7147-64BF-48BF-A983-8297D3198515}"/>
    <cellStyle name="Normal 3 11 2 2 4 2 2" xfId="44538" xr:uid="{630B3E20-08CE-4161-B62B-44602B7669FC}"/>
    <cellStyle name="Normal 3 11 2 2 4 3" xfId="44539" xr:uid="{962FBA6C-EB58-4607-913A-4A5F26BFD8C3}"/>
    <cellStyle name="Normal 3 11 2 2 4 3 2" xfId="44540" xr:uid="{25875CD1-ADA5-4098-9C83-B82EF65EB077}"/>
    <cellStyle name="Normal 3 11 2 2 4 4" xfId="44541" xr:uid="{698C4AC1-80A4-4020-A229-F60B9B7CD1FE}"/>
    <cellStyle name="Normal 3 11 2 2 5" xfId="44542" xr:uid="{E909E4D0-0D04-4331-8317-7C795FBC3289}"/>
    <cellStyle name="Normal 3 11 2 2 5 2" xfId="44543" xr:uid="{07075484-A288-44CC-B8D0-F67D70FF5F3A}"/>
    <cellStyle name="Normal 3 11 2 2 6" xfId="44544" xr:uid="{0CDDE039-FFBD-4441-8CE9-9CC271DEA33F}"/>
    <cellStyle name="Normal 3 11 2 2 6 2" xfId="44545" xr:uid="{C85F429B-12E7-49C6-A102-A1F5B08ACDA0}"/>
    <cellStyle name="Normal 3 11 2 2 7" xfId="44546" xr:uid="{7A31B085-0F1B-49D6-AF6E-B67C0CE61120}"/>
    <cellStyle name="Normal 3 11 2 2 7 2" xfId="44547" xr:uid="{2F7E73C3-EEBA-4B9C-A5F6-0FC02BF673B1}"/>
    <cellStyle name="Normal 3 11 2 2 8" xfId="44548" xr:uid="{7BF48286-CB12-4AA7-A20F-3BCA904939FB}"/>
    <cellStyle name="Normal 3 11 2 3" xfId="16792" xr:uid="{E2A677BB-7E19-4D7E-AB88-22FD6B897216}"/>
    <cellStyle name="Normal 3 11 2 4" xfId="16793" xr:uid="{8CA97DA1-F0C6-4AB3-A324-DC6013F20246}"/>
    <cellStyle name="Normal 3 11 2 4 2" xfId="44549" xr:uid="{84B50D61-5370-45AF-863F-076371254CF3}"/>
    <cellStyle name="Normal 3 11 2 4 2 2" xfId="44550" xr:uid="{6282B47E-2594-4EC5-A9EF-17259FDCAE92}"/>
    <cellStyle name="Normal 3 11 2 4 3" xfId="44551" xr:uid="{33ABEC4D-0301-4308-AF6A-7B9EBEB41814}"/>
    <cellStyle name="Normal 3 11 2 4 3 2" xfId="44552" xr:uid="{E81E19E6-D585-4AF2-8079-731CC5E6CD45}"/>
    <cellStyle name="Normal 3 11 2 4 4" xfId="44553" xr:uid="{D19B0205-ED27-47FD-A311-7D8E25E4E974}"/>
    <cellStyle name="Normal 3 11 2 5" xfId="16794" xr:uid="{035A1CCB-4856-495C-A3F9-07BD1D5BD9A3}"/>
    <cellStyle name="Normal 3 11 2 5 2" xfId="44554" xr:uid="{2FF7E73D-52F2-4250-8EA0-D8FB5561CB8B}"/>
    <cellStyle name="Normal 3 11 2 5 2 2" xfId="44555" xr:uid="{511DCBDF-AD52-4C8B-AA11-74FFBBF7224A}"/>
    <cellStyle name="Normal 3 11 2 5 3" xfId="44556" xr:uid="{A5CA7A36-FB88-4439-AF70-DCDE7F5B07AD}"/>
    <cellStyle name="Normal 3 11 2 5 3 2" xfId="44557" xr:uid="{2DCD8C60-203D-4001-B61A-50E48662FCEC}"/>
    <cellStyle name="Normal 3 11 2 5 4" xfId="44558" xr:uid="{0609C6AA-0B61-47E4-A91F-D695BF30E20B}"/>
    <cellStyle name="Normal 3 11 2 6" xfId="44559" xr:uid="{82D23DAD-4043-4E47-A97D-8358444F7F17}"/>
    <cellStyle name="Normal 3 11 2 6 2" xfId="44560" xr:uid="{575F633F-527F-420A-A60F-A9678012FDCC}"/>
    <cellStyle name="Normal 3 11 2 7" xfId="44561" xr:uid="{E63A5ABB-B852-4B68-9C8E-E31E5CB85EFD}"/>
    <cellStyle name="Normal 3 11 2 7 2" xfId="44562" xr:uid="{3CCC0284-B983-4E60-BA70-CBF9F97F600A}"/>
    <cellStyle name="Normal 3 11 2 8" xfId="44563" xr:uid="{410613ED-ABD7-4DB1-90F2-554427D00AE2}"/>
    <cellStyle name="Normal 3 11 2 8 2" xfId="44564" xr:uid="{0D67464C-1AC8-40C6-96D1-DE406CDB0EF8}"/>
    <cellStyle name="Normal 3 11 2 9" xfId="44565" xr:uid="{490817C9-56C8-444B-81EC-A0439B894BFE}"/>
    <cellStyle name="Normal 3 11 3" xfId="16795" xr:uid="{AF5CD7A5-A422-4FC9-923C-EA2E82ED243E}"/>
    <cellStyle name="Normal 3 11 3 2" xfId="16796" xr:uid="{B59613FF-83B2-4559-957B-475D923F3BDB}"/>
    <cellStyle name="Normal 3 11 4" xfId="16797" xr:uid="{423A9140-6453-403E-83E4-3F8E780179E5}"/>
    <cellStyle name="Normal 3 11 5" xfId="16798" xr:uid="{B7E8B35A-C7ED-40C1-BF9F-DA13589FDE63}"/>
    <cellStyle name="Normal 3 11 5 2" xfId="44566" xr:uid="{8464353A-F9EC-4EBD-9A43-425D954AC130}"/>
    <cellStyle name="Normal 3 11 5 2 2" xfId="44567" xr:uid="{0E01C16B-83E6-4C83-A74A-CC024074B4BD}"/>
    <cellStyle name="Normal 3 11 5 3" xfId="44568" xr:uid="{8D7384F5-0739-4EDE-8EC9-D54A88AEB22E}"/>
    <cellStyle name="Normal 3 11 5 3 2" xfId="44569" xr:uid="{F6532367-EACC-4BB7-9F84-130112A88C19}"/>
    <cellStyle name="Normal 3 11 5 4" xfId="44570" xr:uid="{FBA9A96C-8FFD-4B02-8CD2-1708FEFC87E0}"/>
    <cellStyle name="Normal 3 11 6" xfId="16799" xr:uid="{88A70BB0-D82C-4FBD-A51F-57C7D4254A45}"/>
    <cellStyle name="Normal 3 11 6 2" xfId="44571" xr:uid="{3D8CE0C8-4DEE-475F-AE89-FFB5EED8B2E9}"/>
    <cellStyle name="Normal 3 11 6 2 2" xfId="44572" xr:uid="{F44F94B0-1057-4026-B48D-60A05832C14A}"/>
    <cellStyle name="Normal 3 11 6 3" xfId="44573" xr:uid="{A7FEE12B-E65E-4B88-AF86-D7BC34DA7058}"/>
    <cellStyle name="Normal 3 11 6 3 2" xfId="44574" xr:uid="{D93E51C1-8DC7-4F58-A19E-8A7B5E83C0A1}"/>
    <cellStyle name="Normal 3 11 6 4" xfId="44575" xr:uid="{11A16416-6E9D-42F4-BDA1-EC8988368BD0}"/>
    <cellStyle name="Normal 3 11 7" xfId="16800" xr:uid="{757FAA3F-B9E8-4BA0-8B26-7D2FCF9524A1}"/>
    <cellStyle name="Normal 3 11 7 2" xfId="44576" xr:uid="{3430F907-F52F-465A-8D1B-EEDFB839F0DD}"/>
    <cellStyle name="Normal 3 11 8" xfId="44577" xr:uid="{582931B1-E5A0-4614-B6A0-5CAFC21EB402}"/>
    <cellStyle name="Normal 3 11 8 2" xfId="44578" xr:uid="{4C047EC8-20A2-4971-84E4-BCB69E59BDBB}"/>
    <cellStyle name="Normal 3 11 9" xfId="44579" xr:uid="{E4854FA6-138F-4ADA-B5CE-64F250881C5E}"/>
    <cellStyle name="Normal 3 11 9 2" xfId="44580" xr:uid="{D18AFDE7-1337-429B-B159-589688A10E9D}"/>
    <cellStyle name="Normal 3 12" xfId="16801" xr:uid="{55B13FC4-B894-4C04-81A3-7AB87A4A43E5}"/>
    <cellStyle name="Normal 3 12 2" xfId="16802" xr:uid="{2138331C-83DD-4A26-90F5-54F7D512D53E}"/>
    <cellStyle name="Normal 3 12 3" xfId="16803" xr:uid="{2F5457EE-6478-4D14-B7A6-177D1DE9EAD1}"/>
    <cellStyle name="Normal 3 13" xfId="16804" xr:uid="{F04D544E-B8A9-43B4-AB7E-8883DB5CD759}"/>
    <cellStyle name="Normal 3 13 2" xfId="16805" xr:uid="{DE053A01-615F-456D-8424-83A987E3BE52}"/>
    <cellStyle name="Normal 3 13 3" xfId="16806" xr:uid="{56A4AAC9-DDA6-4A76-83C2-3F280DD60F92}"/>
    <cellStyle name="Normal 3 14" xfId="16807" xr:uid="{3D6B6EEC-D6CE-4049-801D-E4E44AE157F7}"/>
    <cellStyle name="Normal 3 14 2" xfId="16808" xr:uid="{BA0A75D5-2412-4960-9B39-7B752F75BBF6}"/>
    <cellStyle name="Normal 3 15" xfId="16809" xr:uid="{C839DEB9-E167-430D-A04F-D0E9A2062CEF}"/>
    <cellStyle name="Normal 3 16" xfId="16810" xr:uid="{A3623717-1E3D-4C12-8F3C-D7F70C2206B4}"/>
    <cellStyle name="Normal 3 16 2" xfId="44581" xr:uid="{0D3FF8CE-E753-4D1C-9CA3-48B49EA00372}"/>
    <cellStyle name="Normal 3 16 2 2" xfId="44582" xr:uid="{F6E2F700-4056-418A-BFA1-0DA1580D57EC}"/>
    <cellStyle name="Normal 3 16 2 3" xfId="44583" xr:uid="{5FBD010A-9496-4949-A45F-21EBC1B2F254}"/>
    <cellStyle name="Normal 3 16 3" xfId="44584" xr:uid="{764BA909-B9CB-468B-A96A-D5A7FDD1CCCB}"/>
    <cellStyle name="Normal 3 16 3 2" xfId="44585" xr:uid="{76470618-AF5E-4FD5-9522-F677F75FB2D5}"/>
    <cellStyle name="Normal 3 16 4" xfId="44586" xr:uid="{09CC283C-E7D0-4D06-BC82-DA71DD7CD011}"/>
    <cellStyle name="Normal 3 16 5" xfId="44587" xr:uid="{1A4ADDC3-1902-4E9D-9795-815A5339CCA4}"/>
    <cellStyle name="Normal 3 17" xfId="16811" xr:uid="{F2BF2A01-5B4B-407D-994C-E2A9E3288341}"/>
    <cellStyle name="Normal 3 17 2" xfId="44588" xr:uid="{9B537CD9-C5A3-490C-AADC-55B7BE10BD2D}"/>
    <cellStyle name="Normal 3 17 2 2" xfId="44589" xr:uid="{84D3028E-B47B-40A7-B342-B120E07732E9}"/>
    <cellStyle name="Normal 3 17 2 3" xfId="44590" xr:uid="{6947FEC0-C605-4FF2-A9BB-0E8875D2F56D}"/>
    <cellStyle name="Normal 3 17 3" xfId="44591" xr:uid="{6603C0BD-E96A-480F-9A1E-A36848A43F20}"/>
    <cellStyle name="Normal 3 17 3 2" xfId="44592" xr:uid="{5A49074E-7ECD-4A69-869A-0044DD1544FD}"/>
    <cellStyle name="Normal 3 17 3 3" xfId="44593" xr:uid="{327C7FB9-BB9B-4C5C-A0A4-39F9F52C2BA6}"/>
    <cellStyle name="Normal 3 17 4" xfId="44594" xr:uid="{E4C92D6C-C2DD-4764-9E3F-F9279387365B}"/>
    <cellStyle name="Normal 3 17 5" xfId="44595" xr:uid="{30C2602B-E693-48CC-BC28-06EB1F4FCD4F}"/>
    <cellStyle name="Normal 3 18" xfId="16812" xr:uid="{AB494B8E-2C08-4B67-AFF1-73C0C8A98EDD}"/>
    <cellStyle name="Normal 3 18 2" xfId="44596" xr:uid="{365CA43D-6EE0-445C-8261-5C07818EA746}"/>
    <cellStyle name="Normal 3 19" xfId="16782" xr:uid="{3A4D1857-E3F4-41B6-B9AB-85824D79E2D9}"/>
    <cellStyle name="Normal 3 2" xfId="261" xr:uid="{DB3B5D43-1839-4582-8C67-6B8012DD914B}"/>
    <cellStyle name="Normal 3 2 10" xfId="16813" xr:uid="{52C2E19B-EB4C-437C-9E24-A7F866142E54}"/>
    <cellStyle name="Normal 3 2 10 2" xfId="16814" xr:uid="{E79C4CA9-F7DA-40DA-8EE0-8F950FAC5889}"/>
    <cellStyle name="Normal 3 2 10 3" xfId="16815" xr:uid="{84605F87-804C-4EB0-94CA-B763193787AD}"/>
    <cellStyle name="Normal 3 2 10 4" xfId="16816" xr:uid="{AC96673A-9229-47DC-AE75-8350A372E4E2}"/>
    <cellStyle name="Normal 3 2 10 5" xfId="53159" xr:uid="{56CA58DD-6BE8-4C4A-9E23-0A7C32477CA7}"/>
    <cellStyle name="Normal 3 2 11" xfId="16817" xr:uid="{8806348C-EC98-464A-A7CA-4492663BC5D0}"/>
    <cellStyle name="Normal 3 2 11 2" xfId="16818" xr:uid="{2985E844-F0F6-4135-B2DB-6CEE3179BD0C}"/>
    <cellStyle name="Normal 3 2 11 3" xfId="16819" xr:uid="{A96BF3E2-A143-44D7-899E-D4BE61E658ED}"/>
    <cellStyle name="Normal 3 2 12" xfId="16820" xr:uid="{A2E5D16D-1609-4974-B2F6-6BB7A09D8CE3}"/>
    <cellStyle name="Normal 3 2 12 2" xfId="16821" xr:uid="{F3551085-E981-4A24-BB53-C4D2A2D6E756}"/>
    <cellStyle name="Normal 3 2 12 3" xfId="16822" xr:uid="{CC0DB794-BD85-47B3-A5F6-C53B10084F09}"/>
    <cellStyle name="Normal 3 2 13" xfId="16823" xr:uid="{3B6F501B-40CF-4A52-A279-065B47AF6F40}"/>
    <cellStyle name="Normal 3 2 13 2" xfId="16824" xr:uid="{74EFBBC7-7739-4C34-942E-354F00E17DCE}"/>
    <cellStyle name="Normal 3 2 13 3" xfId="16825" xr:uid="{23E89AE2-0B5E-4770-A231-9702BC24136B}"/>
    <cellStyle name="Normal 3 2 14" xfId="16826" xr:uid="{F40D1FDA-787D-4720-B731-3B878DCEE329}"/>
    <cellStyle name="Normal 3 2 14 2" xfId="16827" xr:uid="{A90B2DB8-D082-49BC-8E55-94A2BB96FD6F}"/>
    <cellStyle name="Normal 3 2 14 3" xfId="16828" xr:uid="{C7A69CDB-8EE1-46A4-BA39-B3F69686B080}"/>
    <cellStyle name="Normal 3 2 15" xfId="16829" xr:uid="{D5749601-F6CE-4EC1-A105-BC61AA6CAE0A}"/>
    <cellStyle name="Normal 3 2 15 2" xfId="16830" xr:uid="{97CAD0B2-C0CE-4002-BC92-A02F88C7C65D}"/>
    <cellStyle name="Normal 3 2 16" xfId="16831" xr:uid="{0D20E33D-91D2-46AF-90FE-E9CEDDCB5A85}"/>
    <cellStyle name="Normal 3 2 16 2" xfId="16832" xr:uid="{CF460B1A-A616-4E61-ADCA-13F7EE5BAD55}"/>
    <cellStyle name="Normal 3 2 17" xfId="16833" xr:uid="{CCE19B9C-6E9C-4C20-AA20-5D2A1D4A127D}"/>
    <cellStyle name="Normal 3 2 18" xfId="16834" xr:uid="{45101239-B7F7-41F3-ACFA-4B4AC70889D9}"/>
    <cellStyle name="Normal 3 2 19" xfId="51141" xr:uid="{2FC09A65-B3B8-4C09-9E27-76A58DE1E4DF}"/>
    <cellStyle name="Normal 3 2 2" xfId="16835" xr:uid="{9075CC9F-72BF-48C5-A37C-BAE4265DF960}"/>
    <cellStyle name="Normal 3 2 2 10" xfId="16836" xr:uid="{6581172C-8BF4-4738-B518-1716F386A159}"/>
    <cellStyle name="Normal 3 2 2 10 2" xfId="16837" xr:uid="{79DC5C56-6E6B-4B75-8788-711F5396FB81}"/>
    <cellStyle name="Normal 3 2 2 10 3" xfId="16838" xr:uid="{8309968B-0A1C-42CF-A144-CDC625C5D345}"/>
    <cellStyle name="Normal 3 2 2 11" xfId="16839" xr:uid="{F832FB9A-FA42-416D-95AE-FB73440C9C96}"/>
    <cellStyle name="Normal 3 2 2 12" xfId="16840" xr:uid="{2B4DB3B4-4848-416C-B252-B16FAAD4F027}"/>
    <cellStyle name="Normal 3 2 2 13" xfId="16841" xr:uid="{8C7BBACA-46CC-4420-B1EA-9F7FE3BFDFBE}"/>
    <cellStyle name="Normal 3 2 2 14" xfId="53160" xr:uid="{F5303C6E-57E7-4933-95CB-35056742DECE}"/>
    <cellStyle name="Normal 3 2 2 2" xfId="16842" xr:uid="{835CB6E1-7DFF-43BF-97EF-936F30364191}"/>
    <cellStyle name="Normal 3 2 2 2 2" xfId="16843" xr:uid="{63504C5A-EE6C-4133-AE8E-55B64B9ED9DA}"/>
    <cellStyle name="Normal 3 2 2 2 2 2" xfId="16844" xr:uid="{0FA984A0-E396-44FC-90A8-A51698CB5B67}"/>
    <cellStyle name="Normal 3 2 2 2 2 3" xfId="16845" xr:uid="{0DE01D24-2C9D-49A0-905D-2B2D1995FA42}"/>
    <cellStyle name="Normal 3 2 2 2 3" xfId="16846" xr:uid="{0C7628CE-AECD-4A0C-9707-CFD4FFA36A6E}"/>
    <cellStyle name="Normal 3 2 2 2 3 2" xfId="16847" xr:uid="{C7D246E0-52B5-41FB-B855-952402C90FB7}"/>
    <cellStyle name="Normal 3 2 2 2 3 3" xfId="16848" xr:uid="{8A9D97BE-731A-4519-AA5C-ADDF2EA1FC0A}"/>
    <cellStyle name="Normal 3 2 2 2 4" xfId="16849" xr:uid="{4E752200-4D83-40E4-8BB1-6315F02A3DFA}"/>
    <cellStyle name="Normal 3 2 2 2 4 2" xfId="16850" xr:uid="{22C0AC8D-8FC1-45E6-AB05-5C99C5F9B853}"/>
    <cellStyle name="Normal 3 2 2 2 4 3" xfId="16851" xr:uid="{E4F2F0C3-70BE-4492-8210-B913A4F8BBE9}"/>
    <cellStyle name="Normal 3 2 2 2 5" xfId="16852" xr:uid="{FB4CDFAA-BC0B-4ACC-BC2A-570A7DEE596A}"/>
    <cellStyle name="Normal 3 2 2 2 5 2" xfId="16853" xr:uid="{88CCB91C-5682-4AAF-A378-D2AA05A9A822}"/>
    <cellStyle name="Normal 3 2 2 2 5 3" xfId="16854" xr:uid="{C5200445-BD65-44BC-B48C-C384C397EFA2}"/>
    <cellStyle name="Normal 3 2 2 2 6" xfId="16855" xr:uid="{8B05A811-812A-4CA8-8D94-01C89EEDE2D2}"/>
    <cellStyle name="Normal 3 2 2 2 6 2" xfId="16856" xr:uid="{054D0781-6F3E-440A-BDEC-87F7DBA25317}"/>
    <cellStyle name="Normal 3 2 2 2 6 3" xfId="16857" xr:uid="{05DA67BA-32FD-4DDE-A72E-8C0A8279884B}"/>
    <cellStyle name="Normal 3 2 2 2 7" xfId="16858" xr:uid="{5C421706-C372-42C6-8BE1-6E74D2EF0452}"/>
    <cellStyle name="Normal 3 2 2 2 7 2" xfId="16859" xr:uid="{26154BB4-7A53-4401-95C4-DB2391CBE18B}"/>
    <cellStyle name="Normal 3 2 2 2 7 3" xfId="16860" xr:uid="{033F70A3-1E2A-436B-B5FE-E62272BE2132}"/>
    <cellStyle name="Normal 3 2 2 2 8" xfId="16861" xr:uid="{4C7E91C4-B6A2-475B-8C3A-E831F65C5007}"/>
    <cellStyle name="Normal 3 2 2 2 9" xfId="16862" xr:uid="{1D3DB44C-08D4-472D-9BE5-102A13D52A9F}"/>
    <cellStyle name="Normal 3 2 2 3" xfId="16863" xr:uid="{DEEFA2EC-6ED9-40FB-B136-879564104E28}"/>
    <cellStyle name="Normal 3 2 2 3 2" xfId="16864" xr:uid="{65A648A6-0B3D-4826-A68B-EFEBAC98EFD9}"/>
    <cellStyle name="Normal 3 2 2 3 2 2" xfId="16865" xr:uid="{76F2E519-3FFB-4F55-ADBF-D909569F1A6E}"/>
    <cellStyle name="Normal 3 2 2 3 2 3" xfId="16866" xr:uid="{E3230ADF-509A-458E-BBCB-6870F4503E0E}"/>
    <cellStyle name="Normal 3 2 2 3 3" xfId="16867" xr:uid="{52BEE863-F838-47C7-9839-3D9A993A10B6}"/>
    <cellStyle name="Normal 3 2 2 3 3 2" xfId="16868" xr:uid="{8B384BD2-3F25-49B8-9697-01AF78ACB509}"/>
    <cellStyle name="Normal 3 2 2 3 3 3" xfId="16869" xr:uid="{23B187BB-FD3D-455E-B576-230A0AA83A4D}"/>
    <cellStyle name="Normal 3 2 2 3 4" xfId="16870" xr:uid="{A9DD5A43-271E-4D7B-B000-4D09D95E0FF8}"/>
    <cellStyle name="Normal 3 2 2 3 4 2" xfId="16871" xr:uid="{3EDD6E96-33E5-4D11-88C5-C367335C1E5C}"/>
    <cellStyle name="Normal 3 2 2 3 4 3" xfId="16872" xr:uid="{0343EE69-6058-4910-A81D-D2FD913726FD}"/>
    <cellStyle name="Normal 3 2 2 3 5" xfId="16873" xr:uid="{FDF86928-3B17-44AF-9146-A3DF5E1F2D01}"/>
    <cellStyle name="Normal 3 2 2 3 5 2" xfId="16874" xr:uid="{9FB9A615-2CB9-4026-B405-FF7164FA528E}"/>
    <cellStyle name="Normal 3 2 2 3 5 3" xfId="16875" xr:uid="{32CA66FE-1498-4C03-A449-9F3CBEBE29E7}"/>
    <cellStyle name="Normal 3 2 2 3 6" xfId="16876" xr:uid="{9E2F798C-875F-4CD4-B1C7-222059BC485A}"/>
    <cellStyle name="Normal 3 2 2 3 6 2" xfId="16877" xr:uid="{98C994B6-E041-4A6F-9E5A-115B446F9C17}"/>
    <cellStyle name="Normal 3 2 2 3 6 3" xfId="16878" xr:uid="{613E1A24-0656-431A-B9E4-85DA27986703}"/>
    <cellStyle name="Normal 3 2 2 3 7" xfId="16879" xr:uid="{297CF8C7-56F6-4296-926E-616444C77306}"/>
    <cellStyle name="Normal 3 2 2 3 7 2" xfId="16880" xr:uid="{3A8894C0-1D92-4E94-B527-6F906E22FEA7}"/>
    <cellStyle name="Normal 3 2 2 3 7 3" xfId="16881" xr:uid="{99A7A165-725A-4B59-B0AA-4BC5D2C7539A}"/>
    <cellStyle name="Normal 3 2 2 3 8" xfId="16882" xr:uid="{79A7A506-064E-494C-A191-62E929EB0DEF}"/>
    <cellStyle name="Normal 3 2 2 3 9" xfId="16883" xr:uid="{C0A8F5AE-03A1-4DD7-A5C5-31BDCEE6B939}"/>
    <cellStyle name="Normal 3 2 2 4" xfId="16884" xr:uid="{89F18282-27EC-422B-9458-8D8727DE0E48}"/>
    <cellStyle name="Normal 3 2 2 4 2" xfId="16885" xr:uid="{A22EE65F-E2F0-4EC0-AC4E-41AE336614BF}"/>
    <cellStyle name="Normal 3 2 2 4 2 2" xfId="16886" xr:uid="{F80158D4-4021-4136-8515-0A41EE21B57B}"/>
    <cellStyle name="Normal 3 2 2 4 2 3" xfId="16887" xr:uid="{74357394-8C61-404C-B910-B580AA6A6929}"/>
    <cellStyle name="Normal 3 2 2 4 3" xfId="16888" xr:uid="{2C7D1B8C-E22E-4804-B787-65696D152900}"/>
    <cellStyle name="Normal 3 2 2 4 3 2" xfId="16889" xr:uid="{F46BB497-5CAE-48A6-B907-08F7F9EDA098}"/>
    <cellStyle name="Normal 3 2 2 4 3 3" xfId="16890" xr:uid="{ADBAEA4B-CA3C-4482-A530-62293ED43F4B}"/>
    <cellStyle name="Normal 3 2 2 4 4" xfId="16891" xr:uid="{9F2E0056-FF30-4A4F-AD17-F3E6B097EB36}"/>
    <cellStyle name="Normal 3 2 2 4 4 2" xfId="16892" xr:uid="{3D4A5F9E-2590-4D3A-B992-ABF12582E3A2}"/>
    <cellStyle name="Normal 3 2 2 4 4 3" xfId="16893" xr:uid="{F8393E29-48A6-43B6-BE63-AF87E9BC15A2}"/>
    <cellStyle name="Normal 3 2 2 4 5" xfId="16894" xr:uid="{786DF36A-A3FB-410A-A675-382484CF8878}"/>
    <cellStyle name="Normal 3 2 2 4 5 2" xfId="16895" xr:uid="{90CF8DCD-6BC6-4FDC-A7B7-75CBF90462B0}"/>
    <cellStyle name="Normal 3 2 2 4 5 3" xfId="16896" xr:uid="{92D66B85-16B2-406D-A881-8037D9912290}"/>
    <cellStyle name="Normal 3 2 2 4 6" xfId="16897" xr:uid="{C57E9B37-B4DB-4820-A322-FE9EE7B846E3}"/>
    <cellStyle name="Normal 3 2 2 4 6 2" xfId="16898" xr:uid="{2AD0E641-1E95-47FF-A348-4F157E9CC412}"/>
    <cellStyle name="Normal 3 2 2 4 6 3" xfId="16899" xr:uid="{3D23275C-D6DB-49CD-9F2F-EE275F1895F9}"/>
    <cellStyle name="Normal 3 2 2 4 7" xfId="16900" xr:uid="{772C9FB1-DA24-4154-AC2B-2D3C9F1E89CE}"/>
    <cellStyle name="Normal 3 2 2 4 7 2" xfId="16901" xr:uid="{85B1A9A1-4C17-453B-ADD5-D5A83F400025}"/>
    <cellStyle name="Normal 3 2 2 4 7 3" xfId="16902" xr:uid="{06ED48C9-7951-4AB8-9CF0-B908409C491F}"/>
    <cellStyle name="Normal 3 2 2 4 8" xfId="16903" xr:uid="{7828C4C3-74F6-4792-9F63-A80E0C37D51D}"/>
    <cellStyle name="Normal 3 2 2 4 9" xfId="16904" xr:uid="{5F384748-871D-4241-ABD0-DED53C2A3E12}"/>
    <cellStyle name="Normal 3 2 2 5" xfId="16905" xr:uid="{C0E6E1A8-F694-4073-9EEE-0D3413D50887}"/>
    <cellStyle name="Normal 3 2 2 5 2" xfId="16906" xr:uid="{21687DD4-EE0C-4EF8-84EA-DF45CB9DB32F}"/>
    <cellStyle name="Normal 3 2 2 5 3" xfId="16907" xr:uid="{5FDBF26D-2219-4983-A486-E78A2B62C5BB}"/>
    <cellStyle name="Normal 3 2 2 6" xfId="16908" xr:uid="{88B105ED-E8D6-4DFE-8782-B5F00C493FF4}"/>
    <cellStyle name="Normal 3 2 2 6 2" xfId="16909" xr:uid="{E41C0731-67BA-4915-956A-A77A12DCB85D}"/>
    <cellStyle name="Normal 3 2 2 6 3" xfId="16910" xr:uid="{F25B6B6A-3566-4950-A775-F1F637D82A9B}"/>
    <cellStyle name="Normal 3 2 2 7" xfId="16911" xr:uid="{F38B197B-D2F4-4754-8EE7-A8A3DBDA4743}"/>
    <cellStyle name="Normal 3 2 2 7 2" xfId="16912" xr:uid="{1BBCAA8E-36FC-4B4E-8CCA-8A0182F2966E}"/>
    <cellStyle name="Normal 3 2 2 7 3" xfId="16913" xr:uid="{09EC3A62-5FCD-4DD6-8855-8B5B3211C674}"/>
    <cellStyle name="Normal 3 2 2 8" xfId="16914" xr:uid="{B6BAFE1A-3B73-4988-8284-B8611266DD81}"/>
    <cellStyle name="Normal 3 2 2 8 2" xfId="16915" xr:uid="{8EDEFCA4-FFB3-4A30-A24B-B46BC3DEC003}"/>
    <cellStyle name="Normal 3 2 2 8 3" xfId="16916" xr:uid="{E48000FE-22DB-471D-A586-2E68C5A6EAD8}"/>
    <cellStyle name="Normal 3 2 2 9" xfId="16917" xr:uid="{C1046C76-2CB1-4D75-B7AD-36F2421B6E13}"/>
    <cellStyle name="Normal 3 2 2 9 2" xfId="16918" xr:uid="{04EE3E94-A003-429E-819D-7B1B06F10476}"/>
    <cellStyle name="Normal 3 2 2 9 3" xfId="16919" xr:uid="{F4F24E2D-54A5-40F5-866F-EC131A2C22BD}"/>
    <cellStyle name="Normal 3 2 2_8100 CTO List" xfId="51142" xr:uid="{B4C247DA-95A8-402A-8E96-B2B161B5D73B}"/>
    <cellStyle name="Normal 3 2 20" xfId="51143" xr:uid="{E77010F3-26D2-40F3-8B6E-D9E4F025FEB0}"/>
    <cellStyle name="Normal 3 2 21" xfId="51144" xr:uid="{E6A31941-BB72-4A41-8D3E-9D2C51189C72}"/>
    <cellStyle name="Normal 3 2 22" xfId="51145" xr:uid="{8B55511D-8A0C-4A95-846E-DD0504853157}"/>
    <cellStyle name="Normal 3 2 23" xfId="51146" xr:uid="{3055680D-FDF2-44B4-B3F6-988C196F671D}"/>
    <cellStyle name="Normal 3 2 24" xfId="51147" xr:uid="{ED069DBC-92C2-4489-B293-A18BACA9F19A}"/>
    <cellStyle name="Normal 3 2 25" xfId="51148" xr:uid="{79736718-D771-4A4D-91A7-F71E999E0417}"/>
    <cellStyle name="Normal 3 2 26" xfId="51149" xr:uid="{A9A3FFAB-BF9D-403C-8C70-F716A456974E}"/>
    <cellStyle name="Normal 3 2 27" xfId="51150" xr:uid="{3A05998C-4A94-47EC-A415-271D190006E6}"/>
    <cellStyle name="Normal 3 2 28" xfId="51151" xr:uid="{6EA6C814-7D04-4EB3-BDC1-D50CA3C9588A}"/>
    <cellStyle name="Normal 3 2 29" xfId="51152" xr:uid="{10BCF9C0-8FD0-402E-AB42-9538067DBAAF}"/>
    <cellStyle name="Normal 3 2 3" xfId="16920" xr:uid="{237279FF-B35F-4A6F-B407-6EFE3873DEDF}"/>
    <cellStyle name="Normal 3 2 3 10" xfId="16921" xr:uid="{486C8615-243D-4845-A653-C9C472325917}"/>
    <cellStyle name="Normal 3 2 3 10 2" xfId="16922" xr:uid="{69D73C29-5C6A-4C6D-8A00-122D11B2D61E}"/>
    <cellStyle name="Normal 3 2 3 10 3" xfId="16923" xr:uid="{7497F3CD-525D-418A-A542-B27E0A6DF319}"/>
    <cellStyle name="Normal 3 2 3 11" xfId="16924" xr:uid="{3F943C11-C1F1-406A-869D-35F417C08DE3}"/>
    <cellStyle name="Normal 3 2 3 12" xfId="16925" xr:uid="{04298AC1-64DA-4127-81D7-E78894811F7F}"/>
    <cellStyle name="Normal 3 2 3 13" xfId="16926" xr:uid="{6D9038FC-5CB0-4F0A-B08C-6B6ED8C98C6E}"/>
    <cellStyle name="Normal 3 2 3 14" xfId="53161" xr:uid="{C08A68E7-B77D-47F5-B32E-FEEA0E1CB50B}"/>
    <cellStyle name="Normal 3 2 3 2" xfId="16927" xr:uid="{5D82AE93-D52B-4017-AF9B-0FF0AE2EEBBC}"/>
    <cellStyle name="Normal 3 2 3 2 2" xfId="16928" xr:uid="{57B7E798-F391-4643-AE19-F0AE4CE60006}"/>
    <cellStyle name="Normal 3 2 3 2 2 2" xfId="16929" xr:uid="{5DCC472F-ED4E-4F24-8D72-30FA14D51E99}"/>
    <cellStyle name="Normal 3 2 3 2 2 3" xfId="16930" xr:uid="{9A48AE29-90A8-4B51-968E-3B0ACE839F5C}"/>
    <cellStyle name="Normal 3 2 3 2 3" xfId="16931" xr:uid="{F9ECDE94-285D-4EE3-8F09-A994A06ECC01}"/>
    <cellStyle name="Normal 3 2 3 2 3 2" xfId="16932" xr:uid="{46904E55-7879-487B-83ED-042C27140841}"/>
    <cellStyle name="Normal 3 2 3 2 3 3" xfId="16933" xr:uid="{D64220E2-760D-42C1-A3AB-394AF5A3C019}"/>
    <cellStyle name="Normal 3 2 3 2 4" xfId="16934" xr:uid="{9E507328-850B-491C-93ED-6A749D12E401}"/>
    <cellStyle name="Normal 3 2 3 2 4 2" xfId="16935" xr:uid="{D13C4382-7DD2-424F-9038-C880065825F1}"/>
    <cellStyle name="Normal 3 2 3 2 4 3" xfId="16936" xr:uid="{6317A4BF-18DF-4E43-81DB-7C054B4008F5}"/>
    <cellStyle name="Normal 3 2 3 2 5" xfId="16937" xr:uid="{FF11AD28-66FC-4E25-BA1B-B292406BE415}"/>
    <cellStyle name="Normal 3 2 3 2 5 2" xfId="16938" xr:uid="{1F64CE7D-5E94-4484-A91E-41E2FD6833D1}"/>
    <cellStyle name="Normal 3 2 3 2 6" xfId="16939" xr:uid="{7618A378-CF00-4733-83C8-269B51B223D2}"/>
    <cellStyle name="Normal 3 2 3 2 6 2" xfId="16940" xr:uid="{3BCC14B6-0E22-4AA6-9A30-63C2323FABDA}"/>
    <cellStyle name="Normal 3 2 3 2 6 3" xfId="16941" xr:uid="{EFBE4970-3151-4823-A70E-3D7D03F5B5B1}"/>
    <cellStyle name="Normal 3 2 3 2 7" xfId="16942" xr:uid="{387E2D9C-D023-4F2A-85B2-2D6CE2B073B0}"/>
    <cellStyle name="Normal 3 2 3 2 7 2" xfId="16943" xr:uid="{4AB3741A-8670-4047-88C3-9E39904E7B2C}"/>
    <cellStyle name="Normal 3 2 3 2 8" xfId="16944" xr:uid="{344E49DD-907C-4EDF-A3E6-95D364948EFB}"/>
    <cellStyle name="Normal 3 2 3 2 9" xfId="16945" xr:uid="{F2A0BEC1-1249-4643-BECF-FBD1D08067DD}"/>
    <cellStyle name="Normal 3 2 3 3" xfId="16946" xr:uid="{0B28781E-74B7-4F7D-BE52-C1DFAA1F33D5}"/>
    <cellStyle name="Normal 3 2 3 3 2" xfId="16947" xr:uid="{54952358-E427-4CC7-BD1D-66D81E4A54B6}"/>
    <cellStyle name="Normal 3 2 3 3 2 2" xfId="16948" xr:uid="{F10082B9-3085-4C0A-94C0-1D46BD56ECD8}"/>
    <cellStyle name="Normal 3 2 3 3 2 3" xfId="16949" xr:uid="{28C58E25-B559-4257-A866-54B2D444C8C3}"/>
    <cellStyle name="Normal 3 2 3 3 3" xfId="16950" xr:uid="{BB8F009E-CE9A-440B-A9AC-9648BC7A55D6}"/>
    <cellStyle name="Normal 3 2 3 3 3 2" xfId="16951" xr:uid="{724091CC-B282-4B2C-B031-F79764A766EA}"/>
    <cellStyle name="Normal 3 2 3 3 3 3" xfId="16952" xr:uid="{420597D6-DA74-4C78-BC12-E6C1D8E5FE9A}"/>
    <cellStyle name="Normal 3 2 3 3 4" xfId="16953" xr:uid="{B713BB68-8F3C-4477-B48D-22030E92DCAF}"/>
    <cellStyle name="Normal 3 2 3 3 4 2" xfId="16954" xr:uid="{75625BC4-E8D2-42BE-A28D-A13C2B19CDA4}"/>
    <cellStyle name="Normal 3 2 3 3 4 3" xfId="16955" xr:uid="{BEB4CD64-F6A6-409A-BD72-7FDF6F1F4E9C}"/>
    <cellStyle name="Normal 3 2 3 3 5" xfId="16956" xr:uid="{286671CC-4A08-41A5-BD5B-8A60A3FA1941}"/>
    <cellStyle name="Normal 3 2 3 3 5 2" xfId="16957" xr:uid="{6F220AAC-23BB-4D83-8807-A7D1D097250B}"/>
    <cellStyle name="Normal 3 2 3 3 5 3" xfId="16958" xr:uid="{B6FCAB86-0257-4F0F-BAC5-311E46F05BED}"/>
    <cellStyle name="Normal 3 2 3 3 6" xfId="16959" xr:uid="{69A8262F-D61B-4689-8590-B41C97E7BD27}"/>
    <cellStyle name="Normal 3 2 3 3 6 2" xfId="16960" xr:uid="{9BAA0CA4-8F1D-4935-B78B-D91F651472B0}"/>
    <cellStyle name="Normal 3 2 3 3 6 3" xfId="16961" xr:uid="{AFB2B69C-CE16-42D4-8520-9191472AED22}"/>
    <cellStyle name="Normal 3 2 3 3 7" xfId="16962" xr:uid="{98FC9F55-97BD-426C-91DA-BE6A5134FC27}"/>
    <cellStyle name="Normal 3 2 3 3 7 2" xfId="16963" xr:uid="{32BDB20E-D803-46A9-90D0-82BCCAD5FBA1}"/>
    <cellStyle name="Normal 3 2 3 3 7 3" xfId="16964" xr:uid="{CD586ABE-0A26-4BB0-B135-E4DEF57EA9DD}"/>
    <cellStyle name="Normal 3 2 3 3 8" xfId="16965" xr:uid="{6365715E-E997-4D40-A370-59FE33286B06}"/>
    <cellStyle name="Normal 3 2 3 3 9" xfId="16966" xr:uid="{E24F1B6B-8EFA-4390-9803-008B6D59A330}"/>
    <cellStyle name="Normal 3 2 3 4" xfId="16967" xr:uid="{687C5C0B-E89A-421D-9FD6-CE30B0988742}"/>
    <cellStyle name="Normal 3 2 3 4 2" xfId="16968" xr:uid="{71BC6539-4255-4958-ABE9-9EEEEDB864D2}"/>
    <cellStyle name="Normal 3 2 3 4 2 2" xfId="16969" xr:uid="{FD5F85F4-5D11-4E36-9D6D-71195BC313E2}"/>
    <cellStyle name="Normal 3 2 3 4 2 3" xfId="16970" xr:uid="{89752B0A-3977-478C-BAF4-B7266AEBFE2A}"/>
    <cellStyle name="Normal 3 2 3 4 3" xfId="16971" xr:uid="{6D155AB7-38D7-4469-A9C9-20C1383A5E35}"/>
    <cellStyle name="Normal 3 2 3 4 3 2" xfId="16972" xr:uid="{835188AF-C7E3-4B1D-9876-D9580DA35E7D}"/>
    <cellStyle name="Normal 3 2 3 4 3 3" xfId="16973" xr:uid="{8BC41E76-1F07-46AA-9A28-F26534271F62}"/>
    <cellStyle name="Normal 3 2 3 4 4" xfId="16974" xr:uid="{8DF0F067-40D9-4D3B-85C9-2D0FAFD68D14}"/>
    <cellStyle name="Normal 3 2 3 4 4 2" xfId="16975" xr:uid="{785A356A-99AF-4FEB-AA2B-1F16DEC11A9E}"/>
    <cellStyle name="Normal 3 2 3 4 4 3" xfId="16976" xr:uid="{4A8825B8-F67A-43BC-9367-00941D453D91}"/>
    <cellStyle name="Normal 3 2 3 4 5" xfId="16977" xr:uid="{8B9F8BE9-43C1-48ED-AC84-E922F11310A0}"/>
    <cellStyle name="Normal 3 2 3 4 5 2" xfId="16978" xr:uid="{D53BC651-6EE7-4F8F-AEB2-96C76DB2E31D}"/>
    <cellStyle name="Normal 3 2 3 4 5 3" xfId="16979" xr:uid="{00B16077-C039-4BA7-B1FE-57582B062873}"/>
    <cellStyle name="Normal 3 2 3 4 6" xfId="16980" xr:uid="{1FF76E72-87DC-4890-8D56-BD002C9B0D36}"/>
    <cellStyle name="Normal 3 2 3 4 6 2" xfId="16981" xr:uid="{105E44EA-4F59-435C-88FF-63D3033CAA07}"/>
    <cellStyle name="Normal 3 2 3 4 6 3" xfId="16982" xr:uid="{9BD1941D-7711-4E93-8FC9-911861D09C38}"/>
    <cellStyle name="Normal 3 2 3 4 7" xfId="16983" xr:uid="{DB835508-ADD5-4D18-A1C2-CEDA9BCCD424}"/>
    <cellStyle name="Normal 3 2 3 4 7 2" xfId="16984" xr:uid="{9B2EC6E2-ACD5-4212-B32F-675951B84532}"/>
    <cellStyle name="Normal 3 2 3 4 7 3" xfId="16985" xr:uid="{80A430FE-6F29-4042-AA23-CA69EB7F9F13}"/>
    <cellStyle name="Normal 3 2 3 4 9" xfId="16986" xr:uid="{4209647D-5026-465B-884B-9CD9C2C7D08D}"/>
    <cellStyle name="Normal 3 2 3 5 2" xfId="16987" xr:uid="{41A54B58-DBD2-4937-953D-1F96F8F9E0EE}"/>
    <cellStyle name="Normal 3 2 3 6" xfId="16988" xr:uid="{B2155D6A-A5BA-45DC-921A-68D503599BEB}"/>
    <cellStyle name="Normal 3 2 3 6 2" xfId="16989" xr:uid="{2958D307-10C1-4E36-AC2A-262ECB1AA4D3}"/>
    <cellStyle name="Normal 3 2 3 7" xfId="16990" xr:uid="{F8C387FA-BC02-4BB1-ABB8-7E98D915D8C3}"/>
    <cellStyle name="Normal 3 2 3 7 3" xfId="16991" xr:uid="{A74D94B4-8FD6-4F92-8C29-C4563EB18884}"/>
    <cellStyle name="Normal 3 2 3 8" xfId="16992" xr:uid="{59888D84-1AE1-4B05-B371-716046B69BB0}"/>
    <cellStyle name="Normal 3 2 3 8 2" xfId="16993" xr:uid="{8081B65E-5117-41DF-B1D5-6B2DBF786D70}"/>
    <cellStyle name="Normal 3 2 3 8 3" xfId="16994" xr:uid="{8AD8CAAD-41B2-44D2-9434-6F2ACC9133A3}"/>
    <cellStyle name="Normal 3 2 3 9 2" xfId="16995" xr:uid="{FAF08E3B-AD39-4976-B2A7-E07C4A7379BC}"/>
    <cellStyle name="Normal 3 2 3_8100 CTO List" xfId="51153" xr:uid="{A89EC48F-3559-4B2A-ABC1-726FE36B61CB}"/>
    <cellStyle name="Normal 3 2 4" xfId="16996" xr:uid="{B6A08C94-050E-4F21-A620-C9925DDDAC90}"/>
    <cellStyle name="Normal 3 2 4 10" xfId="16997" xr:uid="{9504B14A-96C0-4832-9B1C-B7BB247FFDE7}"/>
    <cellStyle name="Normal 3 2 4 2" xfId="16998" xr:uid="{B3EDFC54-5A73-4707-AEA3-28110C4BFFE6}"/>
    <cellStyle name="Normal 3 2 4 2 3" xfId="16999" xr:uid="{CDD0F4C2-D8F3-4169-93B1-4DF83AA70E87}"/>
    <cellStyle name="Normal 3 2 4 3" xfId="17000" xr:uid="{89A9B8D3-32EE-44F7-81B7-C554DC9578FF}"/>
    <cellStyle name="Normal 3 2 4 3 2" xfId="17001" xr:uid="{20FA5F8F-2CB4-4C17-B3E3-6E2131756B6A}"/>
    <cellStyle name="Normal 3 2 4 3 3" xfId="17002" xr:uid="{A4E97696-B729-42F0-9630-2C3D93D05724}"/>
    <cellStyle name="Normal 3 2 4 4" xfId="17003" xr:uid="{54E5C077-4BCE-420B-A236-C864752F3394}"/>
    <cellStyle name="Normal 3 2 4 4 2" xfId="17004" xr:uid="{4B0941AC-D1C7-4364-88EC-4E9854383EC9}"/>
    <cellStyle name="Normal 3 2 4 4 3" xfId="17005" xr:uid="{77A40E64-09AC-48A2-938F-BA00B0C01FD2}"/>
    <cellStyle name="Normal 3 2 4 5" xfId="17006" xr:uid="{2F3CE1C8-7EF6-4090-8D20-C4F1BCA9FF80}"/>
    <cellStyle name="Normal 3 2 4 5 2" xfId="17007" xr:uid="{D504B6CA-00AC-427A-9A50-FF8CBC4FE59F}"/>
    <cellStyle name="Normal 3 2 4 5 3" xfId="17008" xr:uid="{6C87A3E3-5768-4297-9175-88F4FA92114C}"/>
    <cellStyle name="Normal 3 2 4 6" xfId="17009" xr:uid="{8BDDB331-21F5-4534-ABA0-095D8D66BAC9}"/>
    <cellStyle name="Normal 3 2 4 6 2" xfId="17010" xr:uid="{6C113A85-2A1A-47CA-AE6D-7DCE81CC9DC1}"/>
    <cellStyle name="Normal 3 2 4 6 3" xfId="17011" xr:uid="{8E3B74E2-EBC1-4A0A-B6F7-83D5E0B680BC}"/>
    <cellStyle name="Normal 3 2 4 7" xfId="17012" xr:uid="{D0A24FAC-703E-44D4-B3D2-CDA27FF6B759}"/>
    <cellStyle name="Normal 3 2 4 7 2" xfId="17013" xr:uid="{7560FA89-03DC-4DBF-83E5-9A366C6BB945}"/>
    <cellStyle name="Normal 3 2 4 7 3" xfId="17014" xr:uid="{F61E1EB4-6B16-43E1-8198-480DFF98841B}"/>
    <cellStyle name="Normal 3 2 4 8" xfId="17015" xr:uid="{A026A386-D62E-4B19-BC3B-28006F18CBB0}"/>
    <cellStyle name="Normal 3 2 4 9" xfId="17016" xr:uid="{7F94C187-869F-4FEB-9A78-2BAA5B42008E}"/>
    <cellStyle name="Normal 3 2 5" xfId="17017" xr:uid="{A73A4598-9D50-4499-AE80-757412998D1B}"/>
    <cellStyle name="Normal 3 2 5 10" xfId="17018" xr:uid="{2797CD63-1780-46C5-B32D-631205CC5ACA}"/>
    <cellStyle name="Normal 3 2 5 11" xfId="53162" xr:uid="{4DAEA3FC-2E5F-485A-9551-7D31FDA5F9A3}"/>
    <cellStyle name="Normal 3 2 5 2" xfId="17019" xr:uid="{7C041452-5BEF-4EC4-B39A-D6E4378E1785}"/>
    <cellStyle name="Normal 3 2 5 2 2" xfId="17020" xr:uid="{9D2357F9-7422-40F2-AF2F-F63E8890CF1D}"/>
    <cellStyle name="Normal 3 2 5 2 3" xfId="17021" xr:uid="{8437263F-6632-408B-8C9C-44178FA6575D}"/>
    <cellStyle name="Normal 3 2 5 3" xfId="17022" xr:uid="{C755452F-B8BF-4BDF-A1C4-B339F5EF21C4}"/>
    <cellStyle name="Normal 3 2 5 3 2" xfId="17023" xr:uid="{E853BF1E-4EA6-411C-95C5-158AFC0B2541}"/>
    <cellStyle name="Normal 3 2 5 3 3" xfId="17024" xr:uid="{8C7471AF-D932-4310-81D7-28F238D1BD42}"/>
    <cellStyle name="Normal 3 2 5 4" xfId="17025" xr:uid="{72AC72E4-EA8A-44F2-B4CB-21C0E59A8E84}"/>
    <cellStyle name="Normal 3 2 5 4 2" xfId="17026" xr:uid="{81D3FA6C-D705-4F46-A163-146F8464C075}"/>
    <cellStyle name="Normal 3 2 5 4 3" xfId="17027" xr:uid="{1F9CE556-0582-492C-90F2-444811AF6A4A}"/>
    <cellStyle name="Normal 3 2 5 5" xfId="17028" xr:uid="{084DFEEF-E303-4E95-A3FA-EB1505967633}"/>
    <cellStyle name="Normal 3 2 5 5 2" xfId="17029" xr:uid="{CA0C70BB-0C13-433E-8796-D3C70EB660AA}"/>
    <cellStyle name="Normal 3 2 5 5 3" xfId="17030" xr:uid="{12F6BEE4-C82E-4697-BA1E-CD49871A3636}"/>
    <cellStyle name="Normal 3 2 5 6" xfId="17031" xr:uid="{0E07737B-BEE4-4DD1-9AF2-E767F39C1938}"/>
    <cellStyle name="Normal 3 2 5 6 2" xfId="17032" xr:uid="{DF314D4A-7303-49CD-8DC1-95CCE265CE22}"/>
    <cellStyle name="Normal 3 2 5 6 3" xfId="17033" xr:uid="{E2B00257-710F-49A5-8D79-8373372B2FB5}"/>
    <cellStyle name="Normal 3 2 5 7" xfId="17034" xr:uid="{CF4AD01E-91AA-4891-BA9E-BE12867D8AE1}"/>
    <cellStyle name="Normal 3 2 5 7 2" xfId="17035" xr:uid="{804F9FB0-F57D-4FFA-B89D-F3020E705C41}"/>
    <cellStyle name="Normal 3 2 5 7 3" xfId="17036" xr:uid="{46CE66E8-356F-429C-A8A6-18C5F1190980}"/>
    <cellStyle name="Normal 3 2 5 8" xfId="17037" xr:uid="{9D5E3A55-85AC-490B-9277-AC5713409820}"/>
    <cellStyle name="Normal 3 2 5 9" xfId="17038" xr:uid="{88C796CE-6ECF-4674-969A-C923419D71FB}"/>
    <cellStyle name="Normal 3 2 6" xfId="17039" xr:uid="{6CFED7D8-DF72-48E8-9112-DB61D3F17B1D}"/>
    <cellStyle name="Normal 3 2 6 10" xfId="17040" xr:uid="{9CD48FC5-8EF6-4F5D-A566-B3E800532244}"/>
    <cellStyle name="Normal 3 2 6 11" xfId="53163" xr:uid="{AC421D5A-91FF-4973-A17C-A95420899DA1}"/>
    <cellStyle name="Normal 3 2 6 2" xfId="17041" xr:uid="{2C6E3DE8-3B24-473B-B9A0-C79B9E106BA7}"/>
    <cellStyle name="Normal 3 2 6 2 2" xfId="17042" xr:uid="{19C55170-1F91-4C2B-8E13-F90E3F552AE8}"/>
    <cellStyle name="Normal 3 2 6 2 3" xfId="17043" xr:uid="{CC376E9D-32B3-40A1-AD38-3F0252A0B836}"/>
    <cellStyle name="Normal 3 2 6 3" xfId="17044" xr:uid="{10E2EB46-F120-4932-AF04-8B4C1505981D}"/>
    <cellStyle name="Normal 3 2 6 3 2" xfId="17045" xr:uid="{1E755F53-6934-4E3C-AAC0-5A5D42A07506}"/>
    <cellStyle name="Normal 3 2 6 3 3" xfId="17046" xr:uid="{8B63CF6F-F22C-43D7-9CE3-FDBB537EF8F7}"/>
    <cellStyle name="Normal 3 2 6 4" xfId="17047" xr:uid="{306A6CE7-6E7C-4FA5-935B-4AFA44E1398F}"/>
    <cellStyle name="Normal 3 2 6 4 2" xfId="17048" xr:uid="{25CED87F-49B7-4E8D-A090-7DE750664DA2}"/>
    <cellStyle name="Normal 3 2 6 4 3" xfId="17049" xr:uid="{F01DBAA5-77C8-4E87-8B43-4235C8B3EC75}"/>
    <cellStyle name="Normal 3 2 6 5" xfId="17050" xr:uid="{7AEDF013-6409-4FBE-BF51-CEE4CA84620A}"/>
    <cellStyle name="Normal 3 2 6 5 2" xfId="17051" xr:uid="{E63739AB-AAB4-4EE6-927E-9FD57EB80FA1}"/>
    <cellStyle name="Normal 3 2 6 5 3" xfId="17052" xr:uid="{6E9167E5-F3B3-4EDC-8955-A9157977C541}"/>
    <cellStyle name="Normal 3 2 6 6" xfId="17053" xr:uid="{4449FEE5-D50B-4E1C-BBA9-076B9C7AF6B8}"/>
    <cellStyle name="Normal 3 2 6 6 2" xfId="17054" xr:uid="{46DF2976-C893-40A3-82AB-BD202FAA7E81}"/>
    <cellStyle name="Normal 3 2 6 6 3" xfId="17055" xr:uid="{DE510668-3EC1-4EE9-BC79-06EE6564D316}"/>
    <cellStyle name="Normal 3 2 6 7" xfId="17056" xr:uid="{82EA6F67-A5BF-4BD1-A755-88CADFEF7174}"/>
    <cellStyle name="Normal 3 2 6 7 2" xfId="17057" xr:uid="{16DA3351-B931-4827-A8DA-107B6BE5D4A3}"/>
    <cellStyle name="Normal 3 2 6 7 3" xfId="17058" xr:uid="{F8D07E8C-8DF8-4B65-9D33-0744ABC286EF}"/>
    <cellStyle name="Normal 3 2 6 8" xfId="17059" xr:uid="{B2EE08AE-0DCC-42C8-89B7-283635F0A834}"/>
    <cellStyle name="Normal 3 2 6 9" xfId="17060" xr:uid="{30282A27-87FE-41EC-878D-74197628B0C5}"/>
    <cellStyle name="Normal 3 2 7" xfId="17061" xr:uid="{583E85F4-95A4-4E0F-AAF1-C2600C86B4F5}"/>
    <cellStyle name="Normal 3 2 7 10" xfId="17062" xr:uid="{05040FBF-0FC1-4F38-A593-2A88C59547BF}"/>
    <cellStyle name="Normal 3 2 7 11" xfId="53164" xr:uid="{D9C3FB33-0B76-4928-94CC-087867DAB433}"/>
    <cellStyle name="Normal 3 2 7 2" xfId="17063" xr:uid="{9A78AE2D-64FA-479A-92EA-3B011377E945}"/>
    <cellStyle name="Normal 3 2 7 2 2" xfId="17064" xr:uid="{A8F24E07-00CE-473B-A05B-C075DB2EF8A7}"/>
    <cellStyle name="Normal 3 2 7 2 3" xfId="17065" xr:uid="{E7462B80-6398-463C-8694-BF5D4F91738F}"/>
    <cellStyle name="Normal 3 2 7 3" xfId="17066" xr:uid="{D53260D0-3BC6-42FB-98ED-7FD67F946F17}"/>
    <cellStyle name="Normal 3 2 7 3 2" xfId="17067" xr:uid="{8BBE058B-2035-4B5C-8CA0-BC26342738CB}"/>
    <cellStyle name="Normal 3 2 7 3 3" xfId="17068" xr:uid="{BA888EB9-F880-4A39-A362-0DFC8AD28F51}"/>
    <cellStyle name="Normal 3 2 7 4" xfId="17069" xr:uid="{60B2F308-EAD2-44C5-A5E2-15920C3F63BD}"/>
    <cellStyle name="Normal 3 2 7 4 2" xfId="17070" xr:uid="{5EDC56EA-CF12-4DA6-9BE3-7E401D29689B}"/>
    <cellStyle name="Normal 3 2 7 4 3" xfId="17071" xr:uid="{DA18A99F-3903-438F-8A7B-224726C07BAF}"/>
    <cellStyle name="Normal 3 2 7 5" xfId="17072" xr:uid="{D8BFD203-829E-4013-A629-162376C9B114}"/>
    <cellStyle name="Normal 3 2 7 5 2" xfId="17073" xr:uid="{2C7DC1A1-7561-4E9E-AE69-6BAEADFB9A06}"/>
    <cellStyle name="Normal 3 2 7 5 3" xfId="17074" xr:uid="{776204B5-EA18-420C-8096-FE9BD9C70C30}"/>
    <cellStyle name="Normal 3 2 7 6" xfId="17075" xr:uid="{70176BE5-4BCF-4CAE-8306-ADB6FFC18088}"/>
    <cellStyle name="Normal 3 2 7 6 2" xfId="17076" xr:uid="{D584F572-F483-42CF-8D3F-143967D06608}"/>
    <cellStyle name="Normal 3 2 7 6 3" xfId="17077" xr:uid="{41442F39-FCDE-4D84-A08E-CE9414732994}"/>
    <cellStyle name="Normal 3 2 7 7" xfId="17078" xr:uid="{F210FFF0-4317-41C7-87BF-E3D13D8CDC6F}"/>
    <cellStyle name="Normal 3 2 7 7 2" xfId="17079" xr:uid="{E92CE7EA-95A2-41E7-A457-52B00F3FE010}"/>
    <cellStyle name="Normal 3 2 7 7 3" xfId="17080" xr:uid="{4ED87206-1948-44CF-93EC-01B531CFE1D1}"/>
    <cellStyle name="Normal 3 2 7 8" xfId="17081" xr:uid="{9999428D-E865-4B00-8145-C5521AE800DB}"/>
    <cellStyle name="Normal 3 2 7 9" xfId="17082" xr:uid="{4CB64E2E-46BD-4CDA-B2EC-D8619109A74A}"/>
    <cellStyle name="Normal 3 2 8" xfId="17083" xr:uid="{DB183539-E484-458C-85B6-D97BDF253713}"/>
    <cellStyle name="Normal 3 2 8 10" xfId="17084" xr:uid="{45AE4264-80D7-4751-BC69-6392FCECE2F7}"/>
    <cellStyle name="Normal 3 2 8 11" xfId="53165" xr:uid="{7E4B83FA-2D60-477E-A09D-37A81AD7F06F}"/>
    <cellStyle name="Normal 3 2 8 2" xfId="17085" xr:uid="{241F09AD-797C-46F1-A0CE-4F129922A4BB}"/>
    <cellStyle name="Normal 3 2 8 2 2" xfId="17086" xr:uid="{125142EC-8B31-424B-AEA6-EDEEC596D5BD}"/>
    <cellStyle name="Normal 3 2 8 2 3" xfId="17087" xr:uid="{AC907C7A-D38D-4AD8-B60F-A5DB5B121C6A}"/>
    <cellStyle name="Normal 3 2 8 3" xfId="17088" xr:uid="{7D2280FE-2747-4BED-A699-390CBFB59EE6}"/>
    <cellStyle name="Normal 3 2 8 3 2" xfId="17089" xr:uid="{32AD22EF-EBA5-4066-AA90-CF7D2434AF88}"/>
    <cellStyle name="Normal 3 2 8 3 3" xfId="17090" xr:uid="{68733045-82E4-4085-99A1-33E93A31D260}"/>
    <cellStyle name="Normal 3 2 8 4" xfId="17091" xr:uid="{53FB9E65-1939-4977-9053-4977B8E65380}"/>
    <cellStyle name="Normal 3 2 8 4 2" xfId="17092" xr:uid="{463B2798-F8A7-4BFF-8309-A4BE6EF33758}"/>
    <cellStyle name="Normal 3 2 8 4 3" xfId="17093" xr:uid="{3FC5D925-9A95-4CFB-90E7-DAAE91D14DC3}"/>
    <cellStyle name="Normal 3 2 8 5" xfId="17094" xr:uid="{8A3760E4-3A4E-42C2-A5B0-1C59BC76482B}"/>
    <cellStyle name="Normal 3 2 8 5 2" xfId="17095" xr:uid="{47183892-A213-41FC-919B-1789A47B2CD0}"/>
    <cellStyle name="Normal 3 2 8 5 3" xfId="17096" xr:uid="{E680DAB4-306A-417B-AE34-587FD02B59B7}"/>
    <cellStyle name="Normal 3 2 8 6" xfId="17097" xr:uid="{C6AE3A1D-32B8-454F-87D3-E658EDF9EF8A}"/>
    <cellStyle name="Normal 3 2 8 6 2" xfId="17098" xr:uid="{557D3AFD-7980-44D9-B1F9-5E7B725D3A31}"/>
    <cellStyle name="Normal 3 2 8 6 3" xfId="17099" xr:uid="{D708F44B-DF52-4457-B562-9A9C7CB47903}"/>
    <cellStyle name="Normal 3 2 8 7" xfId="17100" xr:uid="{C5970160-66C3-4568-B07D-F2B6399168E7}"/>
    <cellStyle name="Normal 3 2 8 7 2" xfId="17101" xr:uid="{6A4D1266-D53C-4EB2-96CD-D618D6335219}"/>
    <cellStyle name="Normal 3 2 8 7 3" xfId="17102" xr:uid="{BA9C265A-E1CF-4E25-BF62-0E744EB2AB55}"/>
    <cellStyle name="Normal 3 2 8 8" xfId="17103" xr:uid="{53E4EDAD-D452-441A-B0C2-1E1ED7216992}"/>
    <cellStyle name="Normal 3 2 8 9" xfId="17104" xr:uid="{C954EA9A-3BAC-45EB-8A5B-17C1ADC52A5C}"/>
    <cellStyle name="Normal 3 2 9" xfId="17105" xr:uid="{24B40DF0-212A-4F59-86B5-C5ACD407C0F6}"/>
    <cellStyle name="Normal 3 2 9 2" xfId="17106" xr:uid="{6274D8BA-77BD-4808-90AF-827727AB397C}"/>
    <cellStyle name="Normal 3 2 9 3" xfId="17107" xr:uid="{E48DCC3C-1618-4967-9AA9-E666D3CE0EEF}"/>
    <cellStyle name="Normal 3 2 9 4" xfId="17108" xr:uid="{3F77B775-26C3-48C5-8576-0D099861948C}"/>
    <cellStyle name="Normal 3 2 9 5" xfId="53166" xr:uid="{805A72AC-940A-44A1-9559-A6F78D34D373}"/>
    <cellStyle name="Normal 3 2_8100 CTO List" xfId="51154" xr:uid="{496E1AA1-FCC9-472B-8CC5-EFA9EE94ECBC}"/>
    <cellStyle name="Normal 3 20" xfId="232" xr:uid="{69D2F5E4-90E9-4CE5-98E7-46BF059193D6}"/>
    <cellStyle name="Normal 3 24" xfId="123" xr:uid="{AF49AAC5-CF15-434D-889C-D336ABCB1E0A}"/>
    <cellStyle name="Normal 3 3" xfId="17109" xr:uid="{CDD9CE88-A688-43C5-97FC-056CBE434B7E}"/>
    <cellStyle name="Normal 3 3 10" xfId="17110" xr:uid="{C1753A04-B31C-412A-B6D9-A11978D61E5B}"/>
    <cellStyle name="Normal 3 3 10 2" xfId="17111" xr:uid="{3AAEEF23-C223-4B35-8995-649E27EFC885}"/>
    <cellStyle name="Normal 3 3 11" xfId="17112" xr:uid="{CE43CAAF-9FBA-486D-8B73-47D531BD0E64}"/>
    <cellStyle name="Normal 3 3 11 2" xfId="17113" xr:uid="{AEDF41A8-F327-4110-9A02-7B5C0145293C}"/>
    <cellStyle name="Normal 3 3 12" xfId="17114" xr:uid="{0CCB3154-FD3C-4C03-87E6-211838DE4567}"/>
    <cellStyle name="Normal 3 3 13" xfId="17115" xr:uid="{61D8A6C7-BF31-411B-9108-F24D3A1E5F2A}"/>
    <cellStyle name="Normal 3 3 2" xfId="17116" xr:uid="{8A9A00FF-3ABA-4C6A-BEF6-866650D6DC3A}"/>
    <cellStyle name="Normal 3 3 2 2" xfId="17117" xr:uid="{9E66BE70-1175-485A-A2B7-DE0B7E1D89EE}"/>
    <cellStyle name="Normal 3 3 2 2 2" xfId="17118" xr:uid="{02996602-CFF1-4178-A091-716A14F907A8}"/>
    <cellStyle name="Normal 3 3 2 2 3" xfId="17119" xr:uid="{F350E5D8-1FC0-4066-8C06-DE463969255A}"/>
    <cellStyle name="Normal 3 3 2 3" xfId="17120" xr:uid="{E840D418-C1CB-4E2E-8CBA-0202350BF85C}"/>
    <cellStyle name="Normal 3 3 2 3 2" xfId="17121" xr:uid="{DA2CBE4B-B120-4AB4-9D19-C142722E883F}"/>
    <cellStyle name="Normal 3 3 2 3 3" xfId="17122" xr:uid="{E142B540-477E-435D-A966-A243E52276BB}"/>
    <cellStyle name="Normal 3 3 2 4" xfId="17123" xr:uid="{7D9CB67E-8587-4BEC-95C2-2F964765DF12}"/>
    <cellStyle name="Normal 3 3 2 4 2" xfId="17124" xr:uid="{834CE6E4-2EB8-4441-A196-25D0EE5EBD09}"/>
    <cellStyle name="Normal 3 3 2 4 3" xfId="17125" xr:uid="{7F76EF53-B6A0-4AA0-ADAF-C91DD1EE0458}"/>
    <cellStyle name="Normal 3 3 2 5" xfId="17126" xr:uid="{DF2B02D4-A18B-4E70-946B-3E8248BADA85}"/>
    <cellStyle name="Normal 3 3 2 5 2" xfId="17127" xr:uid="{FFE47690-0309-46A9-98B5-A71621C62AAE}"/>
    <cellStyle name="Normal 3 3 2 5 3" xfId="17128" xr:uid="{1A9FDB00-4A32-413C-8F02-D02F3A0CD41E}"/>
    <cellStyle name="Normal 3 3 2 6" xfId="17129" xr:uid="{878D74DE-93BC-4182-9976-CB7B08699AD8}"/>
    <cellStyle name="Normal 3 3 2 6 2" xfId="17130" xr:uid="{60C31B97-6099-4D3E-A2C8-F6DECB535B55}"/>
    <cellStyle name="Normal 3 3 2 6 3" xfId="17131" xr:uid="{303FF5DC-05CE-45A6-8003-DE86897D4802}"/>
    <cellStyle name="Normal 3 3 2 7" xfId="17132" xr:uid="{1863188D-32EC-4B38-A437-D35A154D6784}"/>
    <cellStyle name="Normal 3 3 2 7 2" xfId="17133" xr:uid="{AA1FF066-BC0B-46E0-8EC1-684FA73C78D2}"/>
    <cellStyle name="Normal 3 3 2 7 3" xfId="17134" xr:uid="{D67DA532-881C-43D0-A6F7-F5BBFFA1B212}"/>
    <cellStyle name="Normal 3 3 2 8" xfId="17135" xr:uid="{C1F7F1CC-5456-4759-AF57-66864C878F9C}"/>
    <cellStyle name="Normal 3 3 2 9" xfId="17136" xr:uid="{F2E83509-51AD-4342-8B79-9180AEBAE25E}"/>
    <cellStyle name="Normal 3 3 3" xfId="17137" xr:uid="{1B92827E-F858-4C9A-AC80-E5E2586CB832}"/>
    <cellStyle name="Normal 3 3 3 2" xfId="17138" xr:uid="{F8692830-68A2-4F0A-BC40-C2EE11505002}"/>
    <cellStyle name="Normal 3 3 3 2 2" xfId="17139" xr:uid="{90C3741F-730D-4E46-BBB5-8325E439DE0C}"/>
    <cellStyle name="Normal 3 3 3 2 3" xfId="17140" xr:uid="{CA4EE295-2926-4781-AA1F-691864AD1566}"/>
    <cellStyle name="Normal 3 3 3 3" xfId="17141" xr:uid="{459F584B-C9D9-4647-9D50-73EF5E007CDC}"/>
    <cellStyle name="Normal 3 3 3 3 2" xfId="17142" xr:uid="{14142420-7A38-4CEA-B942-5EA9DF454C12}"/>
    <cellStyle name="Normal 3 3 3 3 3" xfId="17143" xr:uid="{22EC5298-2D1A-4E74-92A1-BDAE7D86CAAE}"/>
    <cellStyle name="Normal 3 3 3 4" xfId="17144" xr:uid="{699B1789-E93A-4DC0-880A-749DBCE29EB1}"/>
    <cellStyle name="Normal 3 3 3 4 2" xfId="17145" xr:uid="{5B7AD921-4D61-42A5-85F9-1079B52111D4}"/>
    <cellStyle name="Normal 3 3 3 4 3" xfId="17146" xr:uid="{53DEA715-F245-475D-BE5B-3AFF12F3E61D}"/>
    <cellStyle name="Normal 3 3 3 5" xfId="17147" xr:uid="{2DFAD056-B10B-4625-96B8-690B304BC875}"/>
    <cellStyle name="Normal 3 3 3 5 2" xfId="17148" xr:uid="{4463354C-983F-4097-AC53-8983813E6E4B}"/>
    <cellStyle name="Normal 3 3 3 5 3" xfId="17149" xr:uid="{C697446D-2635-4922-AEAF-F4F4B7DB5181}"/>
    <cellStyle name="Normal 3 3 3 6" xfId="17150" xr:uid="{788DC36E-458E-47AA-855D-7F3D305BE111}"/>
    <cellStyle name="Normal 3 3 3 6 2" xfId="17151" xr:uid="{D9409053-AA3C-451A-B3F3-4BBC5EFF15D5}"/>
    <cellStyle name="Normal 3 3 3 6 3" xfId="17152" xr:uid="{4CD59D5C-9147-4F17-9D1E-8217C5D91A2E}"/>
    <cellStyle name="Normal 3 3 3 7" xfId="17153" xr:uid="{24E1E50D-2CD2-4B69-84D1-36405F7F83BB}"/>
    <cellStyle name="Normal 3 3 3 7 2" xfId="17154" xr:uid="{394F0DC8-B41C-4C49-97E2-7D1145B808F5}"/>
    <cellStyle name="Normal 3 3 3 7 3" xfId="17155" xr:uid="{901B2931-F5FD-4376-A148-BE2C5258C624}"/>
    <cellStyle name="Normal 3 3 3 8" xfId="17156" xr:uid="{E2F4807C-DCFC-4A3C-9F78-3C95F45F4269}"/>
    <cellStyle name="Normal 3 3 3 9" xfId="17157" xr:uid="{55F69475-8947-4CED-BC5D-10CC41F9C068}"/>
    <cellStyle name="Normal 3 3 4" xfId="17158" xr:uid="{942E71EF-6956-4D11-A96A-CE8156EE297E}"/>
    <cellStyle name="Normal 3 3 4 2" xfId="17159" xr:uid="{90B6ED5A-FBDE-4D92-9FBC-78419DD96F0E}"/>
    <cellStyle name="Normal 3 3 4 3" xfId="17160" xr:uid="{7F84DD83-9DBD-4672-825F-96AD69222F00}"/>
    <cellStyle name="Normal 3 3 5" xfId="17161" xr:uid="{4B2B789E-4561-4B1D-8829-606B498F0398}"/>
    <cellStyle name="Normal 3 3 5 2" xfId="17162" xr:uid="{FEF08D82-BC24-4D52-8AD2-673A48F1137B}"/>
    <cellStyle name="Normal 3 3 5 3" xfId="17163" xr:uid="{CDCEA510-8908-47F8-9EDC-8854AC6D5AD8}"/>
    <cellStyle name="Normal 3 3 6" xfId="17164" xr:uid="{2A39D14E-DBB8-4062-8131-3304138C1084}"/>
    <cellStyle name="Normal 3 3 6 2" xfId="17165" xr:uid="{9E124643-7FF5-4EA0-80B1-3973D0ECAB2D}"/>
    <cellStyle name="Normal 3 3 6 3" xfId="17166" xr:uid="{89F5EBAA-5AF4-43AA-BEEE-43AE65249671}"/>
    <cellStyle name="Normal 3 3 7" xfId="17167" xr:uid="{8B85E7F3-47B6-431B-87BC-D2C4F5FB42E1}"/>
    <cellStyle name="Normal 3 3 7 2" xfId="17168" xr:uid="{DEEE89A6-48EB-4BDA-81BE-76BA9487BBDC}"/>
    <cellStyle name="Normal 3 3 7 3" xfId="17169" xr:uid="{3CD5C2E3-203E-42E2-9A63-B993293C1510}"/>
    <cellStyle name="Normal 3 3 8" xfId="17170" xr:uid="{00C88891-B8A6-440C-8DB7-8F6A1631554B}"/>
    <cellStyle name="Normal 3 3 8 2" xfId="17171" xr:uid="{1F007E06-0804-4B22-B0DE-9370EC0E750E}"/>
    <cellStyle name="Normal 3 3 8 3" xfId="17172" xr:uid="{2910FB0C-37BC-421B-8746-1B2F5B4A32F6}"/>
    <cellStyle name="Normal 3 3 9" xfId="17173" xr:uid="{949E73B2-1209-4F92-A39A-6113000816BF}"/>
    <cellStyle name="Normal 3 3 9 2" xfId="17174" xr:uid="{1332725E-04E4-4988-88F3-8D5A0D773EA0}"/>
    <cellStyle name="Normal 3 3 9 3" xfId="17175" xr:uid="{AA088C6F-B2D1-4D74-B879-379BC7441809}"/>
    <cellStyle name="Normal 3 3_8100 CTO List" xfId="51155" xr:uid="{31E22D47-1C1C-410D-B592-3F8DC2C624EF}"/>
    <cellStyle name="Normal 3 4" xfId="17176" xr:uid="{A670A8F0-4289-4DA8-A4CF-423FC14EEC29}"/>
    <cellStyle name="Normal 3 4 10" xfId="17177" xr:uid="{1A110BA2-8BED-4ADD-8DBB-49006D1E0615}"/>
    <cellStyle name="Normal 3 4 10 2" xfId="17178" xr:uid="{C2525C4C-A701-4EDA-BEBB-DF54BC04C868}"/>
    <cellStyle name="Normal 3 4 11" xfId="17179" xr:uid="{6DA2E997-2B7B-49D8-914E-05E812833B32}"/>
    <cellStyle name="Normal 3 4 11 2" xfId="17180" xr:uid="{740A0057-3D6F-4154-A733-DE08F51B4CED}"/>
    <cellStyle name="Normal 3 4 12" xfId="17181" xr:uid="{F65B3B63-3695-42B3-8C14-E6D513E3416E}"/>
    <cellStyle name="Normal 3 4 13" xfId="17182" xr:uid="{49F6215C-F9FB-46E2-B5FE-FC2EF295709C}"/>
    <cellStyle name="Normal 3 4 2" xfId="17183" xr:uid="{5CD6AC33-FC46-4906-A68C-9964C555BC80}"/>
    <cellStyle name="Normal 3 4 2 10" xfId="17184" xr:uid="{50F5F245-9D0B-47BA-ACDA-97D9828D8751}"/>
    <cellStyle name="Normal 3 4 2 11" xfId="17185" xr:uid="{21DD5A40-F3DA-4266-9DF7-58139063332D}"/>
    <cellStyle name="Normal 3 4 2 2" xfId="17186" xr:uid="{5E74424F-24CA-4AEA-8DDF-51785E09B6D8}"/>
    <cellStyle name="Normal 3 4 2 2 2" xfId="17187" xr:uid="{A05747E2-06E1-4D3F-8655-E34E794DEFE3}"/>
    <cellStyle name="Normal 3 4 2 2 3" xfId="17188" xr:uid="{52E15592-7F8C-496B-A400-ECA93DA92532}"/>
    <cellStyle name="Normal 3 4 2 3" xfId="17189" xr:uid="{80EBE403-254F-491B-BA32-2158C99FF384}"/>
    <cellStyle name="Normal 3 4 2 3 2" xfId="17190" xr:uid="{23596DF9-9C19-4E79-ADFB-6A0764638D7F}"/>
    <cellStyle name="Normal 3 4 2 3 3" xfId="17191" xr:uid="{09FF6E10-8788-4F4C-B18B-46E2C014547D}"/>
    <cellStyle name="Normal 3 4 2 4" xfId="17192" xr:uid="{6976AE9A-1B18-4AB2-B11E-797DCEA479C1}"/>
    <cellStyle name="Normal 3 4 2 4 2" xfId="17193" xr:uid="{AF82E4B8-78DD-485D-9D2C-7A079F8CCE2A}"/>
    <cellStyle name="Normal 3 4 2 4 3" xfId="17194" xr:uid="{93FB1A0E-F613-441F-8712-9A6BBF61378F}"/>
    <cellStyle name="Normal 3 4 2 5" xfId="17195" xr:uid="{CB874283-59E9-4EB2-B998-FDC92776DE2F}"/>
    <cellStyle name="Normal 3 4 2 5 2" xfId="17196" xr:uid="{398780FB-C220-4204-95F4-A85B05F1F939}"/>
    <cellStyle name="Normal 3 4 2 5 3" xfId="17197" xr:uid="{37241707-B1A5-4417-863B-4876D284CF43}"/>
    <cellStyle name="Normal 3 4 2 6" xfId="17198" xr:uid="{467C9F21-1F09-49C1-B2D1-BC963AAA0CFD}"/>
    <cellStyle name="Normal 3 4 2 6 2" xfId="17199" xr:uid="{2D617BF7-2258-43A9-A780-16DD22412E88}"/>
    <cellStyle name="Normal 3 4 2 6 3" xfId="17200" xr:uid="{6D1135CA-7850-4A7B-9EFD-C5D4AA84A2C5}"/>
    <cellStyle name="Normal 3 4 2 7" xfId="17201" xr:uid="{C9C88200-7A4E-4459-B51A-1527091F0512}"/>
    <cellStyle name="Normal 3 4 2 7 2" xfId="17202" xr:uid="{C42E69A4-7FA2-45D1-ABF7-B2C82F5F352E}"/>
    <cellStyle name="Normal 3 4 2 7 3" xfId="17203" xr:uid="{A8699244-4C0F-4CED-9631-28F80E527FE4}"/>
    <cellStyle name="Normal 3 4 2 8" xfId="17204" xr:uid="{7DD55507-36B5-401D-BB65-885039DFD064}"/>
    <cellStyle name="Normal 3 4 2 8 2" xfId="17205" xr:uid="{5C8C81A3-0133-4613-82B1-443754A1AF19}"/>
    <cellStyle name="Normal 3 4 2 9" xfId="17206" xr:uid="{D9D79347-B8F1-4C72-A5CB-97D51CD22DAF}"/>
    <cellStyle name="Normal 3 4 2 9 2" xfId="17207" xr:uid="{D31484D8-FC73-4EE6-A576-D61857DB91C4}"/>
    <cellStyle name="Normal 3 4 3" xfId="17208" xr:uid="{27B35C93-34D3-40F8-84D4-B71A6708D881}"/>
    <cellStyle name="Normal 3 4 3 10" xfId="17209" xr:uid="{AE0304E4-C393-4FEB-AA7A-A2C4EBFB506D}"/>
    <cellStyle name="Normal 3 4 3 11" xfId="17210" xr:uid="{A91F1251-3C28-47CE-938C-6F080FC1AAE3}"/>
    <cellStyle name="Normal 3 4 3 2" xfId="17211" xr:uid="{C7D7A8B4-9ADB-42F2-BFEE-103162EABED0}"/>
    <cellStyle name="Normal 3 4 3 2 2" xfId="17212" xr:uid="{155770EC-AE8A-4911-807A-B501D4BC7A30}"/>
    <cellStyle name="Normal 3 4 3 2 3" xfId="17213" xr:uid="{2F63692B-F1C3-4FCC-84C2-2E84325659D9}"/>
    <cellStyle name="Normal 3 4 3 3" xfId="17214" xr:uid="{F638E440-38C5-4F94-AB30-01A193803224}"/>
    <cellStyle name="Normal 3 4 3 3 2" xfId="17215" xr:uid="{36F6EE4F-F5CD-4117-B4CC-61583C44FB78}"/>
    <cellStyle name="Normal 3 4 3 3 3" xfId="17216" xr:uid="{504F3529-0D8E-4032-949D-AF9FE3C10721}"/>
    <cellStyle name="Normal 3 4 3 4" xfId="17217" xr:uid="{F45CBDA8-4371-48D9-A021-94B852AEB009}"/>
    <cellStyle name="Normal 3 4 3 4 2" xfId="17218" xr:uid="{AFD99CE6-6249-452E-84B8-B298472FC9A7}"/>
    <cellStyle name="Normal 3 4 3 4 3" xfId="17219" xr:uid="{485E7155-A3CC-47D2-A71E-DC0495805A62}"/>
    <cellStyle name="Normal 3 4 3 5" xfId="17220" xr:uid="{DF2BF23C-210B-4894-B643-FDDCF9CA375E}"/>
    <cellStyle name="Normal 3 4 3 5 2" xfId="17221" xr:uid="{5DB65E7D-7021-4A22-90F3-0939F5E43C24}"/>
    <cellStyle name="Normal 3 4 3 5 3" xfId="17222" xr:uid="{E5C081FB-6856-4BBC-8481-790F2445D2CA}"/>
    <cellStyle name="Normal 3 4 3 6" xfId="17223" xr:uid="{F49A2780-63E8-48C2-AF03-D52527D7262C}"/>
    <cellStyle name="Normal 3 4 3 6 2" xfId="17224" xr:uid="{FE5D8032-2A0C-461E-9457-7A86F501F66D}"/>
    <cellStyle name="Normal 3 4 3 6 3" xfId="17225" xr:uid="{4D62F04F-51EA-4DFF-A469-B27CF0419C12}"/>
    <cellStyle name="Normal 3 4 3 7" xfId="17226" xr:uid="{2882AADA-64F4-4071-B552-042594B9B6E6}"/>
    <cellStyle name="Normal 3 4 3 7 2" xfId="17227" xr:uid="{E76DDD33-B8A6-4DC0-B013-E34282127CB9}"/>
    <cellStyle name="Normal 3 4 3 7 3" xfId="17228" xr:uid="{4DCF2B28-220C-4E58-83C9-298ABAF3A979}"/>
    <cellStyle name="Normal 3 4 3 8" xfId="17229" xr:uid="{E1471508-8AE6-4D99-AE32-F000905F1B06}"/>
    <cellStyle name="Normal 3 4 3 8 2" xfId="17230" xr:uid="{2C7A254C-CC44-4870-8708-F21D17F46890}"/>
    <cellStyle name="Normal 3 4 3 9" xfId="17231" xr:uid="{72D2BAB1-F696-43EF-9BAC-A0C8AB047B5A}"/>
    <cellStyle name="Normal 3 4 3 9 2" xfId="17232" xr:uid="{6CEB6D91-420F-4709-8A94-C02D09B9861A}"/>
    <cellStyle name="Normal 3 4 4" xfId="17233" xr:uid="{CB23384B-974F-4F6F-AC2B-B4E5038CFA65}"/>
    <cellStyle name="Normal 3 4 4 2" xfId="17234" xr:uid="{7C796352-2788-4F07-84BA-813DD1B699CD}"/>
    <cellStyle name="Normal 3 4 4 2 2" xfId="17235" xr:uid="{8021C7B1-BA7B-45A7-9FD6-61DC5A7F540F}"/>
    <cellStyle name="Normal 3 4 4 3" xfId="17236" xr:uid="{07FD1B7D-B3FD-4D7F-A85A-3722AF8B034C}"/>
    <cellStyle name="Normal 3 4 4 3 2" xfId="17237" xr:uid="{B1492F3B-71D8-4CE6-AA59-18D023703F02}"/>
    <cellStyle name="Normal 3 4 4 4" xfId="17238" xr:uid="{C044B7D3-F93A-4A36-8E96-F6227F551C0B}"/>
    <cellStyle name="Normal 3 4 4 4 2" xfId="17239" xr:uid="{6A79307B-134D-4C28-B2E9-D44DF6B6FBB1}"/>
    <cellStyle name="Normal 3 4 4 5" xfId="17240" xr:uid="{7B3EDADB-B8BE-4333-812F-8188D6CDD9F1}"/>
    <cellStyle name="Normal 3 4 4 6" xfId="17241" xr:uid="{E2C9C7E2-C13B-40FA-9D9D-CA368C17EC64}"/>
    <cellStyle name="Normal 3 4 5" xfId="17242" xr:uid="{5053AB5A-5FDE-4530-82E7-038ED0AA29A2}"/>
    <cellStyle name="Normal 3 4 5 2" xfId="17243" xr:uid="{AE32B6F1-91E9-4F5D-A763-E7E615EFF89D}"/>
    <cellStyle name="Normal 3 4 5 2 2" xfId="17244" xr:uid="{11A6008D-0DE9-4712-8CB5-437189201662}"/>
    <cellStyle name="Normal 3 4 5 3" xfId="17245" xr:uid="{2B24C0B1-EEEE-4479-9808-9BDE31E0DC71}"/>
    <cellStyle name="Normal 3 4 5 3 2" xfId="17246" xr:uid="{194533FC-FBCF-4DB6-B0ED-15FFB5C853DF}"/>
    <cellStyle name="Normal 3 4 5 4" xfId="17247" xr:uid="{628188A0-3057-4E1D-99CB-00F36EACAAF9}"/>
    <cellStyle name="Normal 3 4 5 4 2" xfId="17248" xr:uid="{16745698-304F-4B5B-A7B9-DEF417CCD2B1}"/>
    <cellStyle name="Normal 3 4 5 5" xfId="17249" xr:uid="{9F04CDE8-50C9-4925-AD7B-F146CEB249DA}"/>
    <cellStyle name="Normal 3 4 5 6" xfId="17250" xr:uid="{E5FCD0BE-D625-44ED-BB61-C74622831EA6}"/>
    <cellStyle name="Normal 3 4 6" xfId="17251" xr:uid="{14E2D85F-819B-4028-80AE-7C910234E90D}"/>
    <cellStyle name="Normal 3 4 6 2" xfId="17252" xr:uid="{4DF0C9D8-19B3-4347-BCB0-9474E48D9CFC}"/>
    <cellStyle name="Normal 3 4 6 2 2" xfId="17253" xr:uid="{6EC32073-9640-4AA9-98BB-677171FD8DF8}"/>
    <cellStyle name="Normal 3 4 6 3" xfId="17254" xr:uid="{32EB0B4B-8FE2-42A1-9537-F49A4E10719E}"/>
    <cellStyle name="Normal 3 4 6 3 2" xfId="17255" xr:uid="{1E31AEE8-F33A-4484-993B-5957CD732972}"/>
    <cellStyle name="Normal 3 4 6 4" xfId="17256" xr:uid="{9059FF2F-58D6-45F4-815B-8A74263C7AD0}"/>
    <cellStyle name="Normal 3 4 6 4 2" xfId="17257" xr:uid="{9F7D22AB-D1CA-4DA8-A31B-CBF92377F730}"/>
    <cellStyle name="Normal 3 4 6 5" xfId="17258" xr:uid="{6ECBC82B-3EC9-46D2-863E-2950E8697301}"/>
    <cellStyle name="Normal 3 4 6 5 2" xfId="17259" xr:uid="{20113DAF-227E-420B-8E12-5CC38E461DBF}"/>
    <cellStyle name="Normal 3 4 6 6" xfId="17260" xr:uid="{5B1ABE0D-588D-43BD-A5CC-FF6AD7E5F1EC}"/>
    <cellStyle name="Normal 3 4 6 7" xfId="17261" xr:uid="{DCA6F665-D9E9-4485-98EF-60B55AA645FA}"/>
    <cellStyle name="Normal 3 4 7" xfId="17262" xr:uid="{D9C49AE3-8F7F-42E9-B309-EC29B84272D2}"/>
    <cellStyle name="Normal 3 4 7 2" xfId="17263" xr:uid="{EA934283-E4B0-4237-90EE-BDCED077D820}"/>
    <cellStyle name="Normal 3 4 7 2 2" xfId="17264" xr:uid="{79CF63ED-E0C1-4062-9396-2C1A0397C9EB}"/>
    <cellStyle name="Normal 3 4 7 3" xfId="17265" xr:uid="{0A2B768A-3347-438D-B5D0-C7DBBCC70EFA}"/>
    <cellStyle name="Normal 3 4 7 3 2" xfId="17266" xr:uid="{007145DC-07F1-459D-9B07-AB9A30CE2C34}"/>
    <cellStyle name="Normal 3 4 7 4" xfId="17267" xr:uid="{002A6957-C08E-4BEC-A6FB-BC1CF529B5EE}"/>
    <cellStyle name="Normal 3 4 7 4 2" xfId="17268" xr:uid="{DF2E512A-6B0D-476A-9E1C-AE8139DCA8DE}"/>
    <cellStyle name="Normal 3 4 7 5" xfId="17269" xr:uid="{82DEC44C-DA19-4D11-86F7-4F0F48A776FA}"/>
    <cellStyle name="Normal 3 4 7 5 2" xfId="17270" xr:uid="{0AB454E0-0C0B-4549-B074-F6E469BCD735}"/>
    <cellStyle name="Normal 3 4 7 6" xfId="17271" xr:uid="{10013779-588D-41EA-A00C-E76B417D11B1}"/>
    <cellStyle name="Normal 3 4 7 7" xfId="17272" xr:uid="{1187DB34-D6AD-47F3-BA70-A24CD1804447}"/>
    <cellStyle name="Normal 3 4 8" xfId="17273" xr:uid="{58137D2B-154E-48D6-B7E1-FBF36C600F3E}"/>
    <cellStyle name="Normal 3 4 8 2" xfId="17274" xr:uid="{9A8C9602-3316-49D8-AEEE-016D302881F1}"/>
    <cellStyle name="Normal 3 4 8 3" xfId="17275" xr:uid="{2253CD66-76DB-460A-B918-C7C4B1F1C602}"/>
    <cellStyle name="Normal 3 4 9" xfId="17276" xr:uid="{902F6BBE-C27D-4887-98C0-ECF000FDBFD2}"/>
    <cellStyle name="Normal 3 4 9 2" xfId="17277" xr:uid="{B152FDE7-9CAC-43ED-949C-3DE8B2506168}"/>
    <cellStyle name="Normal 3 4 9 3" xfId="17278" xr:uid="{5BFB9707-75AB-4874-B62B-60C10D1F4F28}"/>
    <cellStyle name="Normal 3 4_8100 CTO List" xfId="51156" xr:uid="{CFCF2FAF-1B9A-4659-8168-288EEA33F54E}"/>
    <cellStyle name="Normal 3 5" xfId="17279" xr:uid="{1AC23232-8508-43BE-B2E5-65372C0E8F09}"/>
    <cellStyle name="Normal 3 5 10" xfId="17280" xr:uid="{11E91FEF-D800-4FE2-983B-6184523F5E8C}"/>
    <cellStyle name="Normal 3 5 2" xfId="17281" xr:uid="{E3080076-49FC-4784-8270-C091530D5AC3}"/>
    <cellStyle name="Normal 3 5 2 2" xfId="17282" xr:uid="{5A518BAC-CB62-4796-AC09-C4EF1F58DC70}"/>
    <cellStyle name="Normal 3 5 2 2 2" xfId="17283" xr:uid="{EFC12B07-C484-419B-AC38-FEBB9FA2FD1A}"/>
    <cellStyle name="Normal 3 5 2 3" xfId="17284" xr:uid="{EBDCFCB0-35FA-4476-A771-D1A67E682908}"/>
    <cellStyle name="Normal 3 5 3" xfId="17285" xr:uid="{0CFFCD3F-2DD7-4404-B366-4715BE9A1957}"/>
    <cellStyle name="Normal 3 5 3 2" xfId="17286" xr:uid="{39637D73-E1EF-4BFD-BDF8-569BE0818B24}"/>
    <cellStyle name="Normal 3 5 3 2 2" xfId="17287" xr:uid="{C1E843D8-CF32-4CA5-8148-B154570D2E51}"/>
    <cellStyle name="Normal 3 5 3 3" xfId="17288" xr:uid="{4992F75D-0C49-4D44-B9E7-DFB1987EDE5D}"/>
    <cellStyle name="Normal 3 5 3 3 2" xfId="17289" xr:uid="{14045C1D-E43D-467C-9874-83E7BE2DDBA2}"/>
    <cellStyle name="Normal 3 5 3 4" xfId="17290" xr:uid="{E9A61E7F-C770-4F01-AD8A-8883A06DC247}"/>
    <cellStyle name="Normal 3 5 4" xfId="17291" xr:uid="{D0F7A697-F043-47B0-B0D8-3006C0BDA480}"/>
    <cellStyle name="Normal 3 5 4 2" xfId="17292" xr:uid="{8E5898AA-FD83-4A02-9363-F0413F585541}"/>
    <cellStyle name="Normal 3 5 4 2 2" xfId="17293" xr:uid="{F55891A9-8850-48BF-A197-67928D4CB241}"/>
    <cellStyle name="Normal 3 5 4 3" xfId="17294" xr:uid="{7F65670A-ED99-4895-A5D5-365E5B60AD95}"/>
    <cellStyle name="Normal 3 5 4 3 2" xfId="17295" xr:uid="{2ADFB485-9F54-468A-BC4F-032CD80E1D32}"/>
    <cellStyle name="Normal 3 5 4 4" xfId="17296" xr:uid="{05BD960B-15FD-4879-92B3-1F6E665B179A}"/>
    <cellStyle name="Normal 3 5 5" xfId="17297" xr:uid="{FA889BFF-AAC8-41AA-A119-BE4941F1CFFE}"/>
    <cellStyle name="Normal 3 5 5 2" xfId="17298" xr:uid="{90FF1C06-1717-4050-8F43-CD3B22FA147C}"/>
    <cellStyle name="Normal 3 5 5 2 2" xfId="17299" xr:uid="{D02B06F7-2D21-4292-A08D-AE3966B51C20}"/>
    <cellStyle name="Normal 3 5 5 3" xfId="17300" xr:uid="{6D6A501B-E0E8-44B8-AC2A-DB57C0E2AE91}"/>
    <cellStyle name="Normal 3 5 5 3 2" xfId="17301" xr:uid="{1CD43C87-3D5B-4DBB-AE35-2CBD30B4319F}"/>
    <cellStyle name="Normal 3 5 5 4" xfId="17302" xr:uid="{0E740394-5BA1-4BBD-8B8C-74723AACE057}"/>
    <cellStyle name="Normal 3 5 6" xfId="17303" xr:uid="{AB9AF250-CFFF-4D7B-97AC-258F11BC399D}"/>
    <cellStyle name="Normal 3 5 6 2" xfId="17304" xr:uid="{1D152288-27BF-4B8E-B904-FBB30FCB6A50}"/>
    <cellStyle name="Normal 3 5 7" xfId="17305" xr:uid="{84AEAF70-5562-4CCA-9213-4434A7BF1E56}"/>
    <cellStyle name="Normal 3 5 7 2" xfId="17306" xr:uid="{1013C4C1-E041-4908-AEBB-31807819173A}"/>
    <cellStyle name="Normal 3 5 8" xfId="17307" xr:uid="{3D975EB2-89D3-4DEC-BB50-97597755B1F7}"/>
    <cellStyle name="Normal 3 5 8 2" xfId="17308" xr:uid="{E9FACBFC-8C2C-4A9B-B953-368D3CD7E6F8}"/>
    <cellStyle name="Normal 3 5 9" xfId="17309" xr:uid="{D320BB88-8966-4992-8F2B-AC572DA3AE4E}"/>
    <cellStyle name="Normal 3 6" xfId="17310" xr:uid="{7516F4DA-E608-4E34-86D4-03C51A0E3E9F}"/>
    <cellStyle name="Normal 3 6 10" xfId="17311" xr:uid="{EA40AF3F-6E66-4728-B7B4-9614C173A470}"/>
    <cellStyle name="Normal 3 6 11" xfId="17312" xr:uid="{773419C6-3BBB-4B58-9330-74090DD9AD70}"/>
    <cellStyle name="Normal 3 6 2" xfId="17313" xr:uid="{F1B54464-487A-4CC8-B98E-B0B3EFB789E8}"/>
    <cellStyle name="Normal 3 6 2 2" xfId="17314" xr:uid="{85C28EE0-A4BD-4928-9C52-6EB6AF766E46}"/>
    <cellStyle name="Normal 3 6 2 3" xfId="17315" xr:uid="{0DABBCE5-423E-4FAE-9397-F7758840ADAF}"/>
    <cellStyle name="Normal 3 6 3" xfId="17316" xr:uid="{28297999-F3DB-4BC2-819B-F1C7C9E1AEF6}"/>
    <cellStyle name="Normal 3 6 3 2" xfId="17317" xr:uid="{31E42A62-07EF-441C-B37B-B8619C7B06DF}"/>
    <cellStyle name="Normal 3 6 3 3" xfId="17318" xr:uid="{E4C9C509-D08F-49A7-87B8-879FA28823AE}"/>
    <cellStyle name="Normal 3 6 4" xfId="17319" xr:uid="{1597E853-121F-4334-B567-7AC70B98D6BD}"/>
    <cellStyle name="Normal 3 6 4 2" xfId="17320" xr:uid="{14D5845B-78B1-447F-BE5A-2E4A57A72ACF}"/>
    <cellStyle name="Normal 3 6 4 3" xfId="17321" xr:uid="{A36B079B-A6E4-4C24-965B-9E68BE5B0FF9}"/>
    <cellStyle name="Normal 3 6 5" xfId="17322" xr:uid="{6C96505C-99D7-434B-AE27-1ACB40A6F4FA}"/>
    <cellStyle name="Normal 3 6 5 2" xfId="17323" xr:uid="{07B2C7E1-B743-4477-9D13-78F3D82C2A7E}"/>
    <cellStyle name="Normal 3 6 5 3" xfId="17324" xr:uid="{C969A57F-120E-4488-977A-BB5824C75D86}"/>
    <cellStyle name="Normal 3 6 6" xfId="17325" xr:uid="{430C03EE-0BB8-4AEF-9467-7329D57C7A85}"/>
    <cellStyle name="Normal 3 6 6 2" xfId="17326" xr:uid="{C163C81A-C896-42F8-B684-FF199C525555}"/>
    <cellStyle name="Normal 3 6 6 3" xfId="17327" xr:uid="{2D4BD7B1-2F68-4F41-8331-F6228CA14966}"/>
    <cellStyle name="Normal 3 6 7" xfId="17328" xr:uid="{24DF249A-0208-4086-ABD0-0BB5B31F059F}"/>
    <cellStyle name="Normal 3 6 7 2" xfId="17329" xr:uid="{CDE9FB9D-F593-4DC0-AAE5-C3BEA1A27D93}"/>
    <cellStyle name="Normal 3 6 7 3" xfId="17330" xr:uid="{11B28A9F-AEA8-49CB-9677-7445E31F14C0}"/>
    <cellStyle name="Normal 3 6 8" xfId="17331" xr:uid="{E43C3D95-C41B-4589-B7B8-6C8773299F9D}"/>
    <cellStyle name="Normal 3 6 8 2" xfId="17332" xr:uid="{7AD5CAF5-0E34-4F70-B332-AB67686BD56E}"/>
    <cellStyle name="Normal 3 6 9" xfId="17333" xr:uid="{F8DA01CE-F3D4-49BA-A85B-F6518607F194}"/>
    <cellStyle name="Normal 3 6 9 2" xfId="17334" xr:uid="{4EE7F988-ED48-422C-9468-535904337BBE}"/>
    <cellStyle name="Normal 3 7" xfId="17335" xr:uid="{E02756F4-83D9-458F-BE8F-AD378EF4229D}"/>
    <cellStyle name="Normal 3 7 10" xfId="17336" xr:uid="{8618F27F-6627-473D-A9B1-FC79C0D6052D}"/>
    <cellStyle name="Normal 3 7 11" xfId="17337" xr:uid="{0BEDA9C5-8A89-49D5-AAD6-097E7DA674CC}"/>
    <cellStyle name="Normal 3 7 12" xfId="53167" xr:uid="{F992E498-EDAD-41F7-9E0A-E21A57A0B544}"/>
    <cellStyle name="Normal 3 7 2" xfId="17338" xr:uid="{82DA75F7-B742-4906-8F0A-18C8276074DE}"/>
    <cellStyle name="Normal 3 7 2 2" xfId="17339" xr:uid="{5EC365F7-366D-4B5E-876B-2AE464C87AB7}"/>
    <cellStyle name="Normal 3 7 2 3" xfId="17340" xr:uid="{1FB5B737-BC7D-4137-B491-1AE05AB2AD72}"/>
    <cellStyle name="Normal 3 7 3" xfId="17341" xr:uid="{E92C7A34-596C-46B1-9BEE-676B65BCC8D5}"/>
    <cellStyle name="Normal 3 7 3 2" xfId="17342" xr:uid="{1EBE13EA-AD57-4613-A1B9-89D757D01675}"/>
    <cellStyle name="Normal 3 7 3 3" xfId="17343" xr:uid="{3AE26C52-F995-493D-B0D6-5FE8E4C69809}"/>
    <cellStyle name="Normal 3 7 4" xfId="17344" xr:uid="{D47BAA16-D9BE-484C-AD5E-84EAA5E79EE8}"/>
    <cellStyle name="Normal 3 7 4 2" xfId="17345" xr:uid="{9735E861-5E72-45E9-82A3-36B61A4B458A}"/>
    <cellStyle name="Normal 3 7 4 3" xfId="17346" xr:uid="{0203DD3D-D1F1-4C9D-9E8C-3677C09F868F}"/>
    <cellStyle name="Normal 3 7 5" xfId="17347" xr:uid="{0675E219-DED8-4885-8E68-6E22B99B8D9E}"/>
    <cellStyle name="Normal 3 7 5 2" xfId="17348" xr:uid="{2E5E9207-D5D8-4191-B7E9-889D90CEC75F}"/>
    <cellStyle name="Normal 3 7 5 3" xfId="17349" xr:uid="{06735691-BF62-4FAF-A4C6-C50C36A97673}"/>
    <cellStyle name="Normal 3 7 6" xfId="17350" xr:uid="{0AA5470A-71D8-4E32-992A-BB9A0AF45AC0}"/>
    <cellStyle name="Normal 3 7 6 2" xfId="17351" xr:uid="{1420618E-9C08-436D-A5E7-0713F6A6BE66}"/>
    <cellStyle name="Normal 3 7 6 3" xfId="17352" xr:uid="{1E4AD566-F9F9-4F3F-98B9-B35E98E28572}"/>
    <cellStyle name="Normal 3 7 7" xfId="17353" xr:uid="{0034E092-1DDF-49A2-B1A0-C5E579E8CD1D}"/>
    <cellStyle name="Normal 3 7 7 2" xfId="17354" xr:uid="{35223D21-6B0C-4BB5-99D2-790F4ADBA3E4}"/>
    <cellStyle name="Normal 3 7 7 3" xfId="17355" xr:uid="{310AACED-8660-4622-82F1-3939F27C734E}"/>
    <cellStyle name="Normal 3 7 8" xfId="17356" xr:uid="{E9C30155-25FA-4614-89AE-45F08A723A2E}"/>
    <cellStyle name="Normal 3 7 8 2" xfId="17357" xr:uid="{3B447AAD-066C-4E6B-85E3-68D29EC2323C}"/>
    <cellStyle name="Normal 3 7 9" xfId="17358" xr:uid="{231E1953-93B3-489A-B5F7-F568DCBDF973}"/>
    <cellStyle name="Normal 3 7 9 2" xfId="17359" xr:uid="{09F0697D-9F27-4FD9-BB13-AD3F1085FB33}"/>
    <cellStyle name="Normal 3 8" xfId="17360" xr:uid="{17B95746-EB9B-4257-974F-7B261B7CA786}"/>
    <cellStyle name="Normal 3 8 2" xfId="17361" xr:uid="{3B70BE05-D404-4795-A455-8BB1F4E243C7}"/>
    <cellStyle name="Normal 3 8 2 2" xfId="17362" xr:uid="{E63066F9-44A6-4569-98C7-2069AEB8A857}"/>
    <cellStyle name="Normal 3 8 3" xfId="17363" xr:uid="{7DA757EA-A0D4-427E-9585-1ED0456546AB}"/>
    <cellStyle name="Normal 3 8 3 2" xfId="17364" xr:uid="{D6F80AD0-C0B5-4D96-97F9-5E1D1299A2CB}"/>
    <cellStyle name="Normal 3 8 4" xfId="17365" xr:uid="{7A27619D-27BB-41AC-8AC5-EBB1F9393B38}"/>
    <cellStyle name="Normal 3 8 5" xfId="17366" xr:uid="{F4269E74-5FD2-4769-9669-97888064384D}"/>
    <cellStyle name="Normal 3 8 6" xfId="44597" xr:uid="{CACDC67A-2E35-4DB3-859A-34327B63721C}"/>
    <cellStyle name="Normal 3 8 7" xfId="53168" xr:uid="{5A9C1AB8-1A7F-4A8B-B87F-78C17FA6A6A5}"/>
    <cellStyle name="Normal 3 9" xfId="17367" xr:uid="{470B8CF2-B48B-4651-BE38-AC5AEF0EEC75}"/>
    <cellStyle name="Normal 3 9 2" xfId="17368" xr:uid="{20635AD2-79E3-4F26-8471-BD0802D127D4}"/>
    <cellStyle name="Normal 3 9 2 2" xfId="17369" xr:uid="{F1BE834B-AE7C-4AAA-BD14-FB631C6F2A2D}"/>
    <cellStyle name="Normal 3 9 3" xfId="17370" xr:uid="{FD4C7F6C-7C21-4618-A84E-7E385789E1A3}"/>
    <cellStyle name="Normal 3 9 3 2" xfId="17371" xr:uid="{0AF5AEDA-E049-431B-BB91-2180A7AE62E9}"/>
    <cellStyle name="Normal 3 9 4" xfId="17372" xr:uid="{D85EF6C5-E70E-4285-8618-9A1D26AD1CE6}"/>
    <cellStyle name="Normal 3 9 5" xfId="17373" xr:uid="{A749C801-6E9B-4286-8070-834C2C3979D6}"/>
    <cellStyle name="Normal 3 9 6" xfId="44598" xr:uid="{8A78A72F-C36E-4D93-AB77-C487430DE1EA}"/>
    <cellStyle name="Normal 3 9 7" xfId="53169" xr:uid="{02B2C716-7CC9-429D-B7EB-07254D685FF2}"/>
    <cellStyle name="Normal 3_8100 CTO List" xfId="51157" xr:uid="{E7E00004-BB8C-4C3F-B991-D39335037A8C}"/>
    <cellStyle name="Normal 30" xfId="227" xr:uid="{EFE186ED-34B6-47A1-BADE-A372ECEDECD1}"/>
    <cellStyle name="Normal 30 10" xfId="51158" xr:uid="{23928B9D-75EA-426B-A8D3-44B6C07F4661}"/>
    <cellStyle name="Normal 30 11" xfId="51159" xr:uid="{14F6F05B-23BE-4F4D-84A3-9C36A957E94F}"/>
    <cellStyle name="Normal 30 12" xfId="51160" xr:uid="{DA47CB19-8744-46EF-A779-1BF72F103D1A}"/>
    <cellStyle name="Normal 30 13" xfId="51161" xr:uid="{FF2B61CF-CD39-443C-BEDC-E34B396DE750}"/>
    <cellStyle name="Normal 30 14" xfId="51162" xr:uid="{19E2B259-0053-4F41-94AA-816958A93E65}"/>
    <cellStyle name="Normal 30 15" xfId="51163" xr:uid="{4D949DC9-165E-4B8A-971C-5D3800743F0F}"/>
    <cellStyle name="Normal 30 16" xfId="51164" xr:uid="{7E56F03F-8609-4F46-BD89-6ABCE31B704C}"/>
    <cellStyle name="Normal 30 17" xfId="51165" xr:uid="{A0C83E63-14E1-4778-BE45-4F5DF285B2C9}"/>
    <cellStyle name="Normal 30 18" xfId="51166" xr:uid="{61B2E6BB-B7D3-43E9-8A9E-6412EBE082B4}"/>
    <cellStyle name="Normal 30 19" xfId="51167" xr:uid="{1C104F2A-BBAB-4D9E-AC46-7183EC723749}"/>
    <cellStyle name="Normal 30 2" xfId="17375" xr:uid="{D3A19991-F14C-4A41-9E9E-3C86CFB98814}"/>
    <cellStyle name="Normal 30 2 2" xfId="17376" xr:uid="{0A47F32D-9242-452F-B9AB-B304D33886A0}"/>
    <cellStyle name="Normal 30 20" xfId="51168" xr:uid="{592ADD0D-3A88-4381-AE9F-6EA968EF5E03}"/>
    <cellStyle name="Normal 30 21" xfId="51169" xr:uid="{AD623939-2CDA-4A97-9AC0-5DEAD98E6AA4}"/>
    <cellStyle name="Normal 30 22" xfId="51170" xr:uid="{A0EFD8DE-4D81-4FBA-A253-648E26660C40}"/>
    <cellStyle name="Normal 30 23" xfId="51171" xr:uid="{208AE390-1443-4B2B-89DC-53EAA4E85C84}"/>
    <cellStyle name="Normal 30 24" xfId="51172" xr:uid="{26850925-53A6-4DC5-8F38-79A400C22334}"/>
    <cellStyle name="Normal 30 25" xfId="17374" xr:uid="{05E8BF63-722B-4A2C-BD35-548AB62CD6FA}"/>
    <cellStyle name="Normal 30 3" xfId="17377" xr:uid="{D1709ABE-96FB-46E4-9D4B-9CBD71A4FFFB}"/>
    <cellStyle name="Normal 30 3 2" xfId="17378" xr:uid="{ECA872BE-21A5-4614-AC02-BFBBFD4479D3}"/>
    <cellStyle name="Normal 30 4" xfId="17379" xr:uid="{9124AB63-CF09-4EB8-A6C5-26D32EE00CEA}"/>
    <cellStyle name="Normal 30 5" xfId="17380" xr:uid="{0F8DEBE1-202C-405B-9EAB-58A116BAD3F1}"/>
    <cellStyle name="Normal 30 6" xfId="51173" xr:uid="{C27955AB-2CFB-45CD-90D0-43D7570B21D2}"/>
    <cellStyle name="Normal 30 7" xfId="51174" xr:uid="{A25852C2-DD7A-44A6-8EDD-760C04C6233E}"/>
    <cellStyle name="Normal 30 8" xfId="51175" xr:uid="{59412BE2-71B3-4B74-A6C0-095B5379716D}"/>
    <cellStyle name="Normal 30 9" xfId="51176" xr:uid="{8E9DB279-103B-4EBC-8C70-FC21BE1F2033}"/>
    <cellStyle name="Normal 300" xfId="44599" xr:uid="{7E962B38-500A-41E0-8F35-7D2FA1ABBC9C}"/>
    <cellStyle name="Normal 300 2" xfId="44600" xr:uid="{3F8E10B0-65E0-47F5-84FF-EC9C8ECDA6D5}"/>
    <cellStyle name="Normal 301" xfId="44601" xr:uid="{7E848ECE-65EA-449E-A66C-F54D1BCDEEFF}"/>
    <cellStyle name="Normal 301 2" xfId="44602" xr:uid="{821A75E4-24B5-49C6-A95A-90C8BDA33E08}"/>
    <cellStyle name="Normal 302" xfId="44603" xr:uid="{BE82B0FD-EE94-4B9D-B27F-7B3EC6F27CC8}"/>
    <cellStyle name="Normal 302 2" xfId="44604" xr:uid="{9AF49D25-AF56-4F00-BAA9-A9B44E8BCFF0}"/>
    <cellStyle name="Normal 303" xfId="44605" xr:uid="{EC97B1D1-38C6-4363-94BF-19189426D9C1}"/>
    <cellStyle name="Normal 303 2" xfId="44606" xr:uid="{72E5984E-7C06-4216-A194-3EF98C5B0825}"/>
    <cellStyle name="Normal 304" xfId="44607" xr:uid="{4D077452-BBDF-45FC-9D81-AB12937A7FE1}"/>
    <cellStyle name="Normal 304 2" xfId="44608" xr:uid="{EDCDC3A0-BB7C-4255-855A-CB82B413D2ED}"/>
    <cellStyle name="Normal 305" xfId="44609" xr:uid="{D984B73B-13AE-4C49-BCF1-E185B2EDC831}"/>
    <cellStyle name="Normal 305 2" xfId="44610" xr:uid="{F7869D26-3262-47D8-9D3E-341D472A9628}"/>
    <cellStyle name="Normal 305 2 2" xfId="44611" xr:uid="{8E67A959-50D4-4B21-9393-27C0E34A845F}"/>
    <cellStyle name="Normal 305 2 2 2" xfId="44612" xr:uid="{D24BD181-181A-4046-A6B9-00FD63464B81}"/>
    <cellStyle name="Normal 305 2 3" xfId="44613" xr:uid="{61C7F9BD-98FE-4520-BE5F-80C8830D9B05}"/>
    <cellStyle name="Normal 305 3" xfId="44614" xr:uid="{CAEAEDD7-CC77-4536-A41D-B1BC7924B457}"/>
    <cellStyle name="Normal 305 3 2" xfId="44615" xr:uid="{5336EF83-AFBC-4625-A79D-FB1F9FBDBBC8}"/>
    <cellStyle name="Normal 305 4" xfId="44616" xr:uid="{D6A042BC-C4E5-485D-A0AA-1821C2822D60}"/>
    <cellStyle name="Normal 306" xfId="44617" xr:uid="{59BAC24A-0DC8-4472-86EF-53CF179455EB}"/>
    <cellStyle name="Normal 306 2" xfId="44618" xr:uid="{55614259-EF74-4776-AA46-B014C4B09AFB}"/>
    <cellStyle name="Normal 306 2 2" xfId="44619" xr:uid="{C18ECAE7-CAD1-4B5B-85F0-434C97EB482B}"/>
    <cellStyle name="Normal 306 2 2 2" xfId="44620" xr:uid="{308FA47A-3889-475B-96A2-C930EA153F1C}"/>
    <cellStyle name="Normal 306 2 3" xfId="44621" xr:uid="{42461DB4-27C9-4B22-8C8A-F694123F9C7D}"/>
    <cellStyle name="Normal 306 3" xfId="44622" xr:uid="{A0523742-7799-47FD-B807-584EE83F6A90}"/>
    <cellStyle name="Normal 306 3 2" xfId="44623" xr:uid="{475342B2-10BD-4C27-AC60-6F3EF696EC0E}"/>
    <cellStyle name="Normal 306 4" xfId="44624" xr:uid="{8AA02CBC-998D-432D-8DBB-EBAD8A7CC096}"/>
    <cellStyle name="Normal 307" xfId="44625" xr:uid="{F5CFB25B-F4A7-4F97-9B24-285EDE504352}"/>
    <cellStyle name="Normal 308" xfId="44626" xr:uid="{8713529B-8E1C-45F1-9FC4-F587270F46EA}"/>
    <cellStyle name="Normal 308 2" xfId="44627" xr:uid="{99C85EB5-FC98-4559-ABB4-3E85386CE259}"/>
    <cellStyle name="Normal 308 2 2" xfId="44628" xr:uid="{4F66546E-8FE0-4969-B9A1-F78A6F8BAFBF}"/>
    <cellStyle name="Normal 308 2 2 2" xfId="44629" xr:uid="{9EFA7CCA-A8D3-4D5E-B1B1-D8CC73CFB853}"/>
    <cellStyle name="Normal 308 2 3" xfId="44630" xr:uid="{C3C83913-A7BD-401D-90E7-867B4E76A804}"/>
    <cellStyle name="Normal 308 3" xfId="44631" xr:uid="{5CDCDE9C-677C-448B-AA10-8246BE64AE05}"/>
    <cellStyle name="Normal 308 3 2" xfId="44632" xr:uid="{743ADF70-0288-4183-9E9D-E5BC469C1963}"/>
    <cellStyle name="Normal 308 4" xfId="44633" xr:uid="{0B93C0B2-6F33-4947-8198-B05AF6DE6FA1}"/>
    <cellStyle name="Normal 309" xfId="44634" xr:uid="{394182B5-56DA-450B-B4E9-F22DB92B1E03}"/>
    <cellStyle name="Normal 31" xfId="313" xr:uid="{E12DACA3-4B03-49B1-8341-67AD1A3B168F}"/>
    <cellStyle name="Normal 31 10" xfId="51177" xr:uid="{B1B06C1A-B245-42F0-9BB2-FA6F2B8B9E90}"/>
    <cellStyle name="Normal 31 11" xfId="51178" xr:uid="{45C98E88-4B10-42B3-A895-25AE52093B16}"/>
    <cellStyle name="Normal 31 12" xfId="51179" xr:uid="{20CFE8E0-3465-4B32-9445-350AB4F47EB1}"/>
    <cellStyle name="Normal 31 13" xfId="51180" xr:uid="{5445F619-61D8-4A6F-928D-EE91946C907E}"/>
    <cellStyle name="Normal 31 14" xfId="51181" xr:uid="{8AFF32E9-68D9-4DFF-9584-921FF39E91B9}"/>
    <cellStyle name="Normal 31 15" xfId="51182" xr:uid="{45E2E873-E4E0-4E42-9138-649A376BD01F}"/>
    <cellStyle name="Normal 31 16" xfId="51183" xr:uid="{BFA3C387-927A-483F-B3AE-42F66F8584ED}"/>
    <cellStyle name="Normal 31 17" xfId="51184" xr:uid="{18142F7A-A999-4E8C-876D-A756EFA2712E}"/>
    <cellStyle name="Normal 31 18" xfId="51185" xr:uid="{4DE31A53-C29D-45B0-86C9-F8AAE9521BCC}"/>
    <cellStyle name="Normal 31 19" xfId="51186" xr:uid="{A3720602-3CA8-45C6-9E2B-575D55E84125}"/>
    <cellStyle name="Normal 31 2" xfId="17382" xr:uid="{3DC473F8-FE55-48BA-B1D2-5076342E6C8A}"/>
    <cellStyle name="Normal 31 2 2" xfId="17383" xr:uid="{E6FA9A2B-D9C2-4157-A2F3-BEBCAE402F16}"/>
    <cellStyle name="Normal 31 2 3" xfId="44635" xr:uid="{D3E5C0C5-179C-4F68-9E64-04D720B65F85}"/>
    <cellStyle name="Normal 31 20" xfId="51187" xr:uid="{A914887E-3952-4232-A4DF-8B9863B0E915}"/>
    <cellStyle name="Normal 31 21" xfId="51188" xr:uid="{33256EE4-CF5E-4AC1-8686-E56E1C7A3F7C}"/>
    <cellStyle name="Normal 31 22" xfId="51189" xr:uid="{D6A9AD80-B71C-488C-B8C8-856CB1D0DFD2}"/>
    <cellStyle name="Normal 31 23" xfId="51190" xr:uid="{D3A80D48-D767-4DAE-9EC8-562F59AC5C4C}"/>
    <cellStyle name="Normal 31 24" xfId="51191" xr:uid="{F9435A0C-28FC-45C6-9BB6-8A308BD5894D}"/>
    <cellStyle name="Normal 31 25" xfId="17381" xr:uid="{C7AC9CE0-964B-4179-8D21-B216DF69851E}"/>
    <cellStyle name="Normal 31 3" xfId="17384" xr:uid="{94D4FD1E-255F-45FD-899D-A598D24D8378}"/>
    <cellStyle name="Normal 31 3 2" xfId="17385" xr:uid="{4F05C485-6D46-44C8-8961-AF02AC60BC64}"/>
    <cellStyle name="Normal 31 3 3" xfId="44636" xr:uid="{C9F74022-CA24-496B-A8BB-BC579B9B25D8}"/>
    <cellStyle name="Normal 31 4" xfId="17386" xr:uid="{E33D17FA-FF9D-4C2B-9CF5-EDC46720AE1D}"/>
    <cellStyle name="Normal 31 5" xfId="17387" xr:uid="{D0AD0E05-A702-4192-9A9F-3C3D07EBB5C1}"/>
    <cellStyle name="Normal 31 6" xfId="51192" xr:uid="{1154FE79-DA37-432E-8718-3C8346E0FD74}"/>
    <cellStyle name="Normal 31 7" xfId="51193" xr:uid="{5F6A842B-D77E-4AE0-919B-0323C43DAEB8}"/>
    <cellStyle name="Normal 31 8" xfId="51194" xr:uid="{661D0EFA-A2E7-4BB6-B66C-D676B39C1284}"/>
    <cellStyle name="Normal 31 9" xfId="51195" xr:uid="{F14EC291-585E-43D3-AD99-FB6C74402393}"/>
    <cellStyle name="Normal 310" xfId="44637" xr:uid="{FA9F3436-11A1-4752-A333-6BD644D2979E}"/>
    <cellStyle name="Normal 310 2" xfId="48462" xr:uid="{76B4CBAD-0A0D-43C4-9013-FFF3F0C01274}"/>
    <cellStyle name="Normal 311" xfId="44638" xr:uid="{2D65FC04-67D1-436B-B448-358282A12831}"/>
    <cellStyle name="Normal 311 2" xfId="44639" xr:uid="{EAD6210D-87B5-4EEB-B806-1343BEF8A942}"/>
    <cellStyle name="Normal 311 3" xfId="44640" xr:uid="{51FFAEC0-9BB0-4357-8C66-95F649E1860F}"/>
    <cellStyle name="Normal 312" xfId="44641" xr:uid="{D0A880F7-4336-4160-9B83-99CF6BAB47EA}"/>
    <cellStyle name="Normal 312 2" xfId="44642" xr:uid="{1BF87938-EC44-411A-9840-19D33273F564}"/>
    <cellStyle name="Normal 312 3" xfId="44643" xr:uid="{CCA31137-B929-4FCA-811B-220917490123}"/>
    <cellStyle name="Normal 313" xfId="44644" xr:uid="{86B303D3-8262-43F5-B5B5-D11B58E7FEAC}"/>
    <cellStyle name="Normal 313 2" xfId="44645" xr:uid="{FBA084C0-C3B9-48E2-9082-D391D809C4DC}"/>
    <cellStyle name="Normal 313 2 2" xfId="44646" xr:uid="{09C3C123-1C91-45AA-B717-488C59078E3D}"/>
    <cellStyle name="Normal 313 3" xfId="44647" xr:uid="{64929164-92EA-44FA-AA98-E5A15B60AC3F}"/>
    <cellStyle name="Normal 314" xfId="44648" xr:uid="{CCF933FE-F8E4-4BE1-BAEA-3CBB1B2CFBE2}"/>
    <cellStyle name="Normal 314 2" xfId="44649" xr:uid="{AA714CF9-F8EF-4614-8E00-1A526588264C}"/>
    <cellStyle name="Normal 314 3" xfId="44650" xr:uid="{0B5B04B0-37F1-4E81-83DD-644B850C5F57}"/>
    <cellStyle name="Normal 315" xfId="44651" xr:uid="{0DD089FA-DD5B-43B1-B8FF-772590117F88}"/>
    <cellStyle name="Normal 315 2" xfId="44652" xr:uid="{6D686B89-2EDA-438C-81F3-82BB374BB4B1}"/>
    <cellStyle name="Normal 316" xfId="44653" xr:uid="{E60F244E-DC97-4819-83A7-0A330EF55960}"/>
    <cellStyle name="Normal 316 2" xfId="44654" xr:uid="{38C17442-03E1-46F2-904E-C891DCB17235}"/>
    <cellStyle name="Normal 316 3" xfId="44655" xr:uid="{BC7AA4C2-9919-4FA7-8E3D-F9B0F08ED361}"/>
    <cellStyle name="Normal 317" xfId="44656" xr:uid="{EECA79B6-8AA7-42A8-8865-69787CF1483A}"/>
    <cellStyle name="Normal 317 2" xfId="44657" xr:uid="{DC10079E-956E-4100-B243-455C8E238E89}"/>
    <cellStyle name="Normal 317 3" xfId="44658" xr:uid="{04956349-E3D2-4E6E-9E31-39920EAAFB35}"/>
    <cellStyle name="Normal 318" xfId="44659" xr:uid="{EB480704-891C-41A6-9109-6B162AB80D9D}"/>
    <cellStyle name="Normal 319" xfId="44660" xr:uid="{C7F10DDF-F2F1-43C6-B130-5D1E93ACF337}"/>
    <cellStyle name="Normal 319 2" xfId="44661" xr:uid="{B4D19959-0531-45F0-BA02-A93AE804E93D}"/>
    <cellStyle name="Normal 32" xfId="330" xr:uid="{F1C79F9F-12EB-4260-8F3C-6A1FAC353344}"/>
    <cellStyle name="Normal 32 10" xfId="51196" xr:uid="{161F382A-7D29-4422-A6EB-CC96AF4E50DB}"/>
    <cellStyle name="Normal 32 11" xfId="51197" xr:uid="{A1DA2D6A-EC3C-44BC-911E-1E7E48041293}"/>
    <cellStyle name="Normal 32 12" xfId="51198" xr:uid="{AB6E110B-F816-4136-B0C0-864520639CC7}"/>
    <cellStyle name="Normal 32 13" xfId="51199" xr:uid="{60EEE82E-4509-4698-8F29-5AF739873EBA}"/>
    <cellStyle name="Normal 32 14" xfId="51200" xr:uid="{7A29FE50-E419-4219-BF67-CC62D8289DAE}"/>
    <cellStyle name="Normal 32 15" xfId="51201" xr:uid="{4ADD9D77-A540-43A2-BD10-988D6C6B34EA}"/>
    <cellStyle name="Normal 32 16" xfId="51202" xr:uid="{CF5D3E09-5142-41B1-8D18-DB9089A27030}"/>
    <cellStyle name="Normal 32 17" xfId="51203" xr:uid="{D83A93F4-B103-4331-B8CE-6327642C75A5}"/>
    <cellStyle name="Normal 32 18" xfId="51204" xr:uid="{882FB88A-348A-4C17-9975-CB97F10FCE3E}"/>
    <cellStyle name="Normal 32 19" xfId="51205" xr:uid="{A53A4CE5-CCD2-4242-AA01-0C8A38085686}"/>
    <cellStyle name="Normal 32 2" xfId="17389" xr:uid="{9CE2981C-D620-449F-A1DE-3280F8125B0D}"/>
    <cellStyle name="Normal 32 2 2" xfId="17390" xr:uid="{049CB02D-973F-4593-979A-BC97B2ACF4B9}"/>
    <cellStyle name="Normal 32 2 3" xfId="44662" xr:uid="{228BAB0A-71F7-40EA-AB65-E0E9EEB8597B}"/>
    <cellStyle name="Normal 32 20" xfId="51206" xr:uid="{B1D1EDAD-7123-4B3E-B014-C6CE2A649919}"/>
    <cellStyle name="Normal 32 21" xfId="51207" xr:uid="{6C198ECC-6952-4E1C-B408-49C9E9769C5B}"/>
    <cellStyle name="Normal 32 22" xfId="51208" xr:uid="{362CBF9E-B42E-4DD2-BE2A-ABA50FCEB71B}"/>
    <cellStyle name="Normal 32 23" xfId="51209" xr:uid="{AFADB986-3A16-4771-A58B-FDFE3D4F74DC}"/>
    <cellStyle name="Normal 32 24" xfId="51210" xr:uid="{E4349189-4874-4870-8830-867666725232}"/>
    <cellStyle name="Normal 32 25" xfId="17388" xr:uid="{E2FD143F-0901-4931-892E-FF3E65595FD8}"/>
    <cellStyle name="Normal 32 3" xfId="17391" xr:uid="{F0538EEC-96BD-43F7-86F5-21B967D14458}"/>
    <cellStyle name="Normal 32 3 2" xfId="17392" xr:uid="{BDA52001-6112-4840-B923-B810DA0543F6}"/>
    <cellStyle name="Normal 32 3 3" xfId="44663" xr:uid="{232C6A68-0496-4B8A-8FBD-22982E862131}"/>
    <cellStyle name="Normal 32 4" xfId="17393" xr:uid="{816F0C6C-66C2-4DF1-B183-362B549B7451}"/>
    <cellStyle name="Normal 32 5" xfId="17394" xr:uid="{96CDB7ED-822E-4E66-B65B-28AF1F5C6698}"/>
    <cellStyle name="Normal 32 6" xfId="51211" xr:uid="{B760FB33-788B-409A-AF71-1DDEDEC37A3F}"/>
    <cellStyle name="Normal 32 7" xfId="51212" xr:uid="{1CD90B57-4E64-488A-AC3B-4C64E7F3832F}"/>
    <cellStyle name="Normal 32 8" xfId="51213" xr:uid="{332FA3E4-5B53-46A4-A210-B6F468F289AF}"/>
    <cellStyle name="Normal 32 9" xfId="51214" xr:uid="{2C411932-DCF3-465D-912F-5418198EB2B3}"/>
    <cellStyle name="Normal 320" xfId="44664" xr:uid="{79D593F8-6F0B-4561-9F78-7ED9213CAEF7}"/>
    <cellStyle name="Normal 320 2" xfId="44665" xr:uid="{43054C73-CA88-4556-A5DE-E880B13D5C5A}"/>
    <cellStyle name="Normal 321" xfId="44666" xr:uid="{438D2770-28AA-4696-8B93-12B4AC2A0B5F}"/>
    <cellStyle name="Normal 321 2" xfId="44667" xr:uid="{F6165D23-6C0E-4ABA-AF83-ACA0B7E7C96A}"/>
    <cellStyle name="Normal 322" xfId="44668" xr:uid="{21384D1F-BB96-44CD-B97C-246918D5ED76}"/>
    <cellStyle name="Normal 322 2" xfId="44669" xr:uid="{75879741-2F9C-484A-AC87-13D137DB6B7A}"/>
    <cellStyle name="Normal 323" xfId="44670" xr:uid="{C1DEFB43-99C9-4187-8EBF-03185D40E5B7}"/>
    <cellStyle name="Normal 323 2" xfId="44671" xr:uid="{375CFBAA-FA7F-40A2-8F72-F8CD0121A1F1}"/>
    <cellStyle name="Normal 324" xfId="44672" xr:uid="{43330815-906A-42D0-9AA8-364963BC7F08}"/>
    <cellStyle name="Normal 325" xfId="44673" xr:uid="{A7B4194C-887E-4CFE-AE37-5107DD62C30B}"/>
    <cellStyle name="Normal 325 2" xfId="44674" xr:uid="{C2B85870-602A-449D-89C3-14C381298CBD}"/>
    <cellStyle name="Normal 326" xfId="44675" xr:uid="{9BB802B1-0C59-4DC2-AB45-7A4CCE387FF0}"/>
    <cellStyle name="Normal 326 2" xfId="44676" xr:uid="{5FA2DA67-465A-48E5-A3F9-F9E0FEF26B97}"/>
    <cellStyle name="Normal 327" xfId="44677" xr:uid="{B98523E8-756A-47C3-B7C5-80AE7E752F1F}"/>
    <cellStyle name="Normal 328" xfId="44678" xr:uid="{9124A30F-F387-4C1B-ADCE-57D8DEF2A190}"/>
    <cellStyle name="Normal 328 2" xfId="44679" xr:uid="{389E68A9-5F15-4F98-A19F-0AB47143FB4F}"/>
    <cellStyle name="Normal 329" xfId="44680" xr:uid="{F6592472-F72B-4EB7-B594-4BDEBC42A116}"/>
    <cellStyle name="Normal 329 2" xfId="44681" xr:uid="{9620FEA9-A784-49D8-9013-55DD3B86D22F}"/>
    <cellStyle name="Normal 33" xfId="221" xr:uid="{BC49C94F-55AF-4D65-9CA8-0BF1346EFE54}"/>
    <cellStyle name="Normal 33 10" xfId="51215" xr:uid="{82BBADE2-5407-4CA4-B8B1-53A88C2D64A3}"/>
    <cellStyle name="Normal 33 11" xfId="51216" xr:uid="{DF7A99EA-1CA4-40DA-8CEF-9D052FCEB9D3}"/>
    <cellStyle name="Normal 33 12" xfId="51217" xr:uid="{BD4039FF-651A-4047-9625-1C20AD1CE6E4}"/>
    <cellStyle name="Normal 33 13" xfId="51218" xr:uid="{D054509C-73ED-46E6-B6D6-CF9AFD8AA677}"/>
    <cellStyle name="Normal 33 14" xfId="51219" xr:uid="{19B05071-3E70-4B4E-99FA-373AC7877854}"/>
    <cellStyle name="Normal 33 15" xfId="51220" xr:uid="{1E8CE437-69DC-41BA-A708-1B68D8ACC045}"/>
    <cellStyle name="Normal 33 16" xfId="51221" xr:uid="{6F32D948-C6B1-4026-AF7B-4171D959FBE5}"/>
    <cellStyle name="Normal 33 17" xfId="51222" xr:uid="{42D19ECC-084F-4DA6-97F5-99C34FEF3E3B}"/>
    <cellStyle name="Normal 33 18" xfId="51223" xr:uid="{A310BD37-BADB-4957-AFF4-9186DB3315AF}"/>
    <cellStyle name="Normal 33 19" xfId="51224" xr:uid="{FF73237A-36BA-4D24-B27F-0A03C2A0CCEA}"/>
    <cellStyle name="Normal 33 2" xfId="17396" xr:uid="{ED2896AD-E3C2-4358-92B5-D08C3FF52810}"/>
    <cellStyle name="Normal 33 2 2" xfId="17397" xr:uid="{97F3DA26-B494-41FA-B198-C5F8538154CE}"/>
    <cellStyle name="Normal 33 20" xfId="51225" xr:uid="{AF58993D-6C75-4285-9A3B-C6EA5982EF0E}"/>
    <cellStyle name="Normal 33 21" xfId="51226" xr:uid="{2DD50531-8DEA-4E87-83E0-33E4506C655E}"/>
    <cellStyle name="Normal 33 22" xfId="51227" xr:uid="{A1D0167B-8F54-48D8-9575-82FF4199186D}"/>
    <cellStyle name="Normal 33 23" xfId="51228" xr:uid="{9DFB5C1C-0476-41E2-9CFF-9CF23CB09C02}"/>
    <cellStyle name="Normal 33 24" xfId="51229" xr:uid="{FB5C561A-F01A-4C70-8DC2-FACC2F60A25B}"/>
    <cellStyle name="Normal 33 25" xfId="17395" xr:uid="{BCF8E8E0-B558-4E20-B4AB-112C66FB1786}"/>
    <cellStyle name="Normal 33 3" xfId="17398" xr:uid="{7BC02772-717E-4005-A4AA-88D9519337A7}"/>
    <cellStyle name="Normal 33 3 2" xfId="17399" xr:uid="{006721E9-52F6-49BE-9D31-BA2B6A85EEFD}"/>
    <cellStyle name="Normal 33 4" xfId="17400" xr:uid="{87420F7F-7A11-412E-9758-868843896011}"/>
    <cellStyle name="Normal 33 5" xfId="17401" xr:uid="{486A5CFC-DE3C-45BD-96E6-A364B549F96D}"/>
    <cellStyle name="Normal 33 6" xfId="51230" xr:uid="{44B37417-8A34-4111-AB0C-319F744F904F}"/>
    <cellStyle name="Normal 33 7" xfId="51231" xr:uid="{3B785BEF-C9AA-48E0-A4E8-6C799A2FA35C}"/>
    <cellStyle name="Normal 33 8" xfId="51232" xr:uid="{AA03DA36-F32C-4236-A08C-55DEA1175C3C}"/>
    <cellStyle name="Normal 33 9" xfId="51233" xr:uid="{B3CF319E-E0DB-4F0A-BF73-637956727A39}"/>
    <cellStyle name="Normal 330" xfId="44682" xr:uid="{24C51B6A-8596-4615-BB3C-35DFD1DB2ACF}"/>
    <cellStyle name="Normal 331" xfId="44683" xr:uid="{CC2F5651-2DCE-49EF-85A5-90EB78D9D554}"/>
    <cellStyle name="Normal 331 2" xfId="44684" xr:uid="{6D3D75CC-AA32-47AF-A13A-03A3D83A8B0A}"/>
    <cellStyle name="Normal 332" xfId="44685" xr:uid="{E87BED4B-7A2F-4130-892E-CA4C3ABF26AA}"/>
    <cellStyle name="Normal 332 2" xfId="44686" xr:uid="{FDAEEF4A-F1AF-4431-9F72-FAF8ECEB4700}"/>
    <cellStyle name="Normal 332 3" xfId="44687" xr:uid="{0F5C0DA1-21C2-4172-B1CA-99FE7009AF12}"/>
    <cellStyle name="Normal 332 3 2" xfId="44688" xr:uid="{F1003561-2C30-4CB7-9BE5-D2DE9D9DEEB3}"/>
    <cellStyle name="Normal 333" xfId="44689" xr:uid="{966D5E8D-0C49-42F6-BBA0-5C36EF3161F4}"/>
    <cellStyle name="Normal 333 2" xfId="44690" xr:uid="{C5DEAE4D-9A3C-4C4A-8F0A-3047DE62AE92}"/>
    <cellStyle name="Normal 334" xfId="44691" xr:uid="{C23F633A-990C-4BFB-A232-C1BF85398FD9}"/>
    <cellStyle name="Normal 334 2" xfId="44692" xr:uid="{534ABA4B-7519-48CF-BF55-F54CB4B638B3}"/>
    <cellStyle name="Normal 334 2 2" xfId="44693" xr:uid="{A3112B62-C092-439A-8FF3-D480F432B0BC}"/>
    <cellStyle name="Normal 335" xfId="44694" xr:uid="{07FA4355-DE4E-49B8-947E-D057CB84D673}"/>
    <cellStyle name="Normal 335 2" xfId="44695" xr:uid="{A2F4EECE-493B-46A1-850A-5D516FA1BFFC}"/>
    <cellStyle name="Normal 336" xfId="44696" xr:uid="{0A111144-F0BA-4039-9602-E3A85FF592E4}"/>
    <cellStyle name="Normal 336 2" xfId="44697" xr:uid="{B45C061B-678A-4FAF-9481-3BCB6083D0CE}"/>
    <cellStyle name="Normal 337" xfId="44698" xr:uid="{9F6B3376-F7AF-49A4-BBA3-CD3BA6A3131E}"/>
    <cellStyle name="Normal 338" xfId="44699" xr:uid="{72AC8927-D108-400E-A988-6BD1E5D39303}"/>
    <cellStyle name="Normal 338 2" xfId="44700" xr:uid="{DCE336C5-06B8-46E0-A8AA-1DED62916E82}"/>
    <cellStyle name="Normal 339" xfId="44701" xr:uid="{D013CF71-B4EE-4DA4-8FD4-E3E51E8BCF95}"/>
    <cellStyle name="Normal 339 2" xfId="44702" xr:uid="{2F126309-45E1-482C-B559-AE733D640095}"/>
    <cellStyle name="Normal 34" xfId="328" xr:uid="{41BF3ACE-B52C-489F-9DD2-8276C42C01AF}"/>
    <cellStyle name="Normal 34 10" xfId="51234" xr:uid="{9B436C0C-293C-40AC-B149-CD5E69B96361}"/>
    <cellStyle name="Normal 34 11" xfId="51235" xr:uid="{666A35A2-D166-49CC-A45C-67C7A2E4E1BA}"/>
    <cellStyle name="Normal 34 12" xfId="51236" xr:uid="{4477FDEB-DCCD-40CB-8DA8-03A60B59ADAA}"/>
    <cellStyle name="Normal 34 13" xfId="51237" xr:uid="{5A947C7B-CBC3-40E2-9B86-5E1F9B179A13}"/>
    <cellStyle name="Normal 34 14" xfId="51238" xr:uid="{EC1B6C0F-AB52-48B7-99D2-2F18B7BE4394}"/>
    <cellStyle name="Normal 34 15" xfId="51239" xr:uid="{F959C0A7-859D-4271-A124-447A11A134E8}"/>
    <cellStyle name="Normal 34 16" xfId="51240" xr:uid="{E076E5F2-E1BD-4216-A564-76E34A35261F}"/>
    <cellStyle name="Normal 34 17" xfId="51241" xr:uid="{1B84E0FC-12E7-45E3-BAC6-6FEABDA3C09D}"/>
    <cellStyle name="Normal 34 18" xfId="51242" xr:uid="{B4FBD6FE-F925-42C4-AAB8-DE037C8086F0}"/>
    <cellStyle name="Normal 34 19" xfId="51243" xr:uid="{F01A8E01-A286-4B3E-822C-4F9679CEF1CB}"/>
    <cellStyle name="Normal 34 2" xfId="17403" xr:uid="{EFC81ECE-597F-425A-B6FF-75AD86E99B9D}"/>
    <cellStyle name="Normal 34 2 2" xfId="17404" xr:uid="{71D13524-4BDB-4697-A228-9F60E506C928}"/>
    <cellStyle name="Normal 34 20" xfId="51244" xr:uid="{365F588A-2D79-47E8-9411-B278B9553F7A}"/>
    <cellStyle name="Normal 34 21" xfId="51245" xr:uid="{A836E3CC-B1F4-44FA-8757-A55048D9F96B}"/>
    <cellStyle name="Normal 34 22" xfId="51246" xr:uid="{2F36609C-9386-45F9-B1E2-DABE4500AAAA}"/>
    <cellStyle name="Normal 34 23" xfId="51247" xr:uid="{3BFD870A-9F9E-4397-9AA4-14F601568B68}"/>
    <cellStyle name="Normal 34 24" xfId="51248" xr:uid="{FD8E364F-C8A5-4887-980B-1F4B782CFEE7}"/>
    <cellStyle name="Normal 34 25" xfId="17402" xr:uid="{C8B3CA0F-9AE4-4F35-A771-84BD3B7C4498}"/>
    <cellStyle name="Normal 34 3" xfId="17405" xr:uid="{63E2F8B3-A230-4832-B0F6-600E9F529D33}"/>
    <cellStyle name="Normal 34 3 2" xfId="17406" xr:uid="{C81FAC20-7475-4B7E-BB73-B72825D11602}"/>
    <cellStyle name="Normal 34 4" xfId="17407" xr:uid="{F8F9B53C-7D41-42C5-867E-C452B4DA6E7A}"/>
    <cellStyle name="Normal 34 5" xfId="17408" xr:uid="{B3FC872D-7116-47AC-8B46-FA3762BDBD63}"/>
    <cellStyle name="Normal 34 6" xfId="51249" xr:uid="{C22C75A5-B566-444B-B588-9E33DED3CA0F}"/>
    <cellStyle name="Normal 34 7" xfId="51250" xr:uid="{E66BD10D-7119-47B4-A18C-95C2538811D2}"/>
    <cellStyle name="Normal 34 8" xfId="51251" xr:uid="{C919B020-C19C-4461-81AB-499503F10834}"/>
    <cellStyle name="Normal 34 9" xfId="51252" xr:uid="{E61E8D97-81A5-4398-B1F5-F0AD55D21E1C}"/>
    <cellStyle name="Normal 340" xfId="44703" xr:uid="{446BDBBB-4C36-4BB2-96FF-69C49CDB66A0}"/>
    <cellStyle name="Normal 340 2" xfId="44704" xr:uid="{3780B35F-7A9F-476E-9778-CE33E3897DA2}"/>
    <cellStyle name="Normal 341" xfId="44705" xr:uid="{84EE432B-AF7E-4D54-8A7E-896343EC54B5}"/>
    <cellStyle name="Normal 341 2" xfId="44706" xr:uid="{A00129F8-0E7F-4BD2-B204-5566F235D30F}"/>
    <cellStyle name="Normal 342" xfId="44707" xr:uid="{44485DFF-A5B3-40AF-BD8B-B36A321C85C6}"/>
    <cellStyle name="Normal 343" xfId="44708" xr:uid="{852D8D22-D95A-4384-9B35-1F2F9BA034B1}"/>
    <cellStyle name="Normal 343 2" xfId="44709" xr:uid="{8790B8A3-2E45-4677-A65B-86C7B11FD1F7}"/>
    <cellStyle name="Normal 344" xfId="44710" xr:uid="{3A324353-797C-4AB3-8DDB-B7E4F6F2553F}"/>
    <cellStyle name="Normal 344 2" xfId="44711" xr:uid="{C031635C-4993-43BF-8ED2-4201F6B86049}"/>
    <cellStyle name="Normal 345" xfId="44712" xr:uid="{1A45E319-823D-45FE-A0A8-E66B5723EFDA}"/>
    <cellStyle name="Normal 345 2" xfId="44713" xr:uid="{5ED5675F-58B9-455B-A030-F24DB381F349}"/>
    <cellStyle name="Normal 346" xfId="44714" xr:uid="{A5E30288-82D3-4C92-AE73-534967242F22}"/>
    <cellStyle name="Normal 346 2" xfId="44715" xr:uid="{F4F91AD3-4032-4BCA-9082-6F10E3FB4523}"/>
    <cellStyle name="Normal 347" xfId="44716" xr:uid="{E43AA319-15E9-4F1E-9A29-9B6673EF5D7F}"/>
    <cellStyle name="Normal 348" xfId="44717" xr:uid="{EAAEE5FA-663F-4AA0-AE00-4D1EB40918ED}"/>
    <cellStyle name="Normal 348 2" xfId="44718" xr:uid="{B7B127CB-6CED-4238-AF4D-38063AAF3086}"/>
    <cellStyle name="Normal 349" xfId="44719" xr:uid="{EE6C34B8-E401-417D-B0BD-0500157B5C79}"/>
    <cellStyle name="Normal 349 2" xfId="44720" xr:uid="{C4A52200-6218-48BD-8501-B339C11786A4}"/>
    <cellStyle name="Normal 35" xfId="316" xr:uid="{5D2D52C9-1559-4361-87C0-B9E18583632F}"/>
    <cellStyle name="Normal 35 10" xfId="51253" xr:uid="{BDD4F032-4D8C-44D0-B7AA-206D8EE66981}"/>
    <cellStyle name="Normal 35 11" xfId="51254" xr:uid="{364A7BED-1CD9-4F55-919E-E24A712846CF}"/>
    <cellStyle name="Normal 35 12" xfId="51255" xr:uid="{E1FAC297-17A7-4433-88E5-C0B0EFED3719}"/>
    <cellStyle name="Normal 35 13" xfId="51256" xr:uid="{33069B01-F7DE-4772-8C31-E117491B4D1C}"/>
    <cellStyle name="Normal 35 14" xfId="51257" xr:uid="{EFE189DA-5D0D-4EBE-AA63-855D06571A93}"/>
    <cellStyle name="Normal 35 15" xfId="51258" xr:uid="{ABEB52D9-2906-4917-8E12-59FD137F5C67}"/>
    <cellStyle name="Normal 35 16" xfId="51259" xr:uid="{2A80B53C-01D6-4B53-8CF4-3F8AC5681877}"/>
    <cellStyle name="Normal 35 17" xfId="51260" xr:uid="{E60144E1-BAAB-446F-B04D-1894DDC738E1}"/>
    <cellStyle name="Normal 35 18" xfId="51261" xr:uid="{91DD408E-5072-4479-8D5D-21F95A09FFD9}"/>
    <cellStyle name="Normal 35 19" xfId="51262" xr:uid="{66B874F6-476A-4D52-8D0D-6F709EA62DC1}"/>
    <cellStyle name="Normal 35 2" xfId="17410" xr:uid="{F7F688A4-E7FA-42BE-A228-7A1F805AEA7E}"/>
    <cellStyle name="Normal 35 2 2" xfId="17411" xr:uid="{8F305A13-DAD4-4E4B-B47A-E86BFEA12EAC}"/>
    <cellStyle name="Normal 35 20" xfId="51263" xr:uid="{1FE76221-99F9-4296-8F89-DC1510C53986}"/>
    <cellStyle name="Normal 35 21" xfId="51264" xr:uid="{E76B4088-95B4-4EB4-84BC-7A36E021B414}"/>
    <cellStyle name="Normal 35 22" xfId="51265" xr:uid="{3DB84F95-1479-4AB6-8F02-4752BA7ECE42}"/>
    <cellStyle name="Normal 35 23" xfId="51266" xr:uid="{E8740593-2B95-40D9-AD68-2C1E64FFFF20}"/>
    <cellStyle name="Normal 35 24" xfId="51267" xr:uid="{EFAA7338-9D80-4B4B-83AE-A88706BAE663}"/>
    <cellStyle name="Normal 35 25" xfId="17409" xr:uid="{7E0B8231-23AA-42EA-A848-0D7CD04E2B5A}"/>
    <cellStyle name="Normal 35 3" xfId="17412" xr:uid="{E05C14A7-4711-48C6-BC86-DF439F8505F8}"/>
    <cellStyle name="Normal 35 3 2" xfId="17413" xr:uid="{70BC1874-740A-4BC2-BAAA-1B4B7EEA26E3}"/>
    <cellStyle name="Normal 35 4" xfId="17414" xr:uid="{7B2453AB-0CE5-487B-B5DC-2DF4251A624C}"/>
    <cellStyle name="Normal 35 5" xfId="17415" xr:uid="{399EC1A0-4CF0-44FE-A09F-489924B24875}"/>
    <cellStyle name="Normal 35 6" xfId="51268" xr:uid="{CB92DA1C-E9F2-4CA3-91D3-295E52304853}"/>
    <cellStyle name="Normal 35 7" xfId="51269" xr:uid="{76242A7D-5ACA-4359-9A60-3CC7E9094EA2}"/>
    <cellStyle name="Normal 35 8" xfId="51270" xr:uid="{B646116A-79FC-4271-80D8-AC1D66527154}"/>
    <cellStyle name="Normal 35 9" xfId="51271" xr:uid="{16C09C59-B91F-46A9-B883-4C0B05A8B0F8}"/>
    <cellStyle name="Normal 350" xfId="44721" xr:uid="{B984520E-AAA1-48FF-8F58-40E85A9A0CEF}"/>
    <cellStyle name="Normal 350 2" xfId="44722" xr:uid="{8599481B-6DBD-4077-BA1D-43FA770E8291}"/>
    <cellStyle name="Normal 351" xfId="44723" xr:uid="{50FE8C23-A40B-4735-B241-8A11B5AFFEE0}"/>
    <cellStyle name="Normal 351 2" xfId="44724" xr:uid="{131912F0-CEEE-4874-9B2F-6FBEDFC80D43}"/>
    <cellStyle name="Normal 352" xfId="44725" xr:uid="{5D613D66-4E14-42E0-8CCF-89AD84A7932B}"/>
    <cellStyle name="Normal 353" xfId="44726" xr:uid="{FE9D3922-93D9-4DEC-8F89-ED8B96AFD85A}"/>
    <cellStyle name="Normal 353 2" xfId="44727" xr:uid="{A727D13F-4C16-4E4A-8E61-517BAABCA1F5}"/>
    <cellStyle name="Normal 354" xfId="44728" xr:uid="{13E6F2BD-6D84-4F01-877B-5AB80B08CB1D}"/>
    <cellStyle name="Normal 354 2" xfId="44729" xr:uid="{F918B316-A0A3-4C85-9F70-81B66161A22B}"/>
    <cellStyle name="Normal 355" xfId="44730" xr:uid="{0DFFCA84-DB0A-4E99-BE81-333987C25EF8}"/>
    <cellStyle name="Normal 355 2" xfId="44731" xr:uid="{F2AF3E7A-8EFE-4FD0-8743-AF572D1C98DE}"/>
    <cellStyle name="Normal 356" xfId="44732" xr:uid="{3353044F-4308-4E19-9C86-5AD2EC5C84C6}"/>
    <cellStyle name="Normal 357" xfId="44733" xr:uid="{EC5A654A-2D46-4975-9878-2DAACCA9175B}"/>
    <cellStyle name="Normal 358" xfId="44734" xr:uid="{427124ED-93F2-4165-93E0-D1F8BE977B3F}"/>
    <cellStyle name="Normal 359" xfId="44735" xr:uid="{CD3E4C48-234D-4CDF-88BE-0912CFFC0496}"/>
    <cellStyle name="Normal 36" xfId="217" xr:uid="{E696222F-B6AD-450F-9734-A3D822C44B3A}"/>
    <cellStyle name="Normal 36 10" xfId="51272" xr:uid="{002C9D6D-DBFC-401A-972C-D6336C6203DD}"/>
    <cellStyle name="Normal 36 11" xfId="51273" xr:uid="{8884DDC5-AD86-429D-A169-C9C595A0B0CF}"/>
    <cellStyle name="Normal 36 12" xfId="51274" xr:uid="{D807DFBA-A338-4AB2-966D-C2AD77559242}"/>
    <cellStyle name="Normal 36 13" xfId="51275" xr:uid="{A30CEAB6-9FCD-4DE2-AB73-03B877EA9377}"/>
    <cellStyle name="Normal 36 14" xfId="51276" xr:uid="{FA06F5D5-3EBA-4CD8-994B-3F9BF6D38C54}"/>
    <cellStyle name="Normal 36 15" xfId="51277" xr:uid="{91A5E9BD-8846-4361-A768-17208CA90B9C}"/>
    <cellStyle name="Normal 36 16" xfId="51278" xr:uid="{67CEA8E8-6BA8-4AAB-9068-710FE7C244EB}"/>
    <cellStyle name="Normal 36 17" xfId="51279" xr:uid="{1E01BE07-1A42-42AD-B7BA-44CA54D83F7A}"/>
    <cellStyle name="Normal 36 18" xfId="51280" xr:uid="{64F9909E-25A5-4C9B-AE61-A8A1DD67BE7D}"/>
    <cellStyle name="Normal 36 19" xfId="51281" xr:uid="{8E27F288-786B-425D-8859-7BF5CB70806C}"/>
    <cellStyle name="Normal 36 2" xfId="17417" xr:uid="{66FB7003-9588-47A7-A8AF-E41C1EC1DF60}"/>
    <cellStyle name="Normal 36 2 2" xfId="17418" xr:uid="{CF320F6D-1111-4192-B1FD-B8D1FCF13D63}"/>
    <cellStyle name="Normal 36 2 3" xfId="44736" xr:uid="{5BB2FEDD-C0E9-4D02-BAAE-78CA6D0A869D}"/>
    <cellStyle name="Normal 36 20" xfId="51282" xr:uid="{F52EA021-C0A3-42C7-B51F-A79B70BC373C}"/>
    <cellStyle name="Normal 36 21" xfId="51283" xr:uid="{7B2C3A88-2E33-48CE-91C2-5B558D5F2193}"/>
    <cellStyle name="Normal 36 22" xfId="51284" xr:uid="{22A46AA2-56C1-4645-95AD-C5BFCB2C4EEF}"/>
    <cellStyle name="Normal 36 23" xfId="51285" xr:uid="{FA0C5B9F-1436-4188-A280-D8880B0B7AB5}"/>
    <cellStyle name="Normal 36 24" xfId="51286" xr:uid="{70A9ABBC-6693-4B4E-8850-57252FB771EC}"/>
    <cellStyle name="Normal 36 25" xfId="17416" xr:uid="{D05273F2-1387-47D0-8058-73D72A5C0F99}"/>
    <cellStyle name="Normal 36 3" xfId="17419" xr:uid="{4F506B7B-D98C-40A6-89D0-D206F516712B}"/>
    <cellStyle name="Normal 36 3 2" xfId="17420" xr:uid="{30637B67-5020-4561-B342-4000EAD36EAB}"/>
    <cellStyle name="Normal 36 3 3" xfId="44737" xr:uid="{CE76D099-5748-4E7E-A1B5-045DBAB97D8C}"/>
    <cellStyle name="Normal 36 4" xfId="17421" xr:uid="{E84137D5-76F7-4E97-ACD1-931F90EB11C4}"/>
    <cellStyle name="Normal 36 5" xfId="17422" xr:uid="{165E1797-CA5C-419B-A38F-3F456915572C}"/>
    <cellStyle name="Normal 36 6" xfId="51287" xr:uid="{4CCFAB50-16FB-43A0-904C-B4AD60AF8384}"/>
    <cellStyle name="Normal 36 7" xfId="51288" xr:uid="{C978F813-7902-4B8E-BF1E-76AAC6973910}"/>
    <cellStyle name="Normal 36 8" xfId="51289" xr:uid="{7ACAF7A9-E582-4B23-9F1F-52C546CE7F65}"/>
    <cellStyle name="Normal 36 9" xfId="51290" xr:uid="{A2F0DB93-6B86-408B-9A5A-09393667E09F}"/>
    <cellStyle name="Normal 360" xfId="44738" xr:uid="{7F84D76C-FC39-4EEC-8FD0-28F604989ED9}"/>
    <cellStyle name="Normal 361" xfId="44739" xr:uid="{E8FD931F-6852-4D57-981D-D892709621A8}"/>
    <cellStyle name="Normal 362" xfId="44740" xr:uid="{A2203BAB-9EC4-4D92-978D-20C689FBBFB2}"/>
    <cellStyle name="Normal 363" xfId="44741" xr:uid="{95377EA4-40CE-4B4C-B6D2-DB103201D71A}"/>
    <cellStyle name="Normal 364" xfId="44742" xr:uid="{C7A42BE5-9142-42E5-9883-C48E1B7696F8}"/>
    <cellStyle name="Normal 365" xfId="44743" xr:uid="{3840ED80-6080-4C50-B2DB-A279030A8A9D}"/>
    <cellStyle name="Normal 366" xfId="44744" xr:uid="{20479037-0CCA-40F9-8FE9-6D7E4B5D8087}"/>
    <cellStyle name="Normal 367" xfId="44745" xr:uid="{09B4D966-90F3-4E57-BF56-8838D9CF8968}"/>
    <cellStyle name="Normal 368" xfId="17423" xr:uid="{659B72BD-D976-4CEF-89E5-657DE98C77D1}"/>
    <cellStyle name="Normal 369" xfId="17424" xr:uid="{08FE4F08-E893-43CD-82C9-0F14C4CBCAC0}"/>
    <cellStyle name="Normal 37" xfId="338" xr:uid="{E2795B5E-7528-4C06-9AFE-51A056184070}"/>
    <cellStyle name="Normal 37 10" xfId="51291" xr:uid="{E3DD4AE4-C06F-4BF7-AAC1-3E4E1A929388}"/>
    <cellStyle name="Normal 37 11" xfId="51292" xr:uid="{7BB7043A-A3A0-47F5-B63C-E810FCF7A71C}"/>
    <cellStyle name="Normal 37 12" xfId="51293" xr:uid="{F78BE752-D568-4D9C-A284-B0CF62D15A8E}"/>
    <cellStyle name="Normal 37 13" xfId="51294" xr:uid="{A28F9F2B-CA27-478B-8F3F-2C0A2EF1B80C}"/>
    <cellStyle name="Normal 37 14" xfId="51295" xr:uid="{D4B88FB5-357F-404A-B6A3-F6B5DDF3C5E7}"/>
    <cellStyle name="Normal 37 15" xfId="51296" xr:uid="{AB97F890-A3FF-4E85-9346-1D14C7E324F6}"/>
    <cellStyle name="Normal 37 16" xfId="51297" xr:uid="{7FBFD7EC-FBE4-495B-A366-DB1BB9F26F6F}"/>
    <cellStyle name="Normal 37 17" xfId="51298" xr:uid="{9A3E9889-A284-40CF-930B-2526E857B7B8}"/>
    <cellStyle name="Normal 37 18" xfId="51299" xr:uid="{6B8D053E-C89C-49BD-9E40-8E5DDC120B8E}"/>
    <cellStyle name="Normal 37 19" xfId="51300" xr:uid="{67C5E61A-57D8-4BDC-AB07-E18C9A6D42EE}"/>
    <cellStyle name="Normal 37 2" xfId="17426" xr:uid="{9D825DDC-A254-4F51-9E2A-6C572B3F7439}"/>
    <cellStyle name="Normal 37 2 2" xfId="17427" xr:uid="{EADAF97A-F6C9-4C29-8BBF-FEEEE150E8E5}"/>
    <cellStyle name="Normal 37 20" xfId="51301" xr:uid="{281E644E-A990-4B48-8A2E-DFB927DB227A}"/>
    <cellStyle name="Normal 37 21" xfId="51302" xr:uid="{4F612928-BE47-43A1-AB51-A0C1D0E4C822}"/>
    <cellStyle name="Normal 37 22" xfId="51303" xr:uid="{CC999363-ABEC-4C1F-81BC-BBE0CF26C2BB}"/>
    <cellStyle name="Normal 37 23" xfId="51304" xr:uid="{BA899972-8A53-45F6-910B-A96CBD3E0F0E}"/>
    <cellStyle name="Normal 37 24" xfId="51305" xr:uid="{781D4476-EF5C-4FBA-86EB-60FA1180D189}"/>
    <cellStyle name="Normal 37 25" xfId="17425" xr:uid="{51792C57-DA34-48A6-9B1C-74F5E851CD66}"/>
    <cellStyle name="Normal 37 3" xfId="17428" xr:uid="{3A257FA4-FE5B-401B-9DC5-22F8600F5FAF}"/>
    <cellStyle name="Normal 37 3 2" xfId="17429" xr:uid="{2F7785EC-974B-4E1B-A4D6-4FB1B442402F}"/>
    <cellStyle name="Normal 37 4" xfId="17430" xr:uid="{036F44A9-A1D5-4A48-B02A-5A1A659B4929}"/>
    <cellStyle name="Normal 37 5" xfId="17431" xr:uid="{BBD871EB-4798-4E23-AE83-FAD3D252C4D4}"/>
    <cellStyle name="Normal 37 6" xfId="51306" xr:uid="{A1541C7F-5730-48CC-BF46-9D0CB417AC19}"/>
    <cellStyle name="Normal 37 7" xfId="51307" xr:uid="{15B811DD-7007-4FC0-99D7-FC42227F2590}"/>
    <cellStyle name="Normal 37 8" xfId="51308" xr:uid="{739A0462-44B9-415C-9FAF-226A2B69D0BD}"/>
    <cellStyle name="Normal 37 9" xfId="51309" xr:uid="{6EE4711C-4FA3-4CE3-909E-97AEDD1E9213}"/>
    <cellStyle name="Normal 370" xfId="44746" xr:uid="{EE798E6E-FE93-4339-9CF8-D561E7582C96}"/>
    <cellStyle name="Normal 371" xfId="44747" xr:uid="{44D795CF-85C9-4B78-A4A4-276A661E3DFE}"/>
    <cellStyle name="Normal 372" xfId="44748" xr:uid="{75113451-A664-4B52-89DE-6BBE26DD9787}"/>
    <cellStyle name="Normal 373" xfId="47613" xr:uid="{40E52AAA-38AA-4FCA-97F2-1C533ACAB765}"/>
    <cellStyle name="Normal 374" xfId="49113" xr:uid="{0B4DD831-974F-49D0-864F-485DD33B83D2}"/>
    <cellStyle name="Normal 375" xfId="49410" xr:uid="{6E18FE8D-9DB3-4186-B55F-B333D4DC95A5}"/>
    <cellStyle name="Normal 376" xfId="53198" xr:uid="{EB620A8D-9109-471C-ABB4-697331BA626F}"/>
    <cellStyle name="Normal 377" xfId="53201" xr:uid="{59645876-97FC-46D5-B6DF-CAC1E509402B}"/>
    <cellStyle name="Normal 378" xfId="53199" xr:uid="{698D7BDE-59A1-4AF0-87A6-3D9F973947F0}"/>
    <cellStyle name="Normal 379" xfId="53340" xr:uid="{F3A60F39-90C2-45A9-B403-EA6C4D6EAF3E}"/>
    <cellStyle name="Normal 38" xfId="318" xr:uid="{1650CA46-755F-45CD-9AD4-1506C6F5DF33}"/>
    <cellStyle name="Normal 38 10" xfId="51310" xr:uid="{33690023-135B-4E3C-90F6-764051577701}"/>
    <cellStyle name="Normal 38 11" xfId="51311" xr:uid="{69574BA9-DB43-4FBF-B695-E354C00B05F2}"/>
    <cellStyle name="Normal 38 12" xfId="51312" xr:uid="{9E1399BD-032C-4BE9-B33E-5D0A912BA8AA}"/>
    <cellStyle name="Normal 38 13" xfId="51313" xr:uid="{E47051C7-8DFC-446C-B05A-54C75C1E423C}"/>
    <cellStyle name="Normal 38 14" xfId="51314" xr:uid="{621A210E-824F-4E5E-82AD-626607B583AF}"/>
    <cellStyle name="Normal 38 15" xfId="51315" xr:uid="{ADACABD3-644F-4114-9FD1-C9A3F070EEC5}"/>
    <cellStyle name="Normal 38 16" xfId="51316" xr:uid="{DF8A9A5C-793B-441B-A942-EB5165915F47}"/>
    <cellStyle name="Normal 38 17" xfId="51317" xr:uid="{1CB8255F-816C-4335-8B37-558C34D22C62}"/>
    <cellStyle name="Normal 38 18" xfId="51318" xr:uid="{986EA506-43E6-4B72-AD17-08B146CB57F5}"/>
    <cellStyle name="Normal 38 19" xfId="51319" xr:uid="{14915820-1D42-4FAB-A5DC-9C8395D3DECA}"/>
    <cellStyle name="Normal 38 2" xfId="17433" xr:uid="{64108E63-2198-4B92-B256-F556A920109B}"/>
    <cellStyle name="Normal 38 2 2" xfId="17434" xr:uid="{6E332516-0E9E-4DC1-9CCC-A35D4EDA375E}"/>
    <cellStyle name="Normal 38 20" xfId="51320" xr:uid="{76492D1A-F714-41BC-904C-4F00563EB08B}"/>
    <cellStyle name="Normal 38 21" xfId="51321" xr:uid="{2DDCB787-2905-45A6-98CF-DB5946D5A9AD}"/>
    <cellStyle name="Normal 38 22" xfId="51322" xr:uid="{6E0C078A-9550-4E24-8CCA-026F45DA7797}"/>
    <cellStyle name="Normal 38 23" xfId="51323" xr:uid="{9315E180-6FB0-433E-A0CD-BF40B9831949}"/>
    <cellStyle name="Normal 38 24" xfId="51324" xr:uid="{67840276-27FB-456A-8AC7-F708E2B35CA8}"/>
    <cellStyle name="Normal 38 25" xfId="17432" xr:uid="{D8EF5CD6-AF4C-4A01-A920-FB066B5B7A93}"/>
    <cellStyle name="Normal 38 3" xfId="17435" xr:uid="{97FC1C02-06D6-4A1B-8D51-CB9373E3FE82}"/>
    <cellStyle name="Normal 38 3 2" xfId="17436" xr:uid="{A9AFF0F5-6BE3-4BAE-BF0E-FCDE452064B5}"/>
    <cellStyle name="Normal 38 4" xfId="17437" xr:uid="{14AC6AF0-503C-4E04-9E2D-4375083E24B0}"/>
    <cellStyle name="Normal 38 5" xfId="17438" xr:uid="{C27239A7-A555-4600-9D17-DD4D49F0295E}"/>
    <cellStyle name="Normal 38 6" xfId="51325" xr:uid="{FAAD02C0-A40D-4960-9217-EF22F5BF7172}"/>
    <cellStyle name="Normal 38 7" xfId="51326" xr:uid="{E411DBB9-85DB-4BAC-B1DD-6D1A6713745F}"/>
    <cellStyle name="Normal 38 8" xfId="51327" xr:uid="{6AF39549-4A09-445A-AD45-D72A87349EA2}"/>
    <cellStyle name="Normal 38 9" xfId="51328" xr:uid="{911FDA6B-F469-4CC9-8398-E96880DAA319}"/>
    <cellStyle name="Normal 380" xfId="53202" xr:uid="{EDF58FA2-377C-4B5D-8562-CD9B4F6B3185}"/>
    <cellStyle name="Normal 381" xfId="53341" xr:uid="{6141B45A-349F-49C1-B291-19E6F9BFF813}"/>
    <cellStyle name="Normal 382" xfId="153" xr:uid="{7914AA83-0909-40C8-9312-04A2ED0D2DFB}"/>
    <cellStyle name="Normal 383" xfId="51" xr:uid="{2793FF13-59A0-4108-97C2-01E9B77FC7DA}"/>
    <cellStyle name="Normal 39" xfId="317" xr:uid="{3E7434CD-6054-4F5B-9B84-32741C18BCD4}"/>
    <cellStyle name="Normal 39 10" xfId="51329" xr:uid="{4930E94A-4C85-4BE5-AB15-BA724C6A04B2}"/>
    <cellStyle name="Normal 39 11" xfId="51330" xr:uid="{301ED6F2-396F-4D7D-8833-31C25A483689}"/>
    <cellStyle name="Normal 39 12" xfId="51331" xr:uid="{D04A3BCC-7AA7-4D79-BF57-12B640D5FC55}"/>
    <cellStyle name="Normal 39 13" xfId="51332" xr:uid="{A4F46C33-74C2-4C4E-A4FD-2154916F44F8}"/>
    <cellStyle name="Normal 39 14" xfId="51333" xr:uid="{94A47B08-E513-4175-8A42-0784ECE732E8}"/>
    <cellStyle name="Normal 39 15" xfId="51334" xr:uid="{D64BE8BF-FB5D-4B82-9217-AE80A28536C1}"/>
    <cellStyle name="Normal 39 16" xfId="51335" xr:uid="{1619AAA7-3A99-4168-B13A-E12632586056}"/>
    <cellStyle name="Normal 39 17" xfId="51336" xr:uid="{DA7FC6DA-DBF6-43D9-94DE-6BA9ABB7F2D8}"/>
    <cellStyle name="Normal 39 18" xfId="51337" xr:uid="{0E7CAA05-D02E-4B94-9370-20E382EB1BEA}"/>
    <cellStyle name="Normal 39 19" xfId="51338" xr:uid="{34993864-B2B7-45B9-A6AB-60C7E520DC19}"/>
    <cellStyle name="Normal 39 2" xfId="17440" xr:uid="{296C191F-7E1B-48D2-A3E6-60FB725D65D7}"/>
    <cellStyle name="Normal 39 2 2" xfId="17441" xr:uid="{2502460C-7045-41C0-8941-9972B4746798}"/>
    <cellStyle name="Normal 39 20" xfId="51339" xr:uid="{F5E2A69D-55B2-498F-8882-5FD91FAEC112}"/>
    <cellStyle name="Normal 39 21" xfId="51340" xr:uid="{AD32C57D-3A7F-40D5-9959-6FE6D57D4F5A}"/>
    <cellStyle name="Normal 39 22" xfId="51341" xr:uid="{1A803DE9-930B-4E0D-837B-5693C2FC04BB}"/>
    <cellStyle name="Normal 39 23" xfId="51342" xr:uid="{1F1B54C4-2069-4D50-8770-2397AD6ED4E3}"/>
    <cellStyle name="Normal 39 24" xfId="51343" xr:uid="{C9204F3F-C190-47E9-8E53-89BCD356FBA4}"/>
    <cellStyle name="Normal 39 25" xfId="17439" xr:uid="{79B42D0B-0C76-4210-9972-5F60FDA965A1}"/>
    <cellStyle name="Normal 39 3" xfId="17442" xr:uid="{0A12239F-D35B-4961-B424-510F700A101A}"/>
    <cellStyle name="Normal 39 3 2" xfId="17443" xr:uid="{B27F6092-6E54-48C7-9886-399E0D74AEF2}"/>
    <cellStyle name="Normal 39 4" xfId="17444" xr:uid="{89D2A4D1-05A6-47CA-88B2-84820EE34A54}"/>
    <cellStyle name="Normal 39 5" xfId="17445" xr:uid="{D4D8B855-65C0-4C86-A78B-F8D08490C21C}"/>
    <cellStyle name="Normal 39 6" xfId="51344" xr:uid="{21EFB0DB-E503-433E-9319-26A847E57280}"/>
    <cellStyle name="Normal 39 7" xfId="51345" xr:uid="{4050F3EC-7315-4EAF-9F56-1850F4A03C0F}"/>
    <cellStyle name="Normal 39 8" xfId="51346" xr:uid="{B74DDF87-A9E4-47A1-8193-66927614B224}"/>
    <cellStyle name="Normal 39 9" xfId="51347" xr:uid="{040065A0-D33C-49D7-B405-281D55B10E2C}"/>
    <cellStyle name="Normal 392" xfId="53398" xr:uid="{FAA8A65D-9BC0-44CF-B0EA-3760CD2F9A51}"/>
    <cellStyle name="Normal 4" xfId="124" xr:uid="{3C5F82CF-F1B3-4447-94CE-2B5C0E7995F2}"/>
    <cellStyle name="Normal 4 10" xfId="17447" xr:uid="{98B62A3E-818F-4FA4-8E12-0F89DC203866}"/>
    <cellStyle name="Normal 4 10 2" xfId="17448" xr:uid="{BDC26B51-9B61-486B-985A-E9EFA0989E3A}"/>
    <cellStyle name="Normal 4 10 3" xfId="17449" xr:uid="{A1728933-170F-4246-8C08-B3EE077CBD03}"/>
    <cellStyle name="Normal 4 11" xfId="17450" xr:uid="{5C10309C-3C8B-4A82-85CA-126D61073A77}"/>
    <cellStyle name="Normal 4 11 2" xfId="17451" xr:uid="{58317E52-7AC4-42FB-90C8-1DF3F34AB293}"/>
    <cellStyle name="Normal 4 12" xfId="17452" xr:uid="{BDBE8706-44D9-43CB-989F-17AAFAAA9663}"/>
    <cellStyle name="Normal 4 12 2" xfId="17453" xr:uid="{3E0249A6-B811-4BEE-A500-3203301CA3B5}"/>
    <cellStyle name="Normal 4 13" xfId="17454" xr:uid="{B8B1D29B-310F-49E2-B2B1-71E3D2BB7B1B}"/>
    <cellStyle name="Normal 4 14" xfId="17455" xr:uid="{1382E2E7-B8F8-4814-B8FD-EA27C69367F2}"/>
    <cellStyle name="Normal 4 14 2" xfId="44749" xr:uid="{AED225BC-FE17-4A6A-8DEA-0CC080BAFD99}"/>
    <cellStyle name="Normal 4 15" xfId="44750" xr:uid="{79CF24D5-D0D8-4AFF-A2C3-72F050F80608}"/>
    <cellStyle name="Normal 4 16" xfId="53342" xr:uid="{1558626A-FE53-4259-B59C-977E7BD7371D}"/>
    <cellStyle name="Normal 4 17" xfId="17446" xr:uid="{066DADCC-FAA0-46C1-A8F8-405CD2CE4AC4}"/>
    <cellStyle name="Normal 4 18" xfId="231" xr:uid="{AEDB894E-05C3-41DC-AFFA-A73D7C5401F7}"/>
    <cellStyle name="Normal 4 2" xfId="17456" xr:uid="{24D2BB5F-4507-44D1-9ECF-342AF8865501}"/>
    <cellStyle name="Normal 4 2 10" xfId="17457" xr:uid="{AD3874E9-CC94-48B8-A130-F19FEA5DF616}"/>
    <cellStyle name="Normal 4 2 10 2" xfId="17458" xr:uid="{88123707-136B-4207-AED7-24FD9C711C8E}"/>
    <cellStyle name="Normal 4 2 10 3" xfId="17459" xr:uid="{A764D1E5-81E7-4D72-9F92-BB3FEE14438E}"/>
    <cellStyle name="Normal 4 2 11" xfId="17460" xr:uid="{F3EF3A42-B831-4433-82DC-169DE25576B6}"/>
    <cellStyle name="Normal 4 2 11 2" xfId="17461" xr:uid="{8BF88D49-DAE8-459E-AF48-BE0C387D7956}"/>
    <cellStyle name="Normal 4 2 12" xfId="17462" xr:uid="{B59C58B0-D04F-4473-AC13-970B53C61181}"/>
    <cellStyle name="Normal 4 2 12 2" xfId="17463" xr:uid="{49DAF69D-AA0D-4C6D-8E74-26BBC9103E69}"/>
    <cellStyle name="Normal 4 2 13" xfId="17464" xr:uid="{602B36A6-C2EE-4716-B91C-E94A4D4FC439}"/>
    <cellStyle name="Normal 4 2 14" xfId="17465" xr:uid="{0EAE1C53-15EB-4B32-A411-EE3EEC7ED6B8}"/>
    <cellStyle name="Normal 4 2 15" xfId="51348" xr:uid="{276C6D0E-4E0B-4FAE-8F6A-721B4DB04E57}"/>
    <cellStyle name="Normal 4 2 16" xfId="51349" xr:uid="{BC244E77-E02A-47D5-83F0-4AB2A79C4741}"/>
    <cellStyle name="Normal 4 2 17" xfId="51350" xr:uid="{7F5E19EE-D33D-4F4C-A049-B6C4F28434BC}"/>
    <cellStyle name="Normal 4 2 18" xfId="51351" xr:uid="{DB0A201D-7C6A-4BBD-94F1-D04021A5199F}"/>
    <cellStyle name="Normal 4 2 19" xfId="51352" xr:uid="{D59EB3CA-74FB-40DF-AB85-77E8F7756068}"/>
    <cellStyle name="Normal 4 2 2" xfId="17466" xr:uid="{3F93CC33-C0B5-4758-A929-61B2E835AD3A}"/>
    <cellStyle name="Normal 4 2 2 2" xfId="17467" xr:uid="{7564E7CA-0D81-47D0-8781-290D535BE38E}"/>
    <cellStyle name="Normal 4 2 2 2 2" xfId="17468" xr:uid="{6F40034D-9594-4B08-9888-71BD7148CD0E}"/>
    <cellStyle name="Normal 4 2 2 2 3" xfId="17469" xr:uid="{F7E4F61D-B423-43F5-85BB-6EA459DA98F5}"/>
    <cellStyle name="Normal 4 2 2 3" xfId="17470" xr:uid="{F3AFE399-1914-4074-ADBB-ED24F738AF6F}"/>
    <cellStyle name="Normal 4 2 2 3 2" xfId="17471" xr:uid="{B86A830B-E2EB-42A1-A7F5-BB255DCA18C3}"/>
    <cellStyle name="Normal 4 2 2 3 3" xfId="17472" xr:uid="{9A9888DF-10C9-4178-BD9D-19B3EAF1EEEB}"/>
    <cellStyle name="Normal 4 2 2 4" xfId="17473" xr:uid="{EF6B248A-0F00-4042-8F9D-33135D11DCE0}"/>
    <cellStyle name="Normal 4 2 2 4 2" xfId="17474" xr:uid="{9BF14BF4-56FE-4373-A5FF-03B6C5EF8D71}"/>
    <cellStyle name="Normal 4 2 2 4 3" xfId="17475" xr:uid="{95C49709-B83D-4BB6-85CC-C2AD3F06DABF}"/>
    <cellStyle name="Normal 4 2 2 5" xfId="17476" xr:uid="{5ED99C58-6908-4EDD-9ACA-116CD81E9559}"/>
    <cellStyle name="Normal 4 2 2 5 2" xfId="17477" xr:uid="{BEE8586A-3450-4C61-B2EF-4E4193BBD8B1}"/>
    <cellStyle name="Normal 4 2 2 5 3" xfId="17478" xr:uid="{35CCFA76-5C98-4C9C-8B61-7D8B25B8F65E}"/>
    <cellStyle name="Normal 4 2 2 6" xfId="17479" xr:uid="{9BB75287-C7C9-4784-ACD6-1B27553A60FE}"/>
    <cellStyle name="Normal 4 2 2 6 2" xfId="17480" xr:uid="{79623CC5-C3C7-41ED-92D6-8F44C36E0679}"/>
    <cellStyle name="Normal 4 2 2 6 3" xfId="17481" xr:uid="{A0DB7AAF-BA09-4368-A449-0102774AF3C9}"/>
    <cellStyle name="Normal 4 2 2 7" xfId="17482" xr:uid="{68402352-8FD5-4F1F-BDFB-55EBBD69925E}"/>
    <cellStyle name="Normal 4 2 2 8" xfId="17483" xr:uid="{BFB2D64C-DD1C-4E7A-82EB-59D7A6F10E07}"/>
    <cellStyle name="Normal 4 2 20" xfId="51353" xr:uid="{76516CD9-2E6B-472C-91EC-7B41D591CC36}"/>
    <cellStyle name="Normal 4 2 21" xfId="51354" xr:uid="{27C4D6E8-C88A-4EF6-A3FE-AFA7B482E2EB}"/>
    <cellStyle name="Normal 4 2 22" xfId="51355" xr:uid="{0A3FD126-2CA5-479D-862B-8CF74BE8CFFC}"/>
    <cellStyle name="Normal 4 2 23" xfId="51356" xr:uid="{11BC4ADB-5BCC-40E0-B9B2-3A281AD7A972}"/>
    <cellStyle name="Normal 4 2 24" xfId="51357" xr:uid="{531F2B87-E020-42DA-A495-129B868EBF43}"/>
    <cellStyle name="Normal 4 2 25" xfId="51358" xr:uid="{C8801400-077D-466F-880A-8B19BE589EF9}"/>
    <cellStyle name="Normal 4 2 26" xfId="51359" xr:uid="{5E4CF1C1-F4A4-4154-8198-4808B725AAFE}"/>
    <cellStyle name="Normal 4 2 27" xfId="51360" xr:uid="{1063BD66-2752-46CC-9CAC-47628C82E6AF}"/>
    <cellStyle name="Normal 4 2 28" xfId="51361" xr:uid="{A0EDE075-C27F-40BE-A4F1-554CB756B5B8}"/>
    <cellStyle name="Normal 4 2 3" xfId="17484" xr:uid="{DE8FEB09-1CFF-4C93-AAD3-012AFC897F58}"/>
    <cellStyle name="Normal 4 2 3 2" xfId="17485" xr:uid="{D8386CD8-109C-4E2A-82E7-BE7E72BC5C41}"/>
    <cellStyle name="Normal 4 2 3 3" xfId="17486" xr:uid="{6CFD2F2F-1786-4FDF-9B75-76551C32B94C}"/>
    <cellStyle name="Normal 4 2 4" xfId="17487" xr:uid="{D4997452-C392-4539-93AA-8133437A5C95}"/>
    <cellStyle name="Normal 4 2 4 2" xfId="17488" xr:uid="{E6912F09-FF63-414B-B083-C495E68B057B}"/>
    <cellStyle name="Normal 4 2 4 3" xfId="17489" xr:uid="{8756850B-9844-4F7B-B441-B4C7874F1364}"/>
    <cellStyle name="Normal 4 2 5" xfId="17490" xr:uid="{D3D45917-D918-4CBD-A2E0-BF8354F051C5}"/>
    <cellStyle name="Normal 4 2 5 2" xfId="17491" xr:uid="{96005C89-9BA2-4F44-BBD3-E6FF60BA9477}"/>
    <cellStyle name="Normal 4 2 5 3" xfId="17492" xr:uid="{C0BB0DA3-EA37-40C9-8E58-7419EA4D8DF5}"/>
    <cellStyle name="Normal 4 2 6" xfId="17493" xr:uid="{77299482-A7DC-4887-B538-A947E6365E1C}"/>
    <cellStyle name="Normal 4 2 6 2" xfId="17494" xr:uid="{E140050D-209F-4B6A-9475-39801DED8A44}"/>
    <cellStyle name="Normal 4 2 6 3" xfId="17495" xr:uid="{68E3BE1C-B78C-4BDA-BC10-5BD6527CCA1F}"/>
    <cellStyle name="Normal 4 2 7" xfId="17496" xr:uid="{EB47797C-D75D-49F5-AF78-FC5E132B0DEC}"/>
    <cellStyle name="Normal 4 2 7 2" xfId="17497" xr:uid="{C485113E-23DA-4F7B-8BEC-1F16E5ADF178}"/>
    <cellStyle name="Normal 4 2 7 3" xfId="17498" xr:uid="{8E136E40-B7B2-4897-8EA5-36CEE399EBD3}"/>
    <cellStyle name="Normal 4 2 8" xfId="17499" xr:uid="{48A8EC83-82DF-43E2-8105-DD2506FDEB6D}"/>
    <cellStyle name="Normal 4 2 8 2" xfId="17500" xr:uid="{597B3302-DD66-4FC9-B4AA-BB426C7BBFE4}"/>
    <cellStyle name="Normal 4 2 8 3" xfId="17501" xr:uid="{E1C962D1-29C8-4168-ABA8-366B13C79789}"/>
    <cellStyle name="Normal 4 2 9" xfId="17502" xr:uid="{9EBCBD26-2759-45B5-BBFA-CEBFF1943F99}"/>
    <cellStyle name="Normal 4 2 9 2" xfId="17503" xr:uid="{309ED67B-FF0A-4DE2-9696-9612119ACE14}"/>
    <cellStyle name="Normal 4 2 9 3" xfId="17504" xr:uid="{343B552F-9ADB-4284-9BAC-D2CD8554D754}"/>
    <cellStyle name="Normal 4 2_Americas Desktop Solution LC Chart (Working Document)" xfId="17505" xr:uid="{3FB5D666-4797-4DD0-B041-FF4D2A058B86}"/>
    <cellStyle name="Normal 4 3" xfId="17506" xr:uid="{99171587-B1E9-4506-B2CF-B41CEB434E62}"/>
    <cellStyle name="Normal 4 3 2" xfId="17507" xr:uid="{6F4EA090-4B68-46C5-9F69-90640612C79E}"/>
    <cellStyle name="Normal 4 3 2 2" xfId="17508" xr:uid="{115905B9-EF26-4D39-A3DE-CD049D037A85}"/>
    <cellStyle name="Normal 4 3 2 3" xfId="17509" xr:uid="{8F369A97-57E7-4A6B-A163-7EE6647DFA71}"/>
    <cellStyle name="Normal 4 3 3" xfId="17510" xr:uid="{3651683C-4479-421F-848F-48721D670CF8}"/>
    <cellStyle name="Normal 4 3 3 2" xfId="17511" xr:uid="{D98F7A5B-0F54-4A61-B64F-96F3F14F9A87}"/>
    <cellStyle name="Normal 4 3 3 3" xfId="17512" xr:uid="{A1156D6E-9A8B-4D7A-B82A-831982B6E1A4}"/>
    <cellStyle name="Normal 4 3 4" xfId="17513" xr:uid="{977F8DC9-3C8F-4885-AA31-37B141EE6F2E}"/>
    <cellStyle name="Normal 4 3 4 2" xfId="17514" xr:uid="{3CE1A0D6-1045-4560-AFBD-D831B32915BB}"/>
    <cellStyle name="Normal 4 3 4 3" xfId="17515" xr:uid="{D22C4894-2259-4460-AF0B-DCB188A37DE7}"/>
    <cellStyle name="Normal 4 3 5" xfId="17516" xr:uid="{695B85FD-AE6C-4709-B6E9-EE41F1F1FBEF}"/>
    <cellStyle name="Normal 4 3 5 2" xfId="17517" xr:uid="{41CF2E4F-2B32-4259-B71C-1A5566EE02CB}"/>
    <cellStyle name="Normal 4 3 5 3" xfId="17518" xr:uid="{4D001651-DDC5-4F40-BEA9-EBF2A8EB71B1}"/>
    <cellStyle name="Normal 4 3 6" xfId="17519" xr:uid="{8DF003B6-CC85-47CA-9FCC-CFFEB6E7BE27}"/>
    <cellStyle name="Normal 4 3 6 2" xfId="17520" xr:uid="{75DB5B89-5B6A-447F-8A51-E9C3491C3B58}"/>
    <cellStyle name="Normal 4 3 7" xfId="17521" xr:uid="{CECDE256-77D5-4CD0-9088-65E0C277E0BB}"/>
    <cellStyle name="Normal 4 3 7 2" xfId="17522" xr:uid="{00B35427-DFCA-424B-983F-394053166402}"/>
    <cellStyle name="Normal 4 3 8" xfId="17523" xr:uid="{55248724-95AB-4F8F-99C6-B921B720ECE2}"/>
    <cellStyle name="Normal 4 3 9" xfId="17524" xr:uid="{E771086E-C959-46BD-8570-4182DEFD5021}"/>
    <cellStyle name="Normal 4 4" xfId="17525" xr:uid="{A62F7365-804C-41EB-AB5C-787BC6FB6420}"/>
    <cellStyle name="Normal 4 4 2" xfId="17526" xr:uid="{E70D1EAB-71FC-438C-A5F9-EEC216F754D3}"/>
    <cellStyle name="Normal 4 4 2 2" xfId="17527" xr:uid="{DC534454-6D3D-436B-B69A-9FE2DA9921CE}"/>
    <cellStyle name="Normal 4 4 2 3" xfId="17528" xr:uid="{46EC67BE-8E41-4FF6-AE9A-D3E1A7CB2FAD}"/>
    <cellStyle name="Normal 4 4 3" xfId="17529" xr:uid="{D7E002D6-4679-446D-BD3D-DF70DCBA9D51}"/>
    <cellStyle name="Normal 4 4 3 2" xfId="17530" xr:uid="{3FECA0FB-A842-400D-AC4E-248B48DD84B9}"/>
    <cellStyle name="Normal 4 4 3 3" xfId="17531" xr:uid="{C44D8A5F-A116-435C-B8C8-D3A6EB46C845}"/>
    <cellStyle name="Normal 4 4 4" xfId="17532" xr:uid="{9918FA5F-74C5-49ED-9156-991541129204}"/>
    <cellStyle name="Normal 4 4 4 2" xfId="17533" xr:uid="{EA397A59-1F96-4F65-8E81-9BE7FE373647}"/>
    <cellStyle name="Normal 4 4 4 3" xfId="17534" xr:uid="{26893F53-F960-4559-BF9B-E3F8B0A083F7}"/>
    <cellStyle name="Normal 4 4 5" xfId="17535" xr:uid="{E3C0A794-D8D2-45B1-B933-0F0028240608}"/>
    <cellStyle name="Normal 4 4 5 2" xfId="17536" xr:uid="{65305409-C367-4AD7-8A81-26BB29ACFDD3}"/>
    <cellStyle name="Normal 4 4 5 3" xfId="17537" xr:uid="{E2CFFF77-5A5C-4F3B-A189-2D02C4EC7BA1}"/>
    <cellStyle name="Normal 4 4 6" xfId="17538" xr:uid="{82BAAE79-85D7-4FF7-A59F-F03271131B64}"/>
    <cellStyle name="Normal 4 4 6 2" xfId="17539" xr:uid="{6567D352-A12C-45E1-AD90-E4E08B0F2AA7}"/>
    <cellStyle name="Normal 4 4 7" xfId="17540" xr:uid="{62D3650A-D101-4A45-99D9-4314C01BC7D2}"/>
    <cellStyle name="Normal 4 4 7 2" xfId="17541" xr:uid="{254A2F77-77F4-46BE-B49F-2881DFF792C6}"/>
    <cellStyle name="Normal 4 4 8" xfId="17542" xr:uid="{EFACBCFE-68EB-4D20-BAA5-8621E288D49E}"/>
    <cellStyle name="Normal 4 4 9" xfId="17543" xr:uid="{8DCAB8EA-022A-4E68-A652-B395952EBEE8}"/>
    <cellStyle name="Normal 4 5" xfId="17544" xr:uid="{BFDCA712-AF7F-476B-BF50-68C558000CCF}"/>
    <cellStyle name="Normal 4 5 2" xfId="17545" xr:uid="{CF675DB7-7938-46C6-BD2E-6D9A71D3870E}"/>
    <cellStyle name="Normal 4 5 2 2" xfId="17546" xr:uid="{A6756686-93C5-441F-A153-E6D6D43ED3C0}"/>
    <cellStyle name="Normal 4 5 3" xfId="17547" xr:uid="{3B16B477-7C27-4761-98EA-354FD10A443B}"/>
    <cellStyle name="Normal 4 5 3 2" xfId="17548" xr:uid="{067D8C67-60DE-4FAF-9862-97F9498FA278}"/>
    <cellStyle name="Normal 4 5 4" xfId="17549" xr:uid="{9D1A6EA3-9197-41E3-9C3F-EE3F5E0CD3B6}"/>
    <cellStyle name="Normal 4 5 5" xfId="17550" xr:uid="{9CBC92D6-B8B9-42FA-B765-E6BCE762C08D}"/>
    <cellStyle name="Normal 4 6" xfId="17551" xr:uid="{26350459-77EA-4957-9153-2BE774FD3797}"/>
    <cellStyle name="Normal 4 6 2" xfId="17552" xr:uid="{B350B66B-7334-4875-872A-4EFDC6BE208B}"/>
    <cellStyle name="Normal 4 6 2 2" xfId="17553" xr:uid="{B450FE78-69C7-4D8E-ACE5-8BB22F1A221E}"/>
    <cellStyle name="Normal 4 6 3" xfId="17554" xr:uid="{DAEF90FA-493A-4104-9129-D29A7EB71BD5}"/>
    <cellStyle name="Normal 4 6 3 2" xfId="17555" xr:uid="{E9947D04-334E-4703-9740-577D7A490083}"/>
    <cellStyle name="Normal 4 6 4" xfId="17556" xr:uid="{8B817DD7-6F2E-49C6-9D15-B4D029283FCC}"/>
    <cellStyle name="Normal 4 6 5" xfId="17557" xr:uid="{54577EB6-F42A-4C83-9587-8B507EFE4CFD}"/>
    <cellStyle name="Normal 4 7" xfId="17558" xr:uid="{B8AE6E51-40A7-49F1-888C-57E53924F3D2}"/>
    <cellStyle name="Normal 4 7 2" xfId="17559" xr:uid="{7A3D76D7-9127-4993-B1C3-6331A067FA09}"/>
    <cellStyle name="Normal 4 7 2 2" xfId="17560" xr:uid="{30B01AA4-58F8-40B8-8DBC-C64FBC72A54F}"/>
    <cellStyle name="Normal 4 7 3" xfId="17561" xr:uid="{5EA52DEE-185F-4E7F-B9A9-4D79F122DF59}"/>
    <cellStyle name="Normal 4 7 3 2" xfId="17562" xr:uid="{0CF77F72-47CD-4572-B20F-52961756CCDD}"/>
    <cellStyle name="Normal 4 7 4" xfId="17563" xr:uid="{D8B87476-BA84-464D-99A8-8729626F346A}"/>
    <cellStyle name="Normal 4 7 5" xfId="17564" xr:uid="{F72AC5B4-E1AE-4DC1-8555-3F0BCC68354F}"/>
    <cellStyle name="Normal 4 7 6" xfId="17565" xr:uid="{9917D527-20B5-4B8E-BF66-92E3FD9848CA}"/>
    <cellStyle name="Normal 4 7 7" xfId="53170" xr:uid="{DE3E5683-9478-4C9B-ABF1-F3A2C5AFC8CF}"/>
    <cellStyle name="Normal 4 8" xfId="17566" xr:uid="{9EC31C78-8748-4F1E-BBC6-86E58FAEFF01}"/>
    <cellStyle name="Normal 4 8 2" xfId="17567" xr:uid="{6FFF76F7-940F-4CB5-8115-EC14B07C3E8A}"/>
    <cellStyle name="Normal 4 8 2 2" xfId="17568" xr:uid="{DA96CB97-770D-47F9-AC66-2FC2B4710CF3}"/>
    <cellStyle name="Normal 4 8 3" xfId="17569" xr:uid="{AACA2D93-7DA2-4FD0-83A1-728A52E5439F}"/>
    <cellStyle name="Normal 4 8 3 2" xfId="17570" xr:uid="{4E235778-2873-4D4C-BE87-F7E65FFB0BC2}"/>
    <cellStyle name="Normal 4 8 4" xfId="17571" xr:uid="{44EB3175-8854-4288-8700-F874D3501A99}"/>
    <cellStyle name="Normal 4 8 5" xfId="17572" xr:uid="{CC1E477E-6DC4-402A-AF89-6F59CE2836F1}"/>
    <cellStyle name="Normal 4 8 6" xfId="53171" xr:uid="{FA6FD2DB-54BC-4C69-B210-A2998887331F}"/>
    <cellStyle name="Normal 4 9" xfId="17573" xr:uid="{85AD8C10-136E-46AD-97A5-24AF3C181196}"/>
    <cellStyle name="Normal 4 9 2" xfId="17574" xr:uid="{3869B427-E0F5-4D29-896C-320B07E8B5E1}"/>
    <cellStyle name="Normal 4 9 2 2" xfId="17575" xr:uid="{CC833C61-0C83-4E6D-9344-D9DEE0CAE328}"/>
    <cellStyle name="Normal 4 9 3" xfId="17576" xr:uid="{6E37B255-E3DB-4F9D-AC89-C174192AAC1E}"/>
    <cellStyle name="Normal 4 9 3 2" xfId="17577" xr:uid="{905655B4-34E2-4994-8EED-2158F6422EE2}"/>
    <cellStyle name="Normal 4 9 4" xfId="17578" xr:uid="{D4CC3926-0047-4EE1-83D0-08DCCBC7AD61}"/>
    <cellStyle name="Normal 4 9 5" xfId="17579" xr:uid="{7F79C57A-6ED2-46B9-A405-00004B768041}"/>
    <cellStyle name="Normal 4 9 6" xfId="53172" xr:uid="{A185ADB5-0D8B-411B-A16A-9CECA5FFD90E}"/>
    <cellStyle name="Normal 4_8100 CTO List" xfId="51362" xr:uid="{BE758F55-839A-4DBD-ACEE-49DCEE7032CE}"/>
    <cellStyle name="Normal 40" xfId="339" xr:uid="{8A9C0136-1A20-47BB-9585-4F3FD50DE3E9}"/>
    <cellStyle name="Normal 40 10" xfId="51363" xr:uid="{F6F6A344-8FA8-4176-95FF-3BB4BC3DAE04}"/>
    <cellStyle name="Normal 40 11" xfId="51364" xr:uid="{60945813-981C-480E-8D30-850EDAC71A89}"/>
    <cellStyle name="Normal 40 12" xfId="51365" xr:uid="{FB1100D1-6DDF-41D3-AB34-9447880BD796}"/>
    <cellStyle name="Normal 40 13" xfId="51366" xr:uid="{439814DC-A053-44AE-876C-B8124301BD4E}"/>
    <cellStyle name="Normal 40 14" xfId="51367" xr:uid="{77C1DA51-D85B-4B7F-AFBB-8F4EE96145DE}"/>
    <cellStyle name="Normal 40 15" xfId="51368" xr:uid="{57174D93-B484-4AD3-B962-36224AF95A29}"/>
    <cellStyle name="Normal 40 16" xfId="51369" xr:uid="{43936422-838E-4120-B60D-DA8460AD6D07}"/>
    <cellStyle name="Normal 40 17" xfId="51370" xr:uid="{2A6D9E6D-81BD-4300-BA0E-B88FBA297EA3}"/>
    <cellStyle name="Normal 40 18" xfId="51371" xr:uid="{EAF7E213-3082-470C-A72B-710798628476}"/>
    <cellStyle name="Normal 40 19" xfId="51372" xr:uid="{A7AA3CF0-19C7-4059-ABE6-6D0BAD365797}"/>
    <cellStyle name="Normal 40 2" xfId="17581" xr:uid="{F1803A5B-4C6C-4CEA-AAFB-2D1B20639DC4}"/>
    <cellStyle name="Normal 40 2 2" xfId="17582" xr:uid="{4028477D-FC80-464F-99A6-0B9FC51AAE37}"/>
    <cellStyle name="Normal 40 20" xfId="51373" xr:uid="{06512932-527C-48D0-82F1-2BB938B2DB0F}"/>
    <cellStyle name="Normal 40 21" xfId="51374" xr:uid="{1F790A44-A298-4F03-88C8-78C95BB5DE2B}"/>
    <cellStyle name="Normal 40 22" xfId="51375" xr:uid="{7BC83907-C286-4D90-B31A-F6F69C641543}"/>
    <cellStyle name="Normal 40 23" xfId="51376" xr:uid="{1182A38F-9F34-47F5-AF7E-CB19D9D729AC}"/>
    <cellStyle name="Normal 40 24" xfId="51377" xr:uid="{45FF4AFC-5449-4E37-8B14-41C9E2EF756C}"/>
    <cellStyle name="Normal 40 25" xfId="17580" xr:uid="{303B1743-B1FC-478D-B5A5-9305A124F93E}"/>
    <cellStyle name="Normal 40 3" xfId="17583" xr:uid="{3B21BFCB-8A5F-4E0B-913F-AD8842D8BA7F}"/>
    <cellStyle name="Normal 40 3 2" xfId="17584" xr:uid="{28869983-2354-4952-B291-1020BF6F141A}"/>
    <cellStyle name="Normal 40 4" xfId="17585" xr:uid="{DE3E305F-5AE8-4246-B600-59811AAC5BB9}"/>
    <cellStyle name="Normal 40 5" xfId="17586" xr:uid="{7742BE4F-73E4-4160-BE05-16FDA202089C}"/>
    <cellStyle name="Normal 40 6" xfId="51378" xr:uid="{569C1A90-DFCA-4389-9C4D-A3837C5F0698}"/>
    <cellStyle name="Normal 40 7" xfId="51379" xr:uid="{4683D788-8788-45AF-B463-77FD1BBD8164}"/>
    <cellStyle name="Normal 40 8" xfId="51380" xr:uid="{9CA6718A-7DDC-4B8D-9A1A-AF745E9C8D15}"/>
    <cellStyle name="Normal 40 9" xfId="51381" xr:uid="{0CB80293-F609-48EF-B7F7-F62832E0FD86}"/>
    <cellStyle name="Normal 41" xfId="331" xr:uid="{681D250A-BB59-4520-B16E-740AE42892DF}"/>
    <cellStyle name="Normal 41 10" xfId="51382" xr:uid="{4CCE05D2-E8A6-405A-AC8A-4FE823C895F2}"/>
    <cellStyle name="Normal 41 11" xfId="51383" xr:uid="{95D48D65-C84D-46AA-9640-E97A93FE0BA4}"/>
    <cellStyle name="Normal 41 12" xfId="51384" xr:uid="{2F09E29D-C48C-4992-A87A-72D8268A966D}"/>
    <cellStyle name="Normal 41 13" xfId="51385" xr:uid="{133E22D9-9425-4ACA-9CAE-17F3333B3A92}"/>
    <cellStyle name="Normal 41 14" xfId="51386" xr:uid="{4B8D9843-7D68-4DA5-B1FE-29634EAEE2C9}"/>
    <cellStyle name="Normal 41 15" xfId="51387" xr:uid="{CA8D7092-A0CE-4605-8A5A-E59CECEA9026}"/>
    <cellStyle name="Normal 41 16" xfId="51388" xr:uid="{1E0738FA-43E6-427B-A1FD-22E1A548CB56}"/>
    <cellStyle name="Normal 41 17" xfId="51389" xr:uid="{6041DE65-B971-4444-9DEE-37426EF48D96}"/>
    <cellStyle name="Normal 41 18" xfId="51390" xr:uid="{64C6B77C-999E-4174-A6BF-B1B521176BCE}"/>
    <cellStyle name="Normal 41 19" xfId="51391" xr:uid="{1F24C7BD-7226-414E-9213-E918D9D5B115}"/>
    <cellStyle name="Normal 41 2" xfId="17588" xr:uid="{79B4BAC6-E6BA-45AC-BE47-74C480C30528}"/>
    <cellStyle name="Normal 41 2 2" xfId="17589" xr:uid="{7EB4E9E2-23F1-4526-A8B7-B11B2B235AAE}"/>
    <cellStyle name="Normal 41 20" xfId="51392" xr:uid="{016D6D28-E68B-4355-8A0A-77871D04B3C4}"/>
    <cellStyle name="Normal 41 21" xfId="51393" xr:uid="{9B4211B6-3A13-4F95-97CD-3CF3786B10F9}"/>
    <cellStyle name="Normal 41 22" xfId="51394" xr:uid="{D869B104-BBFD-41FD-9E30-4AAB65B613D0}"/>
    <cellStyle name="Normal 41 23" xfId="51395" xr:uid="{582CCF73-F66D-45B5-BE1E-7B946DEF77B8}"/>
    <cellStyle name="Normal 41 24" xfId="51396" xr:uid="{D11D8752-36A1-4EC1-AE83-AB9F7DD94222}"/>
    <cellStyle name="Normal 41 25" xfId="17587" xr:uid="{7204A831-0C14-4E34-B702-718717911F45}"/>
    <cellStyle name="Normal 41 3" xfId="17590" xr:uid="{80CD014F-9159-4E2D-B392-1C6287C9526C}"/>
    <cellStyle name="Normal 41 3 2" xfId="17591" xr:uid="{890FBBBE-A820-4FFC-8471-ACBBCC2FE41C}"/>
    <cellStyle name="Normal 41 4" xfId="17592" xr:uid="{92D818CF-E821-42C4-B376-27A02505FD35}"/>
    <cellStyle name="Normal 41 5" xfId="17593" xr:uid="{1DC9D160-B012-4424-B94D-9A31C708C84D}"/>
    <cellStyle name="Normal 41 6" xfId="51397" xr:uid="{8EFBE761-E502-4B63-9E9A-BA37AD47F722}"/>
    <cellStyle name="Normal 41 7" xfId="51398" xr:uid="{763325A5-B661-4A37-8719-40872A0FF469}"/>
    <cellStyle name="Normal 41 8" xfId="51399" xr:uid="{439CF3C3-7E61-4642-8123-F4DE4EA9077A}"/>
    <cellStyle name="Normal 41 9" xfId="51400" xr:uid="{D6310154-297B-4353-9DF2-2DCB3F5EF6B0}"/>
    <cellStyle name="Normal 419" xfId="44751" xr:uid="{1D4FFE84-5639-419C-864D-3E86E7D5BA37}"/>
    <cellStyle name="Normal 42" xfId="325" xr:uid="{F7FAA30E-896D-4973-8588-81D666ACAAEA}"/>
    <cellStyle name="Normal 42 10" xfId="51401" xr:uid="{5982B4DD-15D6-4A61-A618-80D0E0C8508E}"/>
    <cellStyle name="Normal 42 11" xfId="51402" xr:uid="{07565608-6C72-4439-8595-EBE86431E277}"/>
    <cellStyle name="Normal 42 12" xfId="51403" xr:uid="{0F70A741-4AE0-4DFB-96A3-4BCB5F04F743}"/>
    <cellStyle name="Normal 42 13" xfId="51404" xr:uid="{9D1A9967-B3D5-47FD-9372-975FF104BE33}"/>
    <cellStyle name="Normal 42 14" xfId="51405" xr:uid="{8B5D06E2-F5F8-4095-BC76-3EF170B93467}"/>
    <cellStyle name="Normal 42 15" xfId="51406" xr:uid="{A88249EA-3018-4413-B55A-C1F9B3B2EF83}"/>
    <cellStyle name="Normal 42 16" xfId="51407" xr:uid="{5E57F994-D51D-406A-A7AD-59E71B3421BA}"/>
    <cellStyle name="Normal 42 17" xfId="51408" xr:uid="{B2EA24BD-ABC7-4B7B-A407-404336742A9F}"/>
    <cellStyle name="Normal 42 18" xfId="51409" xr:uid="{705A3271-91BF-48DD-9ECD-6D8CD5C887EB}"/>
    <cellStyle name="Normal 42 19" xfId="51410" xr:uid="{9C1E5B76-3BEE-4480-A35E-EF20CE22F783}"/>
    <cellStyle name="Normal 42 2" xfId="17595" xr:uid="{D387A21A-76DA-4960-B665-506CEE60EA2E}"/>
    <cellStyle name="Normal 42 2 2" xfId="17596" xr:uid="{2DB46365-BF72-437B-8706-B7CCD499B2FC}"/>
    <cellStyle name="Normal 42 20" xfId="51411" xr:uid="{C256343D-16E4-4DFD-92B0-0EA16F795BC7}"/>
    <cellStyle name="Normal 42 21" xfId="51412" xr:uid="{BEC6F215-EFA7-4CAB-A002-3A31F6F24B6C}"/>
    <cellStyle name="Normal 42 22" xfId="51413" xr:uid="{E992BDA8-9AA1-4318-A38E-FCC90D369E1C}"/>
    <cellStyle name="Normal 42 23" xfId="51414" xr:uid="{7A22AF04-F6EE-45AA-9EF6-13DB868EE6AE}"/>
    <cellStyle name="Normal 42 24" xfId="51415" xr:uid="{D4A9C0F3-2F4E-4EFD-AA4E-DA6FFFC81B66}"/>
    <cellStyle name="Normal 42 25" xfId="17594" xr:uid="{65066005-B7CF-4B6C-AE88-A62BE349D481}"/>
    <cellStyle name="Normal 42 3" xfId="17597" xr:uid="{C657605B-A772-45CA-BE7C-945F31350147}"/>
    <cellStyle name="Normal 42 3 2" xfId="17598" xr:uid="{4D82D157-6C79-4C2B-820B-5774434995E6}"/>
    <cellStyle name="Normal 42 4" xfId="17599" xr:uid="{85AA53A6-6A90-42F9-A325-369DF639A443}"/>
    <cellStyle name="Normal 42 5" xfId="17600" xr:uid="{C7469558-6586-4AA4-8AD0-AAE780B5F33A}"/>
    <cellStyle name="Normal 42 6" xfId="51416" xr:uid="{6F3D410E-B841-4CC5-8D89-E620848654A1}"/>
    <cellStyle name="Normal 42 7" xfId="51417" xr:uid="{B2234B07-55B0-408F-88C5-E4DD896A0466}"/>
    <cellStyle name="Normal 42 8" xfId="51418" xr:uid="{7DE53A4D-A7BB-4475-AA58-CBA5845A22C6}"/>
    <cellStyle name="Normal 42 9" xfId="51419" xr:uid="{19552C71-923E-4F7C-84AF-A2DBEB5761EE}"/>
    <cellStyle name="Normal 420" xfId="44752" xr:uid="{1B7F7355-E544-4CC7-8ED7-B4E9CCD52BFC}"/>
    <cellStyle name="Normal 421" xfId="44753" xr:uid="{9DFFA827-11FB-48BF-9568-3607DD2EC4E8}"/>
    <cellStyle name="Normal 422" xfId="44754" xr:uid="{CA681508-2FFB-4868-B24E-05A04B635D68}"/>
    <cellStyle name="Normal 423" xfId="44755" xr:uid="{7C8D1D0D-D47C-4038-8A5E-FC25161CBCF8}"/>
    <cellStyle name="Normal 424" xfId="44756" xr:uid="{B4F447DE-85E6-47F9-9B3A-A18649F79E13}"/>
    <cellStyle name="Normal 426" xfId="44757" xr:uid="{6EBF3B38-A014-495E-A49C-ABE72EFCCC11}"/>
    <cellStyle name="Normal 427" xfId="44758" xr:uid="{E2E3E5BD-5ACC-4E8F-BBF0-28FF7E28E52C}"/>
    <cellStyle name="Normal 428" xfId="44759" xr:uid="{9052D6D3-0F16-41FE-B37F-928063CA1F86}"/>
    <cellStyle name="Normal 429" xfId="44760" xr:uid="{6ABD548F-0F4B-4F47-8C28-FA15E918F324}"/>
    <cellStyle name="Normal 43" xfId="220" xr:uid="{8AEAC1B7-E646-436A-8015-B6A2D9D7E372}"/>
    <cellStyle name="Normal 43 10" xfId="51420" xr:uid="{B5E4629D-7290-4204-B20D-F7BF1133056E}"/>
    <cellStyle name="Normal 43 11" xfId="51421" xr:uid="{9475CB77-7F08-4E83-A646-87AD6752D858}"/>
    <cellStyle name="Normal 43 12" xfId="51422" xr:uid="{82CBE2BE-72A6-45EF-822D-7E2A70606329}"/>
    <cellStyle name="Normal 43 13" xfId="51423" xr:uid="{2D4A27FD-CDBD-4EE6-8CC9-B94A1AFBFDCD}"/>
    <cellStyle name="Normal 43 14" xfId="51424" xr:uid="{0FC1365A-E6F8-48A5-A9B4-B68B55DF12A0}"/>
    <cellStyle name="Normal 43 15" xfId="51425" xr:uid="{7A82171A-AF9D-46E6-AFDA-EECEDDE80B3C}"/>
    <cellStyle name="Normal 43 16" xfId="51426" xr:uid="{B23BD7CA-6173-47E6-A27C-08609E3B7215}"/>
    <cellStyle name="Normal 43 17" xfId="51427" xr:uid="{F1D47F55-BC19-4130-A3CA-7043C89C5063}"/>
    <cellStyle name="Normal 43 18" xfId="51428" xr:uid="{FBE5B0A0-7C5D-4A7B-AAF9-8F92657BC7D3}"/>
    <cellStyle name="Normal 43 19" xfId="51429" xr:uid="{DA945EEA-B47D-4410-B950-B281E4ECEBC5}"/>
    <cellStyle name="Normal 43 2" xfId="17602" xr:uid="{953D52E4-D1AA-4628-9AD3-C4D7F9E54540}"/>
    <cellStyle name="Normal 43 2 2" xfId="17603" xr:uid="{5A50A7A5-733D-4BC4-87D4-AB42C2D3596E}"/>
    <cellStyle name="Normal 43 20" xfId="51430" xr:uid="{4F22889E-6CC5-4FDF-A0D6-7F007641332B}"/>
    <cellStyle name="Normal 43 21" xfId="51431" xr:uid="{9318D135-01AD-4EA2-9265-2431270C63D2}"/>
    <cellStyle name="Normal 43 22" xfId="51432" xr:uid="{82DBC002-FFBE-4D5D-B0FC-D7005768BD43}"/>
    <cellStyle name="Normal 43 23" xfId="51433" xr:uid="{B89F1D59-D837-45AD-A4D6-90924D122A11}"/>
    <cellStyle name="Normal 43 24" xfId="51434" xr:uid="{0D493EFD-056D-4368-B9A0-BC39442FB1A0}"/>
    <cellStyle name="Normal 43 25" xfId="17601" xr:uid="{8B0230F9-9EA6-4AA6-A12B-FF4339A842DA}"/>
    <cellStyle name="Normal 43 3" xfId="17604" xr:uid="{9C5F48EF-68EF-43C6-BAEA-A590446BE47A}"/>
    <cellStyle name="Normal 43 3 2" xfId="17605" xr:uid="{A6B0F547-27E5-402C-A10B-98B6E211A160}"/>
    <cellStyle name="Normal 43 4" xfId="17606" xr:uid="{4D5AB162-177E-4A36-B05F-AC69D28D3C36}"/>
    <cellStyle name="Normal 43 5" xfId="17607" xr:uid="{61C2C77A-5C2E-49A0-B8FB-CB10EBE6A816}"/>
    <cellStyle name="Normal 43 6" xfId="51435" xr:uid="{F11FA96F-3366-40B8-BD4E-D45468403277}"/>
    <cellStyle name="Normal 43 7" xfId="51436" xr:uid="{3F693B5A-D98B-499F-84F5-3B87FA8222E1}"/>
    <cellStyle name="Normal 43 8" xfId="51437" xr:uid="{95FCE702-D182-46D5-A2DE-F1B71A6BE0C1}"/>
    <cellStyle name="Normal 43 9" xfId="51438" xr:uid="{E7236705-4D18-445A-86FF-7AF4682912F5}"/>
    <cellStyle name="Normal 433" xfId="44761" xr:uid="{32EE00AC-6C76-4F3B-AB8D-7962ED07CA39}"/>
    <cellStyle name="Normal 434" xfId="44762" xr:uid="{15238698-FD6C-48EA-B7A3-47A8EC071D80}"/>
    <cellStyle name="Normal 436" xfId="44763" xr:uid="{7D7A64FE-51FA-4CAF-BE8B-E84122CA2ED1}"/>
    <cellStyle name="Normal 437" xfId="44764" xr:uid="{1894DEEC-ECF7-488C-8BBA-B64F50C1B7E4}"/>
    <cellStyle name="Normal 438" xfId="44765" xr:uid="{A66301CD-DC32-4845-992D-5AD66EB50DE8}"/>
    <cellStyle name="Normal 439" xfId="44766" xr:uid="{C5A91838-F9D2-484E-82A3-6BEFDA244A70}"/>
    <cellStyle name="Normal 44" xfId="225" xr:uid="{ECBE42BE-90A8-4521-BDD9-7417BDA8EE93}"/>
    <cellStyle name="Normal 44 10" xfId="51439" xr:uid="{7D4CDE96-95D2-43FD-849C-857F8075AC57}"/>
    <cellStyle name="Normal 44 11" xfId="51440" xr:uid="{04912879-CF3D-4868-8CA0-29979D43E859}"/>
    <cellStyle name="Normal 44 12" xfId="51441" xr:uid="{E0851D73-BC33-4177-83A4-26D75353C842}"/>
    <cellStyle name="Normal 44 13" xfId="51442" xr:uid="{B7FAB857-7DB1-4BF5-B0CD-0633477693A8}"/>
    <cellStyle name="Normal 44 14" xfId="51443" xr:uid="{A7616E20-5F16-4232-81E1-877E14867A58}"/>
    <cellStyle name="Normal 44 15" xfId="51444" xr:uid="{2AA3D6B1-6C7B-40BD-823C-F7CBBB6D67D1}"/>
    <cellStyle name="Normal 44 16" xfId="51445" xr:uid="{ACCC1A57-C6B3-4C4C-9917-F9A00A30DC63}"/>
    <cellStyle name="Normal 44 17" xfId="51446" xr:uid="{A9B29BCD-B1E3-4444-8834-1DB364E1B0BA}"/>
    <cellStyle name="Normal 44 18" xfId="51447" xr:uid="{3F72205F-1E7B-4AF2-8316-5651BCC60793}"/>
    <cellStyle name="Normal 44 19" xfId="51448" xr:uid="{E082111D-7A3A-4E2F-8947-9A38CADE8396}"/>
    <cellStyle name="Normal 44 2" xfId="17609" xr:uid="{AC8248C9-1A42-4F5C-92E3-9D68F1A8083C}"/>
    <cellStyle name="Normal 44 2 2" xfId="17610" xr:uid="{6639ECE9-6468-4CEE-ACCD-1B42DAAE9BA3}"/>
    <cellStyle name="Normal 44 2 3" xfId="44767" xr:uid="{98AC7C4D-1A9E-4394-9F37-B5A0665B05B4}"/>
    <cellStyle name="Normal 44 20" xfId="51449" xr:uid="{562D9500-B265-4732-B82C-F71C7B639A2F}"/>
    <cellStyle name="Normal 44 21" xfId="51450" xr:uid="{067FEFDD-33C2-4639-BBE2-4CB47323D6EE}"/>
    <cellStyle name="Normal 44 22" xfId="51451" xr:uid="{02F9263B-29B7-425E-82A1-CC391FEDCBA2}"/>
    <cellStyle name="Normal 44 23" xfId="51452" xr:uid="{2831DCA4-FDB1-40AF-8DCE-231AB3E050C5}"/>
    <cellStyle name="Normal 44 24" xfId="51453" xr:uid="{4915AC4F-CB32-4392-8F81-729691EEB108}"/>
    <cellStyle name="Normal 44 25" xfId="17608" xr:uid="{52D33060-0827-42D3-8809-D47E512C22CC}"/>
    <cellStyle name="Normal 44 3" xfId="17611" xr:uid="{0232DDA7-FC8B-4DB0-8419-4CBAE2AAC791}"/>
    <cellStyle name="Normal 44 3 2" xfId="17612" xr:uid="{AFBBDB9E-BAF7-457F-A0E7-E04EBC269222}"/>
    <cellStyle name="Normal 44 3 3" xfId="44768" xr:uid="{AA4031DE-7E07-4D64-BFB5-2526131E6157}"/>
    <cellStyle name="Normal 44 4" xfId="17613" xr:uid="{EC0EB6BA-EC9A-4B0E-831B-715835A2EABE}"/>
    <cellStyle name="Normal 44 4 2" xfId="44769" xr:uid="{8E5281FE-3740-4697-91AF-4598927A4C27}"/>
    <cellStyle name="Normal 44 5" xfId="17614" xr:uid="{7069A9C4-73D2-4DC9-A2AB-83015E4DE37A}"/>
    <cellStyle name="Normal 44 6" xfId="44770" xr:uid="{C521FDE2-D15E-4523-8E55-68EAFF3939E2}"/>
    <cellStyle name="Normal 44 7" xfId="44771" xr:uid="{689A7497-D283-41A8-9772-213A0737D3A6}"/>
    <cellStyle name="Normal 44 8" xfId="51454" xr:uid="{03BCA696-23BC-46F3-996F-1A79FBE2C99A}"/>
    <cellStyle name="Normal 44 9" xfId="51455" xr:uid="{3A485CFA-B816-4ACA-8198-FABF6E42AC50}"/>
    <cellStyle name="Normal 440" xfId="44772" xr:uid="{21966343-C730-4AA2-B462-9B785A7894D4}"/>
    <cellStyle name="Normal 441" xfId="44773" xr:uid="{B62134D5-5F7D-4F48-B692-F55B94331F72}"/>
    <cellStyle name="Normal 442" xfId="44774" xr:uid="{B9D2E02E-C239-4A84-B190-951E3332A7F0}"/>
    <cellStyle name="Normal 443" xfId="44775" xr:uid="{AD723BCC-27BE-436A-A1AA-1644804D0F51}"/>
    <cellStyle name="Normal 45" xfId="336" xr:uid="{F667B941-2786-4CF4-9872-88AC88C0F2A5}"/>
    <cellStyle name="Normal 45 10" xfId="51456" xr:uid="{E7000B38-7C6B-491C-8F45-BA4D774958CB}"/>
    <cellStyle name="Normal 45 11" xfId="51457" xr:uid="{7EE1261F-5825-49BA-B1C5-7B3DAC40321F}"/>
    <cellStyle name="Normal 45 12" xfId="51458" xr:uid="{2E1EB952-BE9E-4C3C-A990-C2CCB01910E9}"/>
    <cellStyle name="Normal 45 13" xfId="51459" xr:uid="{D33EE68F-83CB-47FE-BF3A-4260619F6209}"/>
    <cellStyle name="Normal 45 14" xfId="51460" xr:uid="{88ADCE2F-A33B-4F64-B361-B5406E8F26EF}"/>
    <cellStyle name="Normal 45 15" xfId="51461" xr:uid="{49D1474C-BAC0-4BFC-8CA1-25E4B0B7C0E3}"/>
    <cellStyle name="Normal 45 16" xfId="51462" xr:uid="{0F041B70-E0CD-487F-9D42-7DB43E7BA654}"/>
    <cellStyle name="Normal 45 17" xfId="51463" xr:uid="{D5087962-465C-4D5E-89E5-76182AD72D5D}"/>
    <cellStyle name="Normal 45 18" xfId="51464" xr:uid="{4754FCD9-4DE7-45F6-8CC3-DA4878D4F073}"/>
    <cellStyle name="Normal 45 19" xfId="51465" xr:uid="{CC9E9A5C-0F4F-4376-9E6D-34D346221690}"/>
    <cellStyle name="Normal 45 2" xfId="17616" xr:uid="{4D2509D0-E7AB-4086-A787-3A7DBDD851EE}"/>
    <cellStyle name="Normal 45 2 2" xfId="17617" xr:uid="{4007B663-B55A-44F5-B8B5-103F2EFBC703}"/>
    <cellStyle name="Normal 45 2 3" xfId="44776" xr:uid="{86A5CF1B-56C2-4A64-9EAA-72237D2A4F60}"/>
    <cellStyle name="Normal 45 20" xfId="51466" xr:uid="{2D11DACA-0AF9-4495-B6FF-D43FF6C94EAE}"/>
    <cellStyle name="Normal 45 21" xfId="51467" xr:uid="{A2E84D22-898C-4FCD-8B6A-F7585FC36E54}"/>
    <cellStyle name="Normal 45 22" xfId="51468" xr:uid="{66927EDE-8E53-41EE-AEFB-86750FB3CC30}"/>
    <cellStyle name="Normal 45 23" xfId="51469" xr:uid="{02F23FE0-8752-4942-B268-D7470AA6ACA4}"/>
    <cellStyle name="Normal 45 24" xfId="51470" xr:uid="{4E3DF7C6-E704-4B4B-B994-891D09A743B0}"/>
    <cellStyle name="Normal 45 25" xfId="17615" xr:uid="{8B31457E-D269-428F-B0EB-7B5D6029815E}"/>
    <cellStyle name="Normal 45 3" xfId="17618" xr:uid="{9D593B02-BC54-4581-8844-A0D19583FB61}"/>
    <cellStyle name="Normal 45 3 2" xfId="17619" xr:uid="{1ED1B638-D8BE-4B59-B6D5-AC9BA3F7DD64}"/>
    <cellStyle name="Normal 45 3 3" xfId="44777" xr:uid="{1B967396-23BD-4734-A1C4-3CC760E89C11}"/>
    <cellStyle name="Normal 45 4" xfId="17620" xr:uid="{616C68E1-9994-4EAF-8D1F-0E3EC78CEF37}"/>
    <cellStyle name="Normal 45 4 2" xfId="44778" xr:uid="{BF238212-CCD2-415E-A4E6-CA91DA03F9B6}"/>
    <cellStyle name="Normal 45 5" xfId="17621" xr:uid="{0C546EEB-05A2-423A-9314-A3BC55E19E01}"/>
    <cellStyle name="Normal 45 6" xfId="44779" xr:uid="{D4A7E6FD-2D5A-4A32-A10E-BEDD82F6D65A}"/>
    <cellStyle name="Normal 45 7" xfId="44780" xr:uid="{B3947431-3B75-4534-ACDA-9536BA7E19AC}"/>
    <cellStyle name="Normal 45 8" xfId="51471" xr:uid="{CC39E1D0-5A09-4676-AA08-D7A3B925EB3D}"/>
    <cellStyle name="Normal 45 9" xfId="51472" xr:uid="{E23DC545-2A26-4D5D-AA45-8E4B6B048C00}"/>
    <cellStyle name="Normal 46" xfId="219" xr:uid="{AE5D1904-E05C-4584-8ED0-D6C260E34558}"/>
    <cellStyle name="Normal 46 10" xfId="51473" xr:uid="{7885A5C6-6B1F-41B1-B4C1-8289D05A58A3}"/>
    <cellStyle name="Normal 46 11" xfId="51474" xr:uid="{4B3F4BE9-82F3-4E27-A230-DFE4F9FC1EC6}"/>
    <cellStyle name="Normal 46 12" xfId="51475" xr:uid="{D0FE0BC9-8CF8-4BB2-BB61-EBC34E3B4D78}"/>
    <cellStyle name="Normal 46 13" xfId="51476" xr:uid="{AFEDB5B8-B19A-4AC3-A8AF-927970D96FA4}"/>
    <cellStyle name="Normal 46 14" xfId="51477" xr:uid="{2700ABB5-C831-4590-9626-C018E298E8B3}"/>
    <cellStyle name="Normal 46 15" xfId="51478" xr:uid="{DB09F78E-34C3-4279-B71C-561F7B0F9157}"/>
    <cellStyle name="Normal 46 16" xfId="51479" xr:uid="{D94562AA-69C1-4AFA-94AD-B048458486D7}"/>
    <cellStyle name="Normal 46 17" xfId="51480" xr:uid="{ADE1F7DB-E722-4324-9199-BED98571BFB8}"/>
    <cellStyle name="Normal 46 18" xfId="51481" xr:uid="{7F837F55-72D5-4869-A905-8F3C99DB622C}"/>
    <cellStyle name="Normal 46 19" xfId="51482" xr:uid="{379529C0-8CFA-46CA-9C2E-183698F1C8BF}"/>
    <cellStyle name="Normal 46 2" xfId="17623" xr:uid="{DB6A6F8D-56BF-4175-836C-0BE0D3B5FE2A}"/>
    <cellStyle name="Normal 46 2 2" xfId="17624" xr:uid="{11A6C35E-5AC4-43A6-A37E-206AECA8B809}"/>
    <cellStyle name="Normal 46 20" xfId="51483" xr:uid="{E55F64B9-46E4-44B7-B272-369001535454}"/>
    <cellStyle name="Normal 46 21" xfId="51484" xr:uid="{3CBB88FE-0D2E-4626-8508-F5D5A444CBF3}"/>
    <cellStyle name="Normal 46 22" xfId="51485" xr:uid="{5914DADA-CC42-4342-9B70-8E8C356158CD}"/>
    <cellStyle name="Normal 46 23" xfId="51486" xr:uid="{C403C8C9-560E-4012-84C1-A71051D5DA1E}"/>
    <cellStyle name="Normal 46 24" xfId="51487" xr:uid="{4EF8ACE5-F3CE-49DF-A391-4F732594DD07}"/>
    <cellStyle name="Normal 46 25" xfId="17622" xr:uid="{170E4D27-C867-4365-A430-E3ED61F5FEAA}"/>
    <cellStyle name="Normal 46 3" xfId="17625" xr:uid="{DD494A56-0E51-4BE9-97F7-D18504219682}"/>
    <cellStyle name="Normal 46 3 2" xfId="17626" xr:uid="{4174DCF7-BE1E-4525-9FE7-AFDFF2F2895C}"/>
    <cellStyle name="Normal 46 4" xfId="17627" xr:uid="{AE3BC120-EE46-4A2E-B4C9-711FE1D73D2F}"/>
    <cellStyle name="Normal 46 5" xfId="17628" xr:uid="{0CB4DC08-B489-4584-AF6A-A204BA214647}"/>
    <cellStyle name="Normal 46 6" xfId="51488" xr:uid="{AD263B33-E538-4C53-B7DF-5B348173EACA}"/>
    <cellStyle name="Normal 46 7" xfId="51489" xr:uid="{ADA15E2A-E4FA-4F9E-BB03-B3629B9C57A7}"/>
    <cellStyle name="Normal 46 8" xfId="51490" xr:uid="{5BD3EA4D-9607-4078-923F-CA11FE6F3634}"/>
    <cellStyle name="Normal 46 9" xfId="51491" xr:uid="{8211F55C-57B1-4C06-935C-4285F933795E}"/>
    <cellStyle name="Normal 47" xfId="320" xr:uid="{6A4A3BC8-054A-4983-9461-CDA9605C46F5}"/>
    <cellStyle name="Normal 47 10" xfId="51492" xr:uid="{C20CD2DC-50BF-4E86-B51C-FD76B434D78B}"/>
    <cellStyle name="Normal 47 11" xfId="51493" xr:uid="{0955A985-90D5-4086-B9CB-0F02B22B7B20}"/>
    <cellStyle name="Normal 47 12" xfId="51494" xr:uid="{5AB32E59-27EB-41A6-8497-5A839B184CF3}"/>
    <cellStyle name="Normal 47 13" xfId="51495" xr:uid="{48154999-7BCD-4462-B084-1FDC1911625F}"/>
    <cellStyle name="Normal 47 14" xfId="51496" xr:uid="{EB887B0F-7A8D-4D03-A5D0-0073B81526F6}"/>
    <cellStyle name="Normal 47 15" xfId="51497" xr:uid="{44CD5E04-1145-420A-99B1-D447F9300B65}"/>
    <cellStyle name="Normal 47 16" xfId="51498" xr:uid="{1D63F5A5-9E27-4D51-A074-968049196104}"/>
    <cellStyle name="Normal 47 17" xfId="51499" xr:uid="{C5E5A32A-B001-48CD-BF6C-5B182D9C356C}"/>
    <cellStyle name="Normal 47 18" xfId="51500" xr:uid="{76E0A470-262A-41F5-BBBD-CA8168A3D4A5}"/>
    <cellStyle name="Normal 47 19" xfId="51501" xr:uid="{9E5695A2-C994-4402-BA65-C98F2D6AACCD}"/>
    <cellStyle name="Normal 47 2" xfId="17630" xr:uid="{91ED84B3-0D0F-4A56-839E-4A56BF57562C}"/>
    <cellStyle name="Normal 47 2 2" xfId="17631" xr:uid="{6E26F2BC-70BF-4CAC-8719-63A00AAD242E}"/>
    <cellStyle name="Normal 47 2 3" xfId="44781" xr:uid="{B8AFD9EF-A4D1-4310-8F84-80BD5C64AD42}"/>
    <cellStyle name="Normal 47 20" xfId="51502" xr:uid="{FFADAC49-DE13-414E-89A3-71AAE0991B0F}"/>
    <cellStyle name="Normal 47 21" xfId="51503" xr:uid="{8F1261D7-9372-4585-8AED-1CFC9F5907F4}"/>
    <cellStyle name="Normal 47 22" xfId="51504" xr:uid="{31B62FBD-8BF9-4727-B6AE-4EBEEA0120BB}"/>
    <cellStyle name="Normal 47 23" xfId="51505" xr:uid="{EF0EDD4E-6E74-4EEE-8303-E7A01070E670}"/>
    <cellStyle name="Normal 47 24" xfId="51506" xr:uid="{D7B082E9-0F9F-48FE-BE8A-4AD9CE6CAE8F}"/>
    <cellStyle name="Normal 47 25" xfId="17629" xr:uid="{E1FE74C1-8CF9-4C2B-A153-37B4274D8719}"/>
    <cellStyle name="Normal 47 3" xfId="17632" xr:uid="{C06F0B2D-CCFF-4679-9960-F469E4A8134E}"/>
    <cellStyle name="Normal 47 3 2" xfId="17633" xr:uid="{7667E3D7-93C0-4392-95AC-8907B3AB4D73}"/>
    <cellStyle name="Normal 47 3 3" xfId="44782" xr:uid="{2E10DD34-7240-441C-B699-437B1882C9EC}"/>
    <cellStyle name="Normal 47 4" xfId="17634" xr:uid="{DB745A26-E0A5-400E-BBCA-A26F5813F4DC}"/>
    <cellStyle name="Normal 47 4 2" xfId="44783" xr:uid="{E790755B-3695-45DD-BDE7-F2F4EBB4CEB4}"/>
    <cellStyle name="Normal 47 5" xfId="17635" xr:uid="{25A6A440-9B63-4632-9D43-880E48D01950}"/>
    <cellStyle name="Normal 47 6" xfId="44784" xr:uid="{3B25A342-5E4D-42F4-95E9-A20A5BE63323}"/>
    <cellStyle name="Normal 47 7" xfId="51507" xr:uid="{40043D93-7680-4600-82FA-FCB341FAA5FD}"/>
    <cellStyle name="Normal 47 8" xfId="51508" xr:uid="{38C7EB1E-CEC4-464A-8AC8-93406A267860}"/>
    <cellStyle name="Normal 47 9" xfId="51509" xr:uid="{F1A892FB-0E98-406B-907D-31F47AF565D4}"/>
    <cellStyle name="Normal 48" xfId="340" xr:uid="{8CE593E3-7A33-44E9-A98F-3C93FBA780DE}"/>
    <cellStyle name="Normal 48 10" xfId="51510" xr:uid="{FA3896F8-FDCF-4888-A35E-AC614E73D939}"/>
    <cellStyle name="Normal 48 11" xfId="51511" xr:uid="{666E0270-FBD4-4149-87A2-47DBD98CC4EE}"/>
    <cellStyle name="Normal 48 12" xfId="51512" xr:uid="{70FFA75F-0F67-4BDA-B229-6FCAD37FDCBB}"/>
    <cellStyle name="Normal 48 13" xfId="51513" xr:uid="{A873A12E-A3B3-4554-98D8-BE2B6E5141ED}"/>
    <cellStyle name="Normal 48 14" xfId="51514" xr:uid="{DDCBA727-EC50-4AA2-8E33-EF5974FB022F}"/>
    <cellStyle name="Normal 48 15" xfId="51515" xr:uid="{168AF217-FD99-411A-885D-D5AD96D494BD}"/>
    <cellStyle name="Normal 48 16" xfId="51516" xr:uid="{CC216636-D33E-40CF-ADBC-035E0DB15268}"/>
    <cellStyle name="Normal 48 17" xfId="51517" xr:uid="{F5D58246-E3E4-49EE-B416-1CF844426760}"/>
    <cellStyle name="Normal 48 18" xfId="51518" xr:uid="{D0CB7BC6-D67A-4DCA-BE86-6B90AE9A16B4}"/>
    <cellStyle name="Normal 48 19" xfId="51519" xr:uid="{1E51B908-E2C1-4E20-B883-FBF001A77C0E}"/>
    <cellStyle name="Normal 48 2" xfId="17637" xr:uid="{E3422197-BB54-417F-944F-C37F1C58B1D2}"/>
    <cellStyle name="Normal 48 2 2" xfId="17638" xr:uid="{8022F33C-22DF-4783-977B-115F3039A53C}"/>
    <cellStyle name="Normal 48 2 3" xfId="44785" xr:uid="{17E84A93-E714-45C6-8E6D-C53AF722011F}"/>
    <cellStyle name="Normal 48 20" xfId="51520" xr:uid="{8760791B-D07A-4FF1-AC43-6A329C6EB8CD}"/>
    <cellStyle name="Normal 48 21" xfId="51521" xr:uid="{42DC897F-8489-4CE8-9FBA-2223886396DD}"/>
    <cellStyle name="Normal 48 22" xfId="51522" xr:uid="{CC7DC725-4EF5-49A3-A8E2-A87CE3E35EAC}"/>
    <cellStyle name="Normal 48 23" xfId="51523" xr:uid="{AB382638-2397-4D84-8CA9-5F15ADB4D12E}"/>
    <cellStyle name="Normal 48 24" xfId="51524" xr:uid="{B883B094-C774-40B7-9B10-36343F9CA623}"/>
    <cellStyle name="Normal 48 25" xfId="17636" xr:uid="{7F542AB3-D287-4ABB-8522-F34243927EC7}"/>
    <cellStyle name="Normal 48 3" xfId="17639" xr:uid="{6D3FFEFC-2B75-4203-A641-36FF29C636F5}"/>
    <cellStyle name="Normal 48 3 2" xfId="17640" xr:uid="{3BE65A19-5C5D-4E49-AE13-0C230052F9C7}"/>
    <cellStyle name="Normal 48 3 3" xfId="44786" xr:uid="{CADDF8B4-2BF6-4EA4-8B91-1452DDD9ABA8}"/>
    <cellStyle name="Normal 48 4" xfId="17641" xr:uid="{463273D0-6705-48CA-B04C-E37F4804FB31}"/>
    <cellStyle name="Normal 48 4 2" xfId="44787" xr:uid="{618B8FB9-FEFD-495A-9E58-3BB438F55488}"/>
    <cellStyle name="Normal 48 5" xfId="17642" xr:uid="{C52F1D16-354C-4168-959F-D2339B2AA982}"/>
    <cellStyle name="Normal 48 6" xfId="44788" xr:uid="{2AD87413-15A8-460B-AE27-715FEC297342}"/>
    <cellStyle name="Normal 48 7" xfId="51525" xr:uid="{1891B8F7-39C1-47E8-9D2E-CE8F6A5DFE39}"/>
    <cellStyle name="Normal 48 8" xfId="51526" xr:uid="{2F6BA88A-F71D-4D66-B8EB-EC4871F9175E}"/>
    <cellStyle name="Normal 48 9" xfId="51527" xr:uid="{87BACAB6-BBB5-49E0-935E-50798B365268}"/>
    <cellStyle name="Normal 49" xfId="323" xr:uid="{EBDAF03C-F40B-49E6-9A22-3A7BA45D6DBB}"/>
    <cellStyle name="Normal 49 10" xfId="51528" xr:uid="{9D9AD7F8-7A12-4557-8FC6-B324CD1676AB}"/>
    <cellStyle name="Normal 49 11" xfId="51529" xr:uid="{365EB6AF-E6C1-4EA5-B3FB-016399687935}"/>
    <cellStyle name="Normal 49 12" xfId="51530" xr:uid="{1F574463-5A0D-471D-9F79-6FDDEA67735E}"/>
    <cellStyle name="Normal 49 13" xfId="51531" xr:uid="{72CC9854-0CD0-4273-AD5A-AD48E267D7DA}"/>
    <cellStyle name="Normal 49 14" xfId="51532" xr:uid="{6B82BF78-71EB-4F64-8100-DD4C48E24DEA}"/>
    <cellStyle name="Normal 49 15" xfId="51533" xr:uid="{08412ED1-9F55-4BC8-8F6B-E85CD1E6BEC4}"/>
    <cellStyle name="Normal 49 16" xfId="51534" xr:uid="{F5FBC75D-47FD-45FF-9B31-3F81B5795EE3}"/>
    <cellStyle name="Normal 49 17" xfId="51535" xr:uid="{A53BA7C2-4DC1-452B-B553-D2153B21721C}"/>
    <cellStyle name="Normal 49 18" xfId="51536" xr:uid="{376D2118-4D44-4158-A73A-CB2892BA847B}"/>
    <cellStyle name="Normal 49 19" xfId="51537" xr:uid="{5F222B23-E22E-4580-AAB4-95902C013E3C}"/>
    <cellStyle name="Normal 49 2" xfId="17644" xr:uid="{2319D54D-D37F-4C13-97F4-52D9EBDA2F14}"/>
    <cellStyle name="Normal 49 2 2" xfId="17645" xr:uid="{8C11F1CD-9AEC-4416-A7C2-42F464BE8B38}"/>
    <cellStyle name="Normal 49 20" xfId="51538" xr:uid="{29E0E5DA-A18A-42EC-AE02-8E1C4912E536}"/>
    <cellStyle name="Normal 49 21" xfId="51539" xr:uid="{AF502310-8F1A-4828-BABC-0196A01E1438}"/>
    <cellStyle name="Normal 49 22" xfId="51540" xr:uid="{C0F164FB-8266-4B1E-ABB3-D3B6E4F9E964}"/>
    <cellStyle name="Normal 49 23" xfId="51541" xr:uid="{9B3F50B4-E609-470A-92B0-B619F1D146A7}"/>
    <cellStyle name="Normal 49 24" xfId="51542" xr:uid="{C43C641D-8F20-4317-A6F1-0D5D66F673EE}"/>
    <cellStyle name="Normal 49 25" xfId="17643" xr:uid="{E1D4CD9B-7F48-442D-BBE9-7796DC8BEA8D}"/>
    <cellStyle name="Normal 49 3" xfId="17646" xr:uid="{BE555569-CACE-4BB8-B6F4-1D24AA90623E}"/>
    <cellStyle name="Normal 49 3 2" xfId="17647" xr:uid="{61A106B6-687B-4D83-A29C-4EDADDAB1E43}"/>
    <cellStyle name="Normal 49 4" xfId="17648" xr:uid="{18AA18EA-C162-40B7-BEDA-94134C9C1F31}"/>
    <cellStyle name="Normal 49 5" xfId="17649" xr:uid="{3DE7E9C0-8824-4EB5-8904-13B71A1F3B72}"/>
    <cellStyle name="Normal 49 6" xfId="51543" xr:uid="{E0AD86F8-E5F4-4098-BFA6-9353CACC5FEC}"/>
    <cellStyle name="Normal 49 7" xfId="51544" xr:uid="{FA73FEEF-C891-4E6D-87D6-48DCA900F83A}"/>
    <cellStyle name="Normal 49 8" xfId="51545" xr:uid="{FEE7357A-2390-4FF5-8235-DBD642CCECA8}"/>
    <cellStyle name="Normal 49 9" xfId="51546" xr:uid="{1853EAC8-9AA5-46F1-85A8-FEDE3E28CEF3}"/>
    <cellStyle name="Normal 5" xfId="125" xr:uid="{50E6CD6A-DE5F-4E9D-A240-C027EA3CAAE7}"/>
    <cellStyle name="Normal 5 10" xfId="17651" xr:uid="{C29E6C43-3480-4287-8F78-2A5B3DBE50F6}"/>
    <cellStyle name="Normal 5 10 2" xfId="17652" xr:uid="{4F0BA460-7535-423E-A779-90E1CB1AA53F}"/>
    <cellStyle name="Normal 5 10 3" xfId="17653" xr:uid="{C8C8B2E1-53D9-4787-A8DF-753AF526C530}"/>
    <cellStyle name="Normal 5 11" xfId="17654" xr:uid="{5025B9B4-6EE1-4567-9527-C13F11D2DD6E}"/>
    <cellStyle name="Normal 5 11 2" xfId="17655" xr:uid="{A7577D93-C61D-41ED-B027-194214A9D2BF}"/>
    <cellStyle name="Normal 5 11 3" xfId="17656" xr:uid="{531A1341-ECB2-406E-92DA-8A2D44B45204}"/>
    <cellStyle name="Normal 5 12" xfId="17657" xr:uid="{AF81467F-8DDE-4B2A-A1CE-69EAD05D2F51}"/>
    <cellStyle name="Normal 5 12 2" xfId="17658" xr:uid="{3FF64C96-2B46-4751-908F-EA8F25B1A6C0}"/>
    <cellStyle name="Normal 5 12 3" xfId="17659" xr:uid="{A561FE76-4FDF-4673-91F1-7971380C45D7}"/>
    <cellStyle name="Normal 5 13" xfId="17660" xr:uid="{570C3EC0-BD32-44B3-9E4C-445C88E091BC}"/>
    <cellStyle name="Normal 5 13 2" xfId="17661" xr:uid="{F576B26F-10B3-4E3F-A829-79BB6096D85F}"/>
    <cellStyle name="Normal 5 13 3" xfId="17662" xr:uid="{3717316E-D523-43F1-8E8F-2E3BF9F95940}"/>
    <cellStyle name="Normal 5 14" xfId="17663" xr:uid="{8450799B-72A6-4076-BAA5-DC4DD80B91EB}"/>
    <cellStyle name="Normal 5 14 2" xfId="17664" xr:uid="{AB9A3CD7-2990-4A71-BE29-4A207EE9EA87}"/>
    <cellStyle name="Normal 5 14 3" xfId="17665" xr:uid="{41781322-F489-4F29-B0EF-458757114657}"/>
    <cellStyle name="Normal 5 15" xfId="17666" xr:uid="{D375B51B-0C2F-471D-A57E-FE1BFBD1CFB8}"/>
    <cellStyle name="Normal 5 15 2" xfId="17667" xr:uid="{A464F57B-564D-4124-BA3A-E32AC7398C7E}"/>
    <cellStyle name="Normal 5 15 3" xfId="17668" xr:uid="{660B9087-21BC-4466-8403-411F7A517281}"/>
    <cellStyle name="Normal 5 16" xfId="17669" xr:uid="{3063A3D4-B370-4228-92A5-E26CD26E27B3}"/>
    <cellStyle name="Normal 5 16 2" xfId="17670" xr:uid="{3B0AB22B-704F-4AED-A86E-95FC1FEEE356}"/>
    <cellStyle name="Normal 5 17" xfId="17671" xr:uid="{C902C5F8-933E-4EEE-8FA7-5D7C87690059}"/>
    <cellStyle name="Normal 5 17 2" xfId="17672" xr:uid="{92BABB38-AB42-40D8-B033-8986C2ABA77B}"/>
    <cellStyle name="Normal 5 18" xfId="17673" xr:uid="{AAB77451-03ED-4201-A770-56FB2EEEAF0A}"/>
    <cellStyle name="Normal 5 19" xfId="17674" xr:uid="{CDFA5ED0-B8AB-428D-8F1D-8AB4A2EFA918}"/>
    <cellStyle name="Normal 5 2" xfId="126" xr:uid="{78E003FD-2268-4787-AA89-C627AAC1DA5C}"/>
    <cellStyle name="Normal 5 2 10" xfId="17676" xr:uid="{041E6A50-935B-44DB-8514-D4BBEA21C546}"/>
    <cellStyle name="Normal 5 2 10 2" xfId="17677" xr:uid="{1C34EBD6-0CE3-40EC-B81B-7BBB2724AF53}"/>
    <cellStyle name="Normal 5 2 10 3" xfId="17678" xr:uid="{07A9BFD3-2FEA-4914-8944-50D45D29778F}"/>
    <cellStyle name="Normal 5 2 11" xfId="17679" xr:uid="{0579A597-11BE-4110-9F79-76F05CB50C5D}"/>
    <cellStyle name="Normal 5 2 11 2" xfId="17680" xr:uid="{8FA2F6CC-1B28-4EF3-8BC7-A4FB7BBBFD22}"/>
    <cellStyle name="Normal 5 2 11 3" xfId="17681" xr:uid="{5454B67D-D45F-4C7F-9BC6-7024B14E23C2}"/>
    <cellStyle name="Normal 5 2 12" xfId="17682" xr:uid="{11D5A281-318B-4257-AEFF-1482BE4090BA}"/>
    <cellStyle name="Normal 5 2 12 2" xfId="17683" xr:uid="{65B73AB1-FEB1-4EA0-9168-ED8A53EFCB9F}"/>
    <cellStyle name="Normal 5 2 12 3" xfId="17684" xr:uid="{3962CCEA-2B64-4779-AFB1-4EDC62885618}"/>
    <cellStyle name="Normal 5 2 13" xfId="17685" xr:uid="{6957E56D-336D-4B13-9EF7-CD8F43524956}"/>
    <cellStyle name="Normal 5 2 13 2" xfId="17686" xr:uid="{1D8D4779-8A77-4AB9-AE2E-2A25AA8C1475}"/>
    <cellStyle name="Normal 5 2 14" xfId="17687" xr:uid="{47DFC385-26CD-4332-9E35-B92BAE659B4F}"/>
    <cellStyle name="Normal 5 2 14 2" xfId="17688" xr:uid="{F9A0831C-0750-4B53-8F78-01FDE17804AB}"/>
    <cellStyle name="Normal 5 2 15" xfId="17689" xr:uid="{EBAEFDF5-8F77-40E8-A828-CD88CEC09B89}"/>
    <cellStyle name="Normal 5 2 16" xfId="17690" xr:uid="{CD20D2E0-F3BD-4395-9970-732FF97545BE}"/>
    <cellStyle name="Normal 5 2 17" xfId="51547" xr:uid="{A727A43A-7DF7-4693-AD3A-67B4BDECD265}"/>
    <cellStyle name="Normal 5 2 18" xfId="51548" xr:uid="{224EC776-B6CB-493D-B771-4B58001ACE6A}"/>
    <cellStyle name="Normal 5 2 19" xfId="51549" xr:uid="{D272CBF6-C75D-4A04-B006-18217E8B06D7}"/>
    <cellStyle name="Normal 5 2 2" xfId="17691" xr:uid="{3382BFB4-4BCE-4EE8-97E9-7882B1C2118A}"/>
    <cellStyle name="Normal 5 2 2 10" xfId="17692" xr:uid="{93E1DE24-3CEC-455A-8D4D-C69369C73E17}"/>
    <cellStyle name="Normal 5 2 2 11" xfId="17693" xr:uid="{28EB9BF3-2D7A-4FC9-A1D1-FE1B8BC17E89}"/>
    <cellStyle name="Normal 5 2 2 2" xfId="17694" xr:uid="{7881B534-1350-4D67-93E3-9E819FBD5E8B}"/>
    <cellStyle name="Normal 5 2 2 2 2" xfId="17695" xr:uid="{27B52CF1-F32F-4845-9CC7-54258A145819}"/>
    <cellStyle name="Normal 5 2 2 2 2 2" xfId="17696" xr:uid="{055AC1CF-0890-4E6F-8137-F83BF317D456}"/>
    <cellStyle name="Normal 5 2 2 2 2 3" xfId="17697" xr:uid="{C69F65D7-7E44-4C7D-9786-7FFA43FC13E1}"/>
    <cellStyle name="Normal 5 2 2 2 3" xfId="17698" xr:uid="{7529A376-1D8D-4DB4-8545-044A70CF817D}"/>
    <cellStyle name="Normal 5 2 2 2 3 2" xfId="17699" xr:uid="{774F3AF3-C0BE-4DE3-8A83-4DDC95C3BAE9}"/>
    <cellStyle name="Normal 5 2 2 2 3 3" xfId="17700" xr:uid="{EE070A8F-172E-4EAE-9AE3-E4C9CAC2599C}"/>
    <cellStyle name="Normal 5 2 2 2 4" xfId="17701" xr:uid="{B634A244-62CD-45C1-819F-C9B128BDF4B9}"/>
    <cellStyle name="Normal 5 2 2 2 4 2" xfId="17702" xr:uid="{44678FA7-B479-4E75-AD48-7E76DEDB8939}"/>
    <cellStyle name="Normal 5 2 2 2 4 3" xfId="17703" xr:uid="{CD39365B-3480-4284-81E0-FB61BAC437E8}"/>
    <cellStyle name="Normal 5 2 2 2 5" xfId="17704" xr:uid="{F3FAEDC7-A2BB-40EA-B515-B03BE894EC98}"/>
    <cellStyle name="Normal 5 2 2 2 5 2" xfId="17705" xr:uid="{4963161E-8FE3-40B9-8EC8-0EAB173C15AA}"/>
    <cellStyle name="Normal 5 2 2 2 5 3" xfId="17706" xr:uid="{0CD1F4E1-99D6-46FC-A7D2-284DEBC81914}"/>
    <cellStyle name="Normal 5 2 2 2 6" xfId="17707" xr:uid="{1B0274F8-D71C-4B83-A037-C9D4A443762E}"/>
    <cellStyle name="Normal 5 2 2 2 6 2" xfId="17708" xr:uid="{3F2997AB-12FE-4647-AD50-F8727D023F53}"/>
    <cellStyle name="Normal 5 2 2 2 6 3" xfId="17709" xr:uid="{63436C30-8D66-45C9-9E52-8A4259ACB809}"/>
    <cellStyle name="Normal 5 2 2 2 7" xfId="17710" xr:uid="{C5BAB672-A4A9-4028-9036-BCBA68E18716}"/>
    <cellStyle name="Normal 5 2 2 2 7 2" xfId="17711" xr:uid="{31687E8A-9CAB-45D8-9B7C-836185043FBA}"/>
    <cellStyle name="Normal 5 2 2 2 7 3" xfId="17712" xr:uid="{62FB3083-3037-4166-BB79-F2FF0273AEAB}"/>
    <cellStyle name="Normal 5 2 2 2 8" xfId="17713" xr:uid="{5F18CEA0-5349-457A-8CB6-FE87BADA71F1}"/>
    <cellStyle name="Normal 5 2 2 2 9" xfId="17714" xr:uid="{1AB9F341-1A04-4191-AB26-EA8336796604}"/>
    <cellStyle name="Normal 5 2 2 3" xfId="17715" xr:uid="{21FDA32F-C5C8-4211-9A93-29B82FFBF349}"/>
    <cellStyle name="Normal 5 2 2 3 2" xfId="17716" xr:uid="{588664E4-1123-4CD9-8C5D-7E2C182B2A44}"/>
    <cellStyle name="Normal 5 2 2 3 2 2" xfId="17717" xr:uid="{E676A62B-6A83-4EE6-BFC5-C2E1A8DEE6AC}"/>
    <cellStyle name="Normal 5 2 2 3 2 3" xfId="17718" xr:uid="{7935FA89-2EBA-4A53-A3F0-E23C3A9C266B}"/>
    <cellStyle name="Normal 5 2 2 3 3" xfId="17719" xr:uid="{5D1A889A-DD48-4BF8-BFAE-43C3380C5F05}"/>
    <cellStyle name="Normal 5 2 2 3 3 2" xfId="17720" xr:uid="{25FD8D9C-E342-4ECC-AE58-AA616CAFAD20}"/>
    <cellStyle name="Normal 5 2 2 3 3 3" xfId="17721" xr:uid="{2B473B22-91A2-4646-8FC6-5837B48F666B}"/>
    <cellStyle name="Normal 5 2 2 3 4" xfId="17722" xr:uid="{D7D5EE29-CBCC-49F5-8BB0-0E7B74CEE76A}"/>
    <cellStyle name="Normal 5 2 2 3 4 2" xfId="17723" xr:uid="{BEEC3854-2310-46B4-B437-19E845B0C69C}"/>
    <cellStyle name="Normal 5 2 2 3 4 3" xfId="17724" xr:uid="{CEE93D4F-D657-4B90-AA32-EB1D04721B5D}"/>
    <cellStyle name="Normal 5 2 2 3 5" xfId="17725" xr:uid="{C970A249-0749-40FB-9876-7639A4D0B2C4}"/>
    <cellStyle name="Normal 5 2 2 3 5 2" xfId="17726" xr:uid="{393B7048-4D2C-4BF5-B0BB-5A5BC29FDD35}"/>
    <cellStyle name="Normal 5 2 2 3 5 3" xfId="17727" xr:uid="{113F879C-5812-496A-8EC3-4AF338FA23D9}"/>
    <cellStyle name="Normal 5 2 2 3 6" xfId="17728" xr:uid="{5AA5C923-CB1F-462B-935B-59111097EB47}"/>
    <cellStyle name="Normal 5 2 2 3 6 2" xfId="17729" xr:uid="{D42D1393-4C98-4B8B-83D6-27E64CE4255B}"/>
    <cellStyle name="Normal 5 2 2 3 6 3" xfId="17730" xr:uid="{6085CA25-CF97-4BD3-9CB0-B15944D71C44}"/>
    <cellStyle name="Normal 5 2 2 3 7" xfId="17731" xr:uid="{AFA426FD-1C42-48BB-8F95-07D1BCE1A742}"/>
    <cellStyle name="Normal 5 2 2 3 7 2" xfId="17732" xr:uid="{65500F95-E4B3-435B-ACE7-507A662958B0}"/>
    <cellStyle name="Normal 5 2 2 3 7 3" xfId="17733" xr:uid="{F56AE951-C100-4EF5-BD8E-069C259DF754}"/>
    <cellStyle name="Normal 5 2 2 3 8" xfId="17734" xr:uid="{7C76E7EF-1005-42AC-B3A2-D0AADDC72378}"/>
    <cellStyle name="Normal 5 2 2 3 9" xfId="17735" xr:uid="{B85BB90A-D25D-46C5-890E-F55E369DA7C2}"/>
    <cellStyle name="Normal 5 2 2 4" xfId="17736" xr:uid="{CF98FBA1-A7ED-4C5D-A48D-5EC7C4D62A42}"/>
    <cellStyle name="Normal 5 2 2 4 2" xfId="17737" xr:uid="{A2471F52-A20B-4980-B20E-8FA892060FA7}"/>
    <cellStyle name="Normal 5 2 2 4 3" xfId="17738" xr:uid="{AB436FFE-E0C8-4817-AC73-0951001623F8}"/>
    <cellStyle name="Normal 5 2 2 5" xfId="17739" xr:uid="{558F2562-E941-4A90-B283-FD1CF4967F6E}"/>
    <cellStyle name="Normal 5 2 2 5 2" xfId="17740" xr:uid="{47F35271-F131-47BA-925A-C6FA81355026}"/>
    <cellStyle name="Normal 5 2 2 5 3" xfId="17741" xr:uid="{4A68C141-194D-478B-86ED-27E4310C3830}"/>
    <cellStyle name="Normal 5 2 2 6" xfId="17742" xr:uid="{E8D62360-4DDD-408B-BEF8-5375BDD07F60}"/>
    <cellStyle name="Normal 5 2 2 6 2" xfId="17743" xr:uid="{89BAC684-8DE3-4C2F-AD2E-7991381E9AED}"/>
    <cellStyle name="Normal 5 2 2 6 3" xfId="17744" xr:uid="{E310ABC5-9D7C-4EC8-8B0F-1DEE19510E9A}"/>
    <cellStyle name="Normal 5 2 2 7" xfId="17745" xr:uid="{CE89D7DE-7C46-4187-AB88-0006EB89D64E}"/>
    <cellStyle name="Normal 5 2 2 7 2" xfId="17746" xr:uid="{8421F3CA-8FBC-4F45-B40C-C663848D4AFC}"/>
    <cellStyle name="Normal 5 2 2 7 3" xfId="17747" xr:uid="{D365487D-182B-4998-B15F-D9E277467236}"/>
    <cellStyle name="Normal 5 2 2 8" xfId="17748" xr:uid="{6F1F23B4-AB02-46AD-8246-A9B66ACE1F59}"/>
    <cellStyle name="Normal 5 2 2 8 2" xfId="17749" xr:uid="{C08032DC-DAFA-4A76-AF06-FD414C6201EE}"/>
    <cellStyle name="Normal 5 2 2 8 3" xfId="17750" xr:uid="{EDCC981E-D04C-40E7-B6DA-9112E1575B31}"/>
    <cellStyle name="Normal 5 2 2 9" xfId="17751" xr:uid="{8275014A-0F08-4E83-A16C-9081D0B1C289}"/>
    <cellStyle name="Normal 5 2 2 9 2" xfId="17752" xr:uid="{F74FC509-422B-4CA2-A1CC-CCAA3C5660D1}"/>
    <cellStyle name="Normal 5 2 2 9 3" xfId="17753" xr:uid="{70D1AF10-54D1-45F0-9445-1DED367A1944}"/>
    <cellStyle name="Normal 5 2 2_8100 CTO List" xfId="51550" xr:uid="{9E00375D-D2B2-4A20-B160-20FB8EA5753B}"/>
    <cellStyle name="Normal 5 2 20" xfId="51551" xr:uid="{D5392E34-7762-462F-9028-483BB00C8AE9}"/>
    <cellStyle name="Normal 5 2 21" xfId="51552" xr:uid="{2649E3D3-354C-41E7-97FA-034973268E97}"/>
    <cellStyle name="Normal 5 2 22" xfId="51553" xr:uid="{E0464251-8B04-44A2-A884-32BF5C8AC950}"/>
    <cellStyle name="Normal 5 2 23" xfId="51554" xr:uid="{BB157D59-6E2D-4142-931D-55C87C32685C}"/>
    <cellStyle name="Normal 5 2 24" xfId="51555" xr:uid="{D4C91F90-FD74-4298-A1CF-86541A6CEFE8}"/>
    <cellStyle name="Normal 5 2 25" xfId="17675" xr:uid="{591E0CF2-8569-4565-816D-75909241138B}"/>
    <cellStyle name="Normal 5 2 26" xfId="275" xr:uid="{4796F069-9AD3-4D19-B9FC-F1A48E083693}"/>
    <cellStyle name="Normal 5 2 3" xfId="17754" xr:uid="{86C271E5-83BA-47E3-860C-F504841188A6}"/>
    <cellStyle name="Normal 5 2 3 10" xfId="17755" xr:uid="{F33F9E95-D0E7-4F5C-A399-247A156E87D6}"/>
    <cellStyle name="Normal 5 2 3 11" xfId="17756" xr:uid="{D3028C73-AFE9-4A5B-AD58-088123920364}"/>
    <cellStyle name="Normal 5 2 3 2" xfId="17757" xr:uid="{C328174C-9F81-4BF0-9F97-A745B4ECCC3B}"/>
    <cellStyle name="Normal 5 2 3 2 2" xfId="17758" xr:uid="{20526A3A-A66A-4DC9-90E4-BE39081C1C31}"/>
    <cellStyle name="Normal 5 2 3 2 2 2" xfId="17759" xr:uid="{BFBB07EA-7772-4E5E-81BB-8F26BC7E8669}"/>
    <cellStyle name="Normal 5 2 3 2 2 3" xfId="17760" xr:uid="{987351AC-A991-439F-8230-C751B8D5B233}"/>
    <cellStyle name="Normal 5 2 3 2 3" xfId="17761" xr:uid="{1AB551E8-664F-4FBB-9C2B-394132A7D4C9}"/>
    <cellStyle name="Normal 5 2 3 2 3 2" xfId="17762" xr:uid="{B99DB85E-3CA6-40B4-80FC-3FC19505469A}"/>
    <cellStyle name="Normal 5 2 3 2 3 3" xfId="17763" xr:uid="{6000FF2D-2C9C-43B1-B418-21C4AE08AA67}"/>
    <cellStyle name="Normal 5 2 3 2 4" xfId="17764" xr:uid="{AE01F9E0-A17D-4FB3-90F8-E308C965C3AA}"/>
    <cellStyle name="Normal 5 2 3 2 4 2" xfId="17765" xr:uid="{785C6F81-0F32-45F6-94F7-EA64C76D1DD3}"/>
    <cellStyle name="Normal 5 2 3 2 4 3" xfId="17766" xr:uid="{A21C79D0-F5AA-4EBF-9E2A-C65ACA6A1745}"/>
    <cellStyle name="Normal 5 2 3 2 5" xfId="17767" xr:uid="{9A8F90EB-7163-4EA2-85D4-EA2708F4D354}"/>
    <cellStyle name="Normal 5 2 3 2 5 2" xfId="17768" xr:uid="{B8D6F878-4B84-4888-A71E-236CB343F83C}"/>
    <cellStyle name="Normal 5 2 3 2 5 3" xfId="17769" xr:uid="{25D056C4-B445-4377-93F8-DBA71B4E4FB3}"/>
    <cellStyle name="Normal 5 2 3 2 6" xfId="17770" xr:uid="{8D347997-DB42-426D-853F-EB9BBFF9A2A9}"/>
    <cellStyle name="Normal 5 2 3 2 6 2" xfId="17771" xr:uid="{0DF740EB-F5A0-4D8B-8404-A8A0D7EFDDD5}"/>
    <cellStyle name="Normal 5 2 3 2 6 3" xfId="17772" xr:uid="{3EE57388-FAEC-4A9C-B2E9-D95C03A700D2}"/>
    <cellStyle name="Normal 5 2 3 2 7" xfId="17773" xr:uid="{9725885C-76CD-4CA4-B23A-B4208DF56695}"/>
    <cellStyle name="Normal 5 2 3 2 7 2" xfId="17774" xr:uid="{FEFF701F-EAEF-4F7A-8B4D-719C3915D272}"/>
    <cellStyle name="Normal 5 2 3 2 7 3" xfId="17775" xr:uid="{3D70DFF6-4629-4293-98CA-8571C03DF7A4}"/>
    <cellStyle name="Normal 5 2 3 2 8" xfId="17776" xr:uid="{FC18A2DE-61F3-4189-B82B-03938DCBC4C2}"/>
    <cellStyle name="Normal 5 2 3 2 9" xfId="17777" xr:uid="{2303AAF7-79ED-46C9-9045-5B3B179E0789}"/>
    <cellStyle name="Normal 5 2 3 3" xfId="17778" xr:uid="{77B750DD-CF3A-47F9-8B02-E62C8AF6446A}"/>
    <cellStyle name="Normal 5 2 3 3 2" xfId="17779" xr:uid="{5BFD34D4-C1E1-40AC-A275-C1EC6D2AD6AD}"/>
    <cellStyle name="Normal 5 2 3 3 2 2" xfId="17780" xr:uid="{C016EA85-B8DE-4332-8830-4AE352D0D499}"/>
    <cellStyle name="Normal 5 2 3 3 3" xfId="17781" xr:uid="{F91023F1-1085-4E12-A9D9-BCCA231CA438}"/>
    <cellStyle name="Normal 5 2 3 3 3 3" xfId="17782" xr:uid="{1F4777CF-587E-416E-917E-71294625CFF1}"/>
    <cellStyle name="Normal 5 2 3 3 4" xfId="17783" xr:uid="{33F807A9-90F2-437A-9FA0-DC6AA7337F03}"/>
    <cellStyle name="Normal 5 2 3 3 4 2" xfId="17784" xr:uid="{0F1EAE26-98FA-481E-8C32-C9C8A8BF4248}"/>
    <cellStyle name="Normal 5 2 3 3 4 3" xfId="17785" xr:uid="{E63EAF3B-9672-4516-8287-37181C954223}"/>
    <cellStyle name="Normal 5 2 3 3 5" xfId="17786" xr:uid="{85273AA9-9A8C-4D05-ABF7-D7EEBE45C7C5}"/>
    <cellStyle name="Normal 5 2 3 3 5 2" xfId="17787" xr:uid="{83ECE9E1-B738-4645-A33E-C5CB68FB82EC}"/>
    <cellStyle name="Normal 5 2 3 3 5 3" xfId="17788" xr:uid="{D288118B-5FDF-4703-B49D-5989F19AE020}"/>
    <cellStyle name="Normal 5 2 3 3 6" xfId="17789" xr:uid="{BA4C0FC1-6440-4B0A-806D-BCC8E7D52AF8}"/>
    <cellStyle name="Normal 5 2 3 3 6 2" xfId="17790" xr:uid="{2918BB7F-7C3F-4287-B514-39803F237F5A}"/>
    <cellStyle name="Normal 5 2 3 3 6 3" xfId="17791" xr:uid="{AA077E45-1707-43EB-8411-9CE78A11B9DF}"/>
    <cellStyle name="Normal 5 2 3 3 7" xfId="17792" xr:uid="{C88E9629-A6A9-4BCB-BBCC-7EC51DC11895}"/>
    <cellStyle name="Normal 5 2 3 3 7 2" xfId="17793" xr:uid="{4A9BDC55-E337-4658-A15F-2536D6B71CFF}"/>
    <cellStyle name="Normal 5 2 3 3 7 3" xfId="17794" xr:uid="{CB0F906A-9222-4BCA-8CF8-FFDEE8CABFF8}"/>
    <cellStyle name="Normal 5 2 3 3 8" xfId="17795" xr:uid="{79C7CE5B-E36C-4B14-A1B1-115BB62FF8C9}"/>
    <cellStyle name="Normal 5 2 3 3 9" xfId="17796" xr:uid="{4D25F081-8772-4E3B-81A2-6223628BD4AD}"/>
    <cellStyle name="Normal 5 2 3 4" xfId="17797" xr:uid="{799D5B4F-1604-46EA-B4BD-82FD05CB13EC}"/>
    <cellStyle name="Normal 5 2 3 4 2" xfId="17798" xr:uid="{1E87AA87-5842-4763-A33C-2A558931CAD7}"/>
    <cellStyle name="Normal 5 2 3 4 3" xfId="17799" xr:uid="{6CAF6D57-F76D-46E0-83ED-D65C23670EBE}"/>
    <cellStyle name="Normal 5 2 3 5" xfId="17800" xr:uid="{7A201AEA-474E-4303-AE2D-6DD012AB083C}"/>
    <cellStyle name="Normal 5 2 3 5 2" xfId="17801" xr:uid="{86653BD6-3C81-4266-8869-BE6F81A26C50}"/>
    <cellStyle name="Normal 5 2 3 5 3" xfId="17802" xr:uid="{9195CE84-1A79-4FA0-A8F0-092345E605B5}"/>
    <cellStyle name="Normal 5 2 3 6" xfId="17803" xr:uid="{626CFD4C-B160-4D2A-917F-FF8A4A3A3DE6}"/>
    <cellStyle name="Normal 5 2 3 6 2" xfId="17804" xr:uid="{3DB5F0FA-F813-4893-958E-FCDB3E587911}"/>
    <cellStyle name="Normal 5 2 3 6 3" xfId="17805" xr:uid="{531B4128-F32E-451C-9112-7B5A451DB6E5}"/>
    <cellStyle name="Normal 5 2 3 7" xfId="17806" xr:uid="{D5FFCBDA-4DA9-4D03-AFED-08D3999709AF}"/>
    <cellStyle name="Normal 5 2 3 7 2" xfId="17807" xr:uid="{D025FF1A-04FB-4497-B92F-E8937A1D47A8}"/>
    <cellStyle name="Normal 5 2 3 7 3" xfId="17808" xr:uid="{4376C425-F472-45DF-A50C-62733BB14695}"/>
    <cellStyle name="Normal 5 2 3 8" xfId="17809" xr:uid="{0AE5934F-2029-44B2-9411-3F2C385C913F}"/>
    <cellStyle name="Normal 5 2 3 8 2" xfId="17810" xr:uid="{6EB29CC8-5996-40C2-A737-DE45DAFF8DCD}"/>
    <cellStyle name="Normal 5 2 3 8 3" xfId="17811" xr:uid="{9138F99B-8473-45E1-80F0-D7A9BFAE0A23}"/>
    <cellStyle name="Normal 5 2 3 9" xfId="17812" xr:uid="{EA8E4774-59FE-4E5E-98CD-E888E88014AA}"/>
    <cellStyle name="Normal 5 2 3 9 2" xfId="17813" xr:uid="{6854EAA7-6AB5-4424-9D59-C893C50ECD7B}"/>
    <cellStyle name="Normal 5 2 3 9 3" xfId="17814" xr:uid="{E1E06869-6132-40C4-BFAE-843E2322191E}"/>
    <cellStyle name="Normal 5 2 3_8100 CTO List" xfId="51556" xr:uid="{ADAC48CB-DCFA-4AE7-9F8C-B06268AD6A33}"/>
    <cellStyle name="Normal 5 2 4" xfId="17815" xr:uid="{0DE974BC-F2D6-486B-9443-F9747F80284D}"/>
    <cellStyle name="Normal 5 2 4 2" xfId="17816" xr:uid="{74EBEC9E-4FBA-4B37-B7CA-0E87DBBBDD44}"/>
    <cellStyle name="Normal 5 2 4 3" xfId="17817" xr:uid="{4D8FB79D-00D0-48D3-B193-9F4F78B9F17F}"/>
    <cellStyle name="Normal 5 2 5" xfId="17818" xr:uid="{D3C2F0E1-09CD-4459-A86E-0528ADE0B8A0}"/>
    <cellStyle name="Normal 5 2 5 2" xfId="17819" xr:uid="{E0102C17-F816-4A21-AA0D-5E2DBE87271F}"/>
    <cellStyle name="Normal 5 2 5 2 2" xfId="17820" xr:uid="{A6BE9DD4-EE16-41FE-A534-0E0E3EC9BCC4}"/>
    <cellStyle name="Normal 5 2 5 2 3" xfId="17821" xr:uid="{F39BD2E9-0328-4694-8931-C3AF79F88157}"/>
    <cellStyle name="Normal 5 2 5 3" xfId="17822" xr:uid="{2F702E1E-6755-4E54-9094-A9609C564A84}"/>
    <cellStyle name="Normal 5 2 5 3 2" xfId="17823" xr:uid="{DF7C975E-1B46-45A5-A477-85C6C0830D2D}"/>
    <cellStyle name="Normal 5 2 5 3 3" xfId="17824" xr:uid="{0FD0B206-669D-4A47-8D49-6A5F734316A6}"/>
    <cellStyle name="Normal 5 2 5 4" xfId="17825" xr:uid="{DB56D368-7B84-4698-9257-5BCA01A35AB5}"/>
    <cellStyle name="Normal 5 2 5 4 2" xfId="17826" xr:uid="{F5CCFFCD-53A6-4990-8959-171BEDA898F4}"/>
    <cellStyle name="Normal 5 2 5 4 3" xfId="17827" xr:uid="{4E39530F-6A57-43BD-9DF5-2438BD34C584}"/>
    <cellStyle name="Normal 5 2 5 5" xfId="17828" xr:uid="{F0533FE8-E789-4F5F-8A70-4F1AF5429C14}"/>
    <cellStyle name="Normal 5 2 5 5 2" xfId="17829" xr:uid="{565FCC1B-0F50-4A8A-AC9C-450FED05AE08}"/>
    <cellStyle name="Normal 5 2 5 5 3" xfId="17830" xr:uid="{6A16E947-7E6B-466C-83AE-ECC2A1CE59E3}"/>
    <cellStyle name="Normal 5 2 5 6" xfId="17831" xr:uid="{0AD4239B-DAC3-4915-91CA-B1E99AA5A618}"/>
    <cellStyle name="Normal 5 2 5 6 2" xfId="17832" xr:uid="{57E6A6F3-00BE-44AB-90B3-445AEB63A96D}"/>
    <cellStyle name="Normal 5 2 5 6 3" xfId="17833" xr:uid="{DA63EB8B-BEDD-4D78-9ED0-3A0F012AF776}"/>
    <cellStyle name="Normal 5 2 5 7" xfId="17834" xr:uid="{25816C4C-0074-4C43-B434-100329134BF2}"/>
    <cellStyle name="Normal 5 2 5 7 2" xfId="17835" xr:uid="{76F4CBBF-75B4-4D0B-8EBD-7311623AD1F6}"/>
    <cellStyle name="Normal 5 2 5 7 3" xfId="17836" xr:uid="{8307190A-0F9E-49C3-B1AE-7C8DCF8793CC}"/>
    <cellStyle name="Normal 5 2 5 9" xfId="17837" xr:uid="{0B3DC604-1A5D-422B-8B78-650F121CD30A}"/>
    <cellStyle name="Normal 5 2 6 2" xfId="17838" xr:uid="{FFB0CD50-47E4-4B8A-892C-E3560A047058}"/>
    <cellStyle name="Normal 5 2 6 2 2" xfId="17839" xr:uid="{66E5F10D-538C-4B0B-B317-A2010DF107CF}"/>
    <cellStyle name="Normal 5 2 6 3" xfId="17840" xr:uid="{09605B85-74DC-410C-8618-F45DF2477AE9}"/>
    <cellStyle name="Normal 5 2 6 3 2" xfId="17841" xr:uid="{329A2787-128A-4503-919A-C25A64F76D62}"/>
    <cellStyle name="Normal 5 2 6 3 3" xfId="17842" xr:uid="{C8CBE07E-3798-4CBE-8EEB-82F12FE16F7D}"/>
    <cellStyle name="Normal 5 2 6 4" xfId="17843" xr:uid="{C9E2358E-B9AA-4B36-B9A0-106A1D0B229A}"/>
    <cellStyle name="Normal 5 2 6 4 2" xfId="17844" xr:uid="{C6ADF8EC-B456-477E-8EF5-781093C439A1}"/>
    <cellStyle name="Normal 5 2 6 4 3" xfId="17845" xr:uid="{84D751A1-BA88-4B01-806C-D68A97034B1E}"/>
    <cellStyle name="Normal 5 2 6 5 2" xfId="17846" xr:uid="{30A62602-6FAD-46E7-B76E-5167A7C5498F}"/>
    <cellStyle name="Normal 5 2 6 6" xfId="17847" xr:uid="{6F4DE49A-6896-49C6-A29E-17E9ADC35FA2}"/>
    <cellStyle name="Normal 5 2 6 6 2" xfId="17848" xr:uid="{45FCA7CD-B6CA-4C62-9D01-9416B796D9EE}"/>
    <cellStyle name="Normal 5 2 6 7" xfId="17849" xr:uid="{413E5DBD-98E7-4B17-ADBA-4D1B9E01715C}"/>
    <cellStyle name="Normal 5 2 6 7 2" xfId="17850" xr:uid="{612E7CDD-0BEC-4AFA-A152-8944A7DDDCCF}"/>
    <cellStyle name="Normal 5 2 6 7 3" xfId="17851" xr:uid="{DA81E99C-FD24-4DD4-9CC1-9EA063069F85}"/>
    <cellStyle name="Normal 5 2 6 8" xfId="17852" xr:uid="{C07AD9F2-3840-4930-9CFC-DE723B3A3493}"/>
    <cellStyle name="Normal 5 2 6 9" xfId="17853" xr:uid="{BEBA14B6-9150-482D-B09C-25641CDC0ED7}"/>
    <cellStyle name="Normal 5 2 7" xfId="17854" xr:uid="{9A5B39F8-1B42-4468-9DFA-2CA3737E9156}"/>
    <cellStyle name="Normal 5 2 7 3" xfId="17855" xr:uid="{896BFA8E-0830-49A5-8638-E4963B50ED9C}"/>
    <cellStyle name="Normal 5 2 8 2" xfId="17856" xr:uid="{C19C3A61-9030-484F-8753-62E96129200C}"/>
    <cellStyle name="Normal 5 2 8 3" xfId="17857" xr:uid="{0F5CA1B4-C819-4A40-9119-EE7B8FF91AFA}"/>
    <cellStyle name="Normal 5 2 9 2" xfId="17858" xr:uid="{45AA9B76-CF5F-43E0-AC5F-2076A4093B5B}"/>
    <cellStyle name="Normal 5 2 9 3" xfId="17859" xr:uid="{EDF1A266-B046-42F1-9FE0-A572E66F51D8}"/>
    <cellStyle name="Normal 5 20" xfId="51557" xr:uid="{C742DC43-2F2F-4EAB-9AFA-98B91672E164}"/>
    <cellStyle name="Normal 5 21" xfId="51558" xr:uid="{2D97503A-D5A7-4ABF-B5D7-4488C99B6F92}"/>
    <cellStyle name="Normal 5 22" xfId="51559" xr:uid="{88676883-FA17-4F96-86BC-3F9099796DD3}"/>
    <cellStyle name="Normal 5 23" xfId="51560" xr:uid="{BBE37374-85D3-442C-8A46-F7AA0DF9EA85}"/>
    <cellStyle name="Normal 5 24" xfId="51561" xr:uid="{8177BB5D-40ED-4FE7-9508-DEFA5B4755ED}"/>
    <cellStyle name="Normal 5 25" xfId="51562" xr:uid="{F345E9BB-70D2-422A-AE5A-D9F270716327}"/>
    <cellStyle name="Normal 5 27" xfId="51563" xr:uid="{2DE64FE0-8A16-437C-A485-6D9248BDA621}"/>
    <cellStyle name="Normal 5 29" xfId="51564" xr:uid="{9F1634C1-CCA0-403A-8658-89F86C12363C}"/>
    <cellStyle name="Normal 5 3" xfId="17860" xr:uid="{5BB021FB-0C47-4539-A145-42E49787616C}"/>
    <cellStyle name="Normal 5 3 10 2" xfId="17861" xr:uid="{A04746FC-C607-4085-98E7-BB1758AB40A2}"/>
    <cellStyle name="Normal 5 3 10 3" xfId="17862" xr:uid="{7B2EB9F5-4929-4049-ABBD-C5C13C47762D}"/>
    <cellStyle name="Normal 5 3 12" xfId="17863" xr:uid="{ECCD0073-92A2-417C-A9F7-7E1BC69434ED}"/>
    <cellStyle name="Normal 5 3 13" xfId="17864" xr:uid="{48CF18FC-2693-4F84-A40D-A55A107ACD8D}"/>
    <cellStyle name="Normal 5 3 2" xfId="17865" xr:uid="{5D5C3A53-F421-4D0C-AAC8-250AB018AAFD}"/>
    <cellStyle name="Normal 5 3 2 2" xfId="17866" xr:uid="{0503FCF5-CCAF-4A8A-8D56-1DEA8D3913D4}"/>
    <cellStyle name="Normal 5 3 2 3" xfId="17867" xr:uid="{0F87E8AF-2DDF-4855-B311-9CBC42D1303B}"/>
    <cellStyle name="Normal 5 3 3" xfId="17868" xr:uid="{458443C4-136A-4E81-BA63-42A3486920C4}"/>
    <cellStyle name="Normal 5 3 3 2" xfId="17869" xr:uid="{0DDF14BE-4995-434E-A75D-78D9FE2958B8}"/>
    <cellStyle name="Normal 5 3 3 2 2" xfId="17870" xr:uid="{36929D69-B8CB-4216-BEA0-C6FB98568849}"/>
    <cellStyle name="Normal 5 3 3 2 3" xfId="17871" xr:uid="{C6503162-DD20-4D8F-A8D3-CC0214E73B15}"/>
    <cellStyle name="Normal 5 3 3 3" xfId="17872" xr:uid="{5B103933-79BB-464C-A4C6-DBD0DE98A7CA}"/>
    <cellStyle name="Normal 5 3 3 3 2" xfId="17873" xr:uid="{FD34127C-263F-4497-86E6-877F14235275}"/>
    <cellStyle name="Normal 5 3 3 3 3" xfId="17874" xr:uid="{F5BB7802-15E7-4E6F-B950-67E41232F3BE}"/>
    <cellStyle name="Normal 5 3 3 4" xfId="17875" xr:uid="{1FBFABAD-2E31-4809-B8D0-BA760263C455}"/>
    <cellStyle name="Normal 5 3 3 4 3" xfId="17876" xr:uid="{2FBD5E25-0CBF-4E4F-A91D-B4E158EDD8F8}"/>
    <cellStyle name="Normal 5 3 3 5" xfId="17877" xr:uid="{C6CF42C1-70EC-4246-B55B-F32D9DE39DBE}"/>
    <cellStyle name="Normal 5 3 3 5 3" xfId="17878" xr:uid="{41176374-C610-47F2-8E1E-E262FEA0C2FE}"/>
    <cellStyle name="Normal 5 3 3 6 2" xfId="17879" xr:uid="{9F6F092C-51B9-4838-B1C3-747CC41C12C9}"/>
    <cellStyle name="Normal 5 3 3 6 3" xfId="17880" xr:uid="{8225D192-29DE-4103-AAFB-7016851E6641}"/>
    <cellStyle name="Normal 5 3 3 7" xfId="17881" xr:uid="{BA87FEE5-B78B-4960-83E8-1F35A8389A4E}"/>
    <cellStyle name="Normal 5 3 3 7 3" xfId="17882" xr:uid="{E13B2D50-74AA-44B1-ADAB-0E5D2AA17D32}"/>
    <cellStyle name="Normal 5 3 3 9" xfId="17883" xr:uid="{2B5EF95A-F7CB-4E4B-B368-E7C0D9BC6603}"/>
    <cellStyle name="Normal 5 3 4" xfId="17884" xr:uid="{50A593E8-36A8-41CF-AE77-3E8B8A832010}"/>
    <cellStyle name="Normal 5 3 4 2 2" xfId="17885" xr:uid="{F15C3E77-B095-43FB-A7A2-C75DC6DEC395}"/>
    <cellStyle name="Normal 5 3 4 2 3" xfId="17886" xr:uid="{6B1DE885-87F4-4F94-83FE-4C402FE2B461}"/>
    <cellStyle name="Normal 5 3 4 3" xfId="17887" xr:uid="{865B3F17-E090-4ED2-AC9C-2FAC3934EF6F}"/>
    <cellStyle name="Normal 5 3 4 3 3" xfId="17888" xr:uid="{A4761A7E-B470-4645-9276-57CEB95EEC0D}"/>
    <cellStyle name="Normal 5 3 4 4 2" xfId="17889" xr:uid="{592A1CC1-98F3-479E-AAE5-8981B92F6FC7}"/>
    <cellStyle name="Normal 5 3 4 4 3" xfId="17890" xr:uid="{28C07304-74AD-45BE-BE51-744450B58086}"/>
    <cellStyle name="Normal 5 3 4 5 2" xfId="17891" xr:uid="{022BC67B-87A7-4482-BDEC-12F0F83F844E}"/>
    <cellStyle name="Normal 5 3 4 5 3" xfId="17892" xr:uid="{7D0A6544-B419-48E8-8602-CA554DA0DD1A}"/>
    <cellStyle name="Normal 5 3 4 6" xfId="17893" xr:uid="{F7C7DF64-7DEC-474B-8327-EDC9EA044947}"/>
    <cellStyle name="Normal 5 3 4 6 3" xfId="17894" xr:uid="{52251FE3-003F-412E-9302-E762C894C6A9}"/>
    <cellStyle name="Normal 5 3 4 7 2" xfId="17895" xr:uid="{54E98318-69E0-4146-83AF-6FA8AD268C92}"/>
    <cellStyle name="Normal 5 3 4 7 3" xfId="17896" xr:uid="{8A6FFD4C-325C-4D77-A0A0-AC0E0AA2CA7C}"/>
    <cellStyle name="Normal 5 3 4 9" xfId="17897" xr:uid="{D9AC62B8-47BD-465C-9155-0E347942F153}"/>
    <cellStyle name="Normal 5 3 5" xfId="17898" xr:uid="{0925D207-3A76-4715-9273-6A0F82492514}"/>
    <cellStyle name="Normal 5 3 5 2" xfId="17899" xr:uid="{304B766D-34B7-42D2-9F7E-23373423899F}"/>
    <cellStyle name="Normal 5 3 6" xfId="17900" xr:uid="{EB0BB2DA-7486-4F9D-927B-D13C46EC615E}"/>
    <cellStyle name="Normal 5 3 6 2" xfId="17901" xr:uid="{31930544-122E-4427-941C-602F607F437A}"/>
    <cellStyle name="Normal 5 3 7" xfId="17902" xr:uid="{97176E98-15D0-4FD1-BA6B-4B0909A6DD58}"/>
    <cellStyle name="Normal 5 3 7 2" xfId="17903" xr:uid="{147281EC-7AC5-4BB5-8E82-27BB9C4AB45C}"/>
    <cellStyle name="Normal 5 3 7 3" xfId="17904" xr:uid="{3EAF7E72-E8B7-41BE-80E2-1140AD8C54A0}"/>
    <cellStyle name="Normal 5 3 8" xfId="17905" xr:uid="{F69DDDEB-90E7-4DEA-B147-48696AA923CC}"/>
    <cellStyle name="Normal 5 3 8 2" xfId="17906" xr:uid="{AB76774B-043F-4712-83EA-413BA5FB653B}"/>
    <cellStyle name="Normal 5 3 8 3" xfId="17907" xr:uid="{E7CDAC25-DBE5-4FF7-9AED-BF0BADCDB4FE}"/>
    <cellStyle name="Normal 5 3 9" xfId="17908" xr:uid="{D72A9CC3-EE3F-4232-AA9B-0D0706BF721A}"/>
    <cellStyle name="Normal 5 3 9 2" xfId="17909" xr:uid="{99BBB247-8E43-4045-8142-AFAC9D255880}"/>
    <cellStyle name="Normal 5 3 9 3" xfId="17910" xr:uid="{284F7B4E-58FB-4D32-9818-EA0B6AA40393}"/>
    <cellStyle name="Normal 5 3_8100 CTO List" xfId="51565" xr:uid="{0DCBCE28-7DFA-4271-AF3C-D030D4E61A6B}"/>
    <cellStyle name="Normal 5 30" xfId="53343" xr:uid="{0A8C5958-7424-42A0-A386-1AD1A9F064A7}"/>
    <cellStyle name="Normal 5 31" xfId="53344" xr:uid="{68CC3FA8-4EE3-4139-BD98-AC8ADBD264BA}"/>
    <cellStyle name="Normal 5 32" xfId="53345" xr:uid="{B5B5CCB0-C270-49AF-96C0-B727CDEAA47F}"/>
    <cellStyle name="Normal 5 33" xfId="53346" xr:uid="{6AE51D45-9EA8-4F68-A0FD-EFE74BFB29A4}"/>
    <cellStyle name="Normal 5 34" xfId="53347" xr:uid="{4FC59AB8-B649-4AAA-88F3-8B4ECEA50D62}"/>
    <cellStyle name="Normal 5 35" xfId="53348" xr:uid="{57046936-5F38-44FA-AF38-263A711B3DEC}"/>
    <cellStyle name="Normal 5 36" xfId="17650" xr:uid="{4EC6BF3B-AEB9-4404-9F3B-5890523C9E40}"/>
    <cellStyle name="Normal 5 37" xfId="249" xr:uid="{74FF7AAF-F731-4121-B28A-86D6B54C0468}"/>
    <cellStyle name="Normal 5 4" xfId="17911" xr:uid="{C1CF35ED-C6A6-41E3-8C28-A6DB1CEB7F60}"/>
    <cellStyle name="Normal 5 4 10" xfId="17912" xr:uid="{28D66A3B-061E-4A99-BF64-ABD39A69AA82}"/>
    <cellStyle name="Normal 5 4 10 2" xfId="17913" xr:uid="{41E12A4A-DD71-4FB4-B5F1-A168FA84B604}"/>
    <cellStyle name="Normal 5 4 10 3" xfId="17914" xr:uid="{80AAE8C0-E19D-4112-816D-232FCE49C29E}"/>
    <cellStyle name="Normal 5 4 11" xfId="17915" xr:uid="{97979A95-7F21-4B0F-9293-F75354C8DBAD}"/>
    <cellStyle name="Normal 5 4 12" xfId="17916" xr:uid="{CB8A06AA-10A3-445E-9630-D48392E17B4E}"/>
    <cellStyle name="Normal 5 4 2" xfId="17917" xr:uid="{0C4621FB-9523-421D-A252-624F9930AB67}"/>
    <cellStyle name="Normal 5 4 2 2" xfId="17918" xr:uid="{47E12F10-BA2C-42C4-9605-F663C6F3B01E}"/>
    <cellStyle name="Normal 5 4 2 3" xfId="17919" xr:uid="{0BE52E55-40C6-4DF0-B3E5-B48A722A0638}"/>
    <cellStyle name="Normal 5 4 3" xfId="17920" xr:uid="{AF64AA3A-8011-44B7-A161-70AC49FB4098}"/>
    <cellStyle name="Normal 5 4 3 2" xfId="17921" xr:uid="{4D64C8EA-646F-490F-87A9-F7CC06E7D389}"/>
    <cellStyle name="Normal 5 4 3 2 2" xfId="17922" xr:uid="{93DE4C02-B1B1-44F8-BB98-2E47FE5D2F0F}"/>
    <cellStyle name="Normal 5 4 3 2 3" xfId="17923" xr:uid="{0871EF58-1D5D-4C19-ACE3-CA4110810437}"/>
    <cellStyle name="Normal 5 4 3 3" xfId="17924" xr:uid="{DD526CF8-50C6-4CE1-B569-7FBE0B8E9F19}"/>
    <cellStyle name="Normal 5 4 3 3 2" xfId="17925" xr:uid="{1575B396-6C3C-4716-9D6D-CCCF4A9C53BB}"/>
    <cellStyle name="Normal 5 4 3 3 3" xfId="17926" xr:uid="{0192AD0F-EE24-49FF-A5F6-79D8177D8063}"/>
    <cellStyle name="Normal 5 4 3 4" xfId="17927" xr:uid="{7E7C871A-9038-4488-98C4-E22C950E4FEB}"/>
    <cellStyle name="Normal 5 4 3 4 2" xfId="17928" xr:uid="{06670B47-53CE-4AAB-9BE0-8A82F2100B05}"/>
    <cellStyle name="Normal 5 4 3 4 3" xfId="17929" xr:uid="{AB742714-38E0-42B7-BC9D-A59D76B67A7E}"/>
    <cellStyle name="Normal 5 4 3 5" xfId="17930" xr:uid="{EA5B7D76-2990-4B74-8248-FF17437CB9FD}"/>
    <cellStyle name="Normal 5 4 3 5 2" xfId="17931" xr:uid="{04527238-9B74-4CC3-9580-D67F15777ECE}"/>
    <cellStyle name="Normal 5 4 3 5 3" xfId="17932" xr:uid="{E8C30D39-38FF-4CAD-AA67-0140F1060E71}"/>
    <cellStyle name="Normal 5 4 3 6" xfId="17933" xr:uid="{29005C40-7CD1-4035-8B82-FE278455BA47}"/>
    <cellStyle name="Normal 5 4 3 6 2" xfId="17934" xr:uid="{BA243A08-D373-41F9-ADBE-B7958700F34E}"/>
    <cellStyle name="Normal 5 4 3 6 3" xfId="17935" xr:uid="{F98DF094-19CF-4E12-A0F3-F0DC15836E5F}"/>
    <cellStyle name="Normal 5 4 3 7" xfId="17936" xr:uid="{31C197A7-03CC-4E6C-9AE8-369040845C55}"/>
    <cellStyle name="Normal 5 4 3 7 2" xfId="17937" xr:uid="{986A0433-ECAC-483B-AA41-4FF5F3A5ABAC}"/>
    <cellStyle name="Normal 5 4 3 7 3" xfId="17938" xr:uid="{14C5160E-A0C2-45DA-AA56-165002D185DC}"/>
    <cellStyle name="Normal 5 4 3 8" xfId="17939" xr:uid="{8D6FAE55-5F72-4005-94C8-67BE4B8FF393}"/>
    <cellStyle name="Normal 5 4 3 9" xfId="17940" xr:uid="{839F2106-A9A4-4B02-BFD4-6501566D4950}"/>
    <cellStyle name="Normal 5 4 4" xfId="17941" xr:uid="{D18CF596-3762-4D44-ADC5-8A06F05732E3}"/>
    <cellStyle name="Normal 5 4 4 2" xfId="17942" xr:uid="{EEAFA217-5218-48E6-8222-59965A26DC80}"/>
    <cellStyle name="Normal 5 4 4 2 2" xfId="17943" xr:uid="{E7D24193-E76B-4252-9854-C3947C7A6161}"/>
    <cellStyle name="Normal 5 4 4 2 3" xfId="17944" xr:uid="{651A1D8D-B6A4-4801-97B1-573192423705}"/>
    <cellStyle name="Normal 5 4 4 3" xfId="17945" xr:uid="{0B6B12E1-5968-463E-ADD7-D12007FEFAF7}"/>
    <cellStyle name="Normal 5 4 4 3 2" xfId="17946" xr:uid="{60F46F97-22F9-4F49-89E4-6F84115BCF32}"/>
    <cellStyle name="Normal 5 4 4 3 3" xfId="17947" xr:uid="{238C9307-8982-42BF-8425-042F9AB3921A}"/>
    <cellStyle name="Normal 5 4 4 4" xfId="17948" xr:uid="{AEE2DE30-7287-4DBA-9C6D-0F1764A95904}"/>
    <cellStyle name="Normal 5 4 4 4 2" xfId="17949" xr:uid="{0CD53DAF-BBF5-45BD-8C5A-2052D155CD50}"/>
    <cellStyle name="Normal 5 4 4 4 3" xfId="17950" xr:uid="{EBDD1497-B09C-4C2D-9F98-91610C897E69}"/>
    <cellStyle name="Normal 5 4 4 5" xfId="17951" xr:uid="{55FDA19C-AF5D-47CA-A7DF-4D5A483EC7D9}"/>
    <cellStyle name="Normal 5 4 4 5 2" xfId="17952" xr:uid="{3466CD9C-AE42-4F45-B26E-43FF0EE92E20}"/>
    <cellStyle name="Normal 5 4 4 5 3" xfId="17953" xr:uid="{0CAAC651-64B3-4F68-9D70-7F2519CE6313}"/>
    <cellStyle name="Normal 5 4 4 6" xfId="17954" xr:uid="{D1EE22FE-7DA5-41EC-B794-37234CB721E6}"/>
    <cellStyle name="Normal 5 4 4 6 2" xfId="17955" xr:uid="{E5C93CCC-2F50-48A4-9245-D1049C51F515}"/>
    <cellStyle name="Normal 5 4 4 6 3" xfId="17956" xr:uid="{38E4F857-6C28-451D-84AD-794EB84757EA}"/>
    <cellStyle name="Normal 5 4 4 7" xfId="17957" xr:uid="{EB2EB4E8-04A2-4B43-A095-60963FA62C26}"/>
    <cellStyle name="Normal 5 4 4 7 2" xfId="17958" xr:uid="{1E0B5DFF-8071-44BD-B9A6-0A282F12D87E}"/>
    <cellStyle name="Normal 5 4 4 7 3" xfId="17959" xr:uid="{C4B9B801-3EBA-4491-956D-29D0E076CBA8}"/>
    <cellStyle name="Normal 5 4 4 8" xfId="17960" xr:uid="{666B376E-F82E-4C8D-A4D8-CE2C839A0DBC}"/>
    <cellStyle name="Normal 5 4 4 9" xfId="17961" xr:uid="{86DFBF6A-D94D-4258-9EE5-FD5E4794859B}"/>
    <cellStyle name="Normal 5 4 5" xfId="17962" xr:uid="{50A6B159-C76C-4503-B69D-B05261316A9D}"/>
    <cellStyle name="Normal 5 4 5 2" xfId="17963" xr:uid="{A9769A26-A8F4-4887-B8BD-3CC26ED4EE0C}"/>
    <cellStyle name="Normal 5 4 5 3" xfId="17964" xr:uid="{F3A35C6D-C89B-4176-B65C-140BD4517A43}"/>
    <cellStyle name="Normal 5 4 6" xfId="17965" xr:uid="{21D6F188-DB37-4242-86BA-458BB46E0A95}"/>
    <cellStyle name="Normal 5 4 6 2" xfId="17966" xr:uid="{22ABEAA1-1AE2-4B8E-BE02-92AC88876A15}"/>
    <cellStyle name="Normal 5 4 6 3" xfId="17967" xr:uid="{6F0D30F8-ECDA-4246-B1EF-DBB1962B8FC6}"/>
    <cellStyle name="Normal 5 4 7" xfId="17968" xr:uid="{8BEC3539-B0F1-47CC-B809-112FA6900FC2}"/>
    <cellStyle name="Normal 5 4 7 2" xfId="17969" xr:uid="{04781AB8-E528-4EB6-B574-FD3ED7274758}"/>
    <cellStyle name="Normal 5 4 7 3" xfId="17970" xr:uid="{F907BEE0-17D3-46C7-AC1A-29F5700A6086}"/>
    <cellStyle name="Normal 5 4 8" xfId="17971" xr:uid="{1E7BEFE1-4C39-4AC5-9CC1-AAA9E721894C}"/>
    <cellStyle name="Normal 5 4 8 2" xfId="17972" xr:uid="{240C442F-6EBB-4326-BF7E-E42606165C14}"/>
    <cellStyle name="Normal 5 4 8 3" xfId="17973" xr:uid="{3A1CC8F5-898D-4C2C-AAC7-AFD9D92A5C49}"/>
    <cellStyle name="Normal 5 4 9" xfId="17974" xr:uid="{5CB78F5D-A412-45C8-9A1C-A39DEA198EDC}"/>
    <cellStyle name="Normal 5 4 9 2" xfId="17975" xr:uid="{744A1E49-2FBA-42E0-A76A-9A440D508BE8}"/>
    <cellStyle name="Normal 5 4 9 3" xfId="17976" xr:uid="{AE5E23BA-E725-4702-AE15-06D5E7AF4C6F}"/>
    <cellStyle name="Normal 5 4_8100 CTO List" xfId="51566" xr:uid="{BDFFB076-2088-4FF8-A8B1-BF6DDD8AE299}"/>
    <cellStyle name="Normal 5 5" xfId="17977" xr:uid="{F827A008-6FE1-4FC4-88E7-87AE26A89825}"/>
    <cellStyle name="Normal 5 5 2" xfId="17978" xr:uid="{A2E7FF63-E7A4-4FCD-AE5A-0CC23458EDB7}"/>
    <cellStyle name="Normal 5 5 3" xfId="17979" xr:uid="{5F78D553-7941-4179-814F-2625F656D3A5}"/>
    <cellStyle name="Normal 5 6" xfId="17980" xr:uid="{69CC83CF-8D77-49E7-BF8B-559F5CADBB3E}"/>
    <cellStyle name="Normal 5 6 2" xfId="17981" xr:uid="{9C5F910F-AE02-44CF-A97E-AA1B99308DB0}"/>
    <cellStyle name="Normal 5 6 3" xfId="17982" xr:uid="{ADBEE873-AA5E-4585-BAB6-E574C8CDBD8B}"/>
    <cellStyle name="Normal 5 7" xfId="17983" xr:uid="{9E4AD9F2-346B-49D7-BE8B-56E3E3C75D80}"/>
    <cellStyle name="Normal 5 7 2" xfId="17984" xr:uid="{29C230A6-4D85-43CA-A10B-1CE2DCBE5DA2}"/>
    <cellStyle name="Normal 5 7 3" xfId="17985" xr:uid="{7F85A15F-0576-4FBC-B1FD-C15EF6F98ED0}"/>
    <cellStyle name="Normal 5 8" xfId="17986" xr:uid="{5AC6A5BD-1FC7-4196-AA7E-D1D652388550}"/>
    <cellStyle name="Normal 5 8 2" xfId="17987" xr:uid="{5C18FD14-C88C-47DB-A38B-CDE5B9854F82}"/>
    <cellStyle name="Normal 5 8 2 2" xfId="17988" xr:uid="{C94099E9-9334-4550-BBC9-DD0EFD9DD1A7}"/>
    <cellStyle name="Normal 5 8 2 3" xfId="17989" xr:uid="{489B7DF7-8AF6-4B89-BD52-899C184EA034}"/>
    <cellStyle name="Normal 5 8 3" xfId="17990" xr:uid="{A750C745-BDA0-445B-83CE-0D5FA2D58BEB}"/>
    <cellStyle name="Normal 5 8 3 2" xfId="17991" xr:uid="{3DD59F19-FD82-437C-9F46-BE62B067C48B}"/>
    <cellStyle name="Normal 5 8 3 3" xfId="17992" xr:uid="{19297745-1B50-4651-9AAC-5B2B4D1E426B}"/>
    <cellStyle name="Normal 5 8 4" xfId="17993" xr:uid="{7F5D4B0C-4556-4A26-B2CD-2856FD68CBE2}"/>
    <cellStyle name="Normal 5 8 4 2" xfId="17994" xr:uid="{2C271A2F-C0B2-488D-835D-8D37A91A7FBF}"/>
    <cellStyle name="Normal 5 8 4 3" xfId="17995" xr:uid="{BD22BB0A-7AD3-4D28-A1CC-79B9B339168F}"/>
    <cellStyle name="Normal 5 8 5" xfId="17996" xr:uid="{FBFF3495-BC07-426E-8C29-EF2CEC50FB6E}"/>
    <cellStyle name="Normal 5 8 5 2" xfId="17997" xr:uid="{EE56F32F-B166-4E60-82C9-5E7C6C463891}"/>
    <cellStyle name="Normal 5 8 5 3" xfId="17998" xr:uid="{10BC0A7F-72E2-4314-A83E-7F2E23B05D57}"/>
    <cellStyle name="Normal 5 8 6" xfId="17999" xr:uid="{DC9E1660-BFA1-42CA-A429-5EDF0FFFDC8C}"/>
    <cellStyle name="Normal 5 8 6 2" xfId="18000" xr:uid="{187D1AE0-72E9-446A-A630-47B9ADD41000}"/>
    <cellStyle name="Normal 5 8 6 3" xfId="18001" xr:uid="{F97C6B85-C782-4455-8169-F2014C405585}"/>
    <cellStyle name="Normal 5 8 7" xfId="18002" xr:uid="{4DBA9C11-5A98-481A-BD82-B12286283145}"/>
    <cellStyle name="Normal 5 8 7 2" xfId="18003" xr:uid="{69061B56-14C7-4467-8CB4-F7F1042A880D}"/>
    <cellStyle name="Normal 5 8 7 3" xfId="18004" xr:uid="{A4DB33F6-2C55-4995-812A-7D08776D1796}"/>
    <cellStyle name="Normal 5 8 8" xfId="18005" xr:uid="{4603284D-8248-4232-A3A2-E11D3FE53E2A}"/>
    <cellStyle name="Normal 5 8 9" xfId="18006" xr:uid="{E37CA27E-1B4E-4C8A-B029-684D5095B0BC}"/>
    <cellStyle name="Normal 5 9" xfId="18007" xr:uid="{831FDA2F-B9EF-4FE9-B70E-2308F36B6093}"/>
    <cellStyle name="Normal 5 9 2" xfId="18008" xr:uid="{E33A416A-2221-4B02-8BFF-A7CC65054ECE}"/>
    <cellStyle name="Normal 5 9 2 2" xfId="18009" xr:uid="{212D3750-FCB3-42B7-8091-E1A2F5F84A5F}"/>
    <cellStyle name="Normal 5 9 2 3" xfId="18010" xr:uid="{BA434E2E-5601-470B-A9D4-97ADAF0D1F01}"/>
    <cellStyle name="Normal 5 9 3" xfId="18011" xr:uid="{DB1294E8-3FF2-4F68-BC5C-AFA775E661FA}"/>
    <cellStyle name="Normal 5 9 3 2" xfId="18012" xr:uid="{7B5E7956-59D9-45E2-9103-2558C806DD41}"/>
    <cellStyle name="Normal 5 9 3 3" xfId="18013" xr:uid="{BCC8BE47-9D7B-48D7-A2D4-58189C058485}"/>
    <cellStyle name="Normal 5 9 4" xfId="18014" xr:uid="{80AA23F2-7F79-490C-A00D-6C9F6EFF1E92}"/>
    <cellStyle name="Normal 5 9 4 2" xfId="18015" xr:uid="{C5DA3853-5598-4184-87C8-5DE70117EF76}"/>
    <cellStyle name="Normal 5 9 4 3" xfId="18016" xr:uid="{9A0A4D0A-6C7B-4174-AD15-759A5DD6E0BF}"/>
    <cellStyle name="Normal 5 9 5" xfId="18017" xr:uid="{C9568F0A-E58A-4309-A9E7-AE289DE5693D}"/>
    <cellStyle name="Normal 5 9 5 2" xfId="18018" xr:uid="{F35F0EA5-C558-42E7-A223-3A0FBA9AD17F}"/>
    <cellStyle name="Normal 5 9 5 3" xfId="18019" xr:uid="{550E956F-916E-4891-A340-10380526DD93}"/>
    <cellStyle name="Normal 5 9 6" xfId="18020" xr:uid="{05043DD6-4458-4C39-8846-EA0FFCF07C60}"/>
    <cellStyle name="Normal 5 9 6 2" xfId="18021" xr:uid="{9F9D08AA-5B66-4008-B047-F02690E1E814}"/>
    <cellStyle name="Normal 5 9 6 3" xfId="18022" xr:uid="{C2FFA6EC-1CE1-4BF9-ACB5-8E3DF8F76F64}"/>
    <cellStyle name="Normal 5 9 7" xfId="18023" xr:uid="{5F4D65D1-CF96-4DBE-8F12-A90FC26ED6BE}"/>
    <cellStyle name="Normal 5 9 7 2" xfId="18024" xr:uid="{FEF8F678-6F24-4447-AC99-601CFCBD06C0}"/>
    <cellStyle name="Normal 5 9 7 3" xfId="18025" xr:uid="{06F7BD00-8F06-48AF-8891-4CBBFB48A855}"/>
    <cellStyle name="Normal 5 9 8" xfId="18026" xr:uid="{AF0D46E4-D988-48D0-9DC6-07A99AA905AE}"/>
    <cellStyle name="Normal 5 9 9" xfId="18027" xr:uid="{E3285F8F-D5F7-4251-ACBA-E96816ED55A7}"/>
    <cellStyle name="Normal 5_8100 CTO List" xfId="51567" xr:uid="{8C04EE3F-35C3-4DE7-B658-DF2FA359C01B}"/>
    <cellStyle name="Normal 50" xfId="335" xr:uid="{9F8671F4-E460-48BA-91F4-304A0B260C31}"/>
    <cellStyle name="Normal 50 10" xfId="51568" xr:uid="{BE48A51F-8A35-4468-AE75-EE263E157062}"/>
    <cellStyle name="Normal 50 11" xfId="51569" xr:uid="{9A7AF626-FB75-4A20-85EE-04FA4701DAB6}"/>
    <cellStyle name="Normal 50 12" xfId="51570" xr:uid="{80D3BD59-2BBD-4104-A6E3-00C09FBA5A55}"/>
    <cellStyle name="Normal 50 13" xfId="51571" xr:uid="{000C6A43-0AEF-4BB6-B4BC-FA4186488152}"/>
    <cellStyle name="Normal 50 14" xfId="51572" xr:uid="{6998D34F-C0EE-4440-9FDE-46EA53B909E4}"/>
    <cellStyle name="Normal 50 15" xfId="51573" xr:uid="{B5A87398-907C-45A1-A8B7-352F819525CD}"/>
    <cellStyle name="Normal 50 16" xfId="51574" xr:uid="{ACF6DE80-2219-4BB7-A55A-9381E49E9B90}"/>
    <cellStyle name="Normal 50 17" xfId="51575" xr:uid="{861358AA-62EA-42DF-888F-48E47ECCCE36}"/>
    <cellStyle name="Normal 50 18" xfId="51576" xr:uid="{F0E94288-39C5-4EF5-8613-EBDEFF1391D9}"/>
    <cellStyle name="Normal 50 19" xfId="51577" xr:uid="{6E400789-B018-4FA6-AAEF-FE2864A22B0E}"/>
    <cellStyle name="Normal 50 2" xfId="18029" xr:uid="{3DA3E4B8-7863-4763-A63D-B371D410FFB0}"/>
    <cellStyle name="Normal 50 2 2" xfId="18030" xr:uid="{380188A1-5EDD-4A8D-948B-741710AFA486}"/>
    <cellStyle name="Normal 50 20" xfId="51578" xr:uid="{B94B6979-71C6-4D37-97A3-ACE90B49F13D}"/>
    <cellStyle name="Normal 50 21" xfId="51579" xr:uid="{F8245B8A-A278-4825-88B0-311BDE2356D0}"/>
    <cellStyle name="Normal 50 22" xfId="51580" xr:uid="{CB6CCD55-5B66-411E-B474-72587858491F}"/>
    <cellStyle name="Normal 50 23" xfId="51581" xr:uid="{CD0281B6-2460-4823-BDBF-732E6E41F2A8}"/>
    <cellStyle name="Normal 50 24" xfId="51582" xr:uid="{CC3FEFC5-CD39-4147-8254-66404C28E8CC}"/>
    <cellStyle name="Normal 50 25" xfId="18028" xr:uid="{4BBFFB23-21D0-4628-BCEB-7A288B4B5483}"/>
    <cellStyle name="Normal 50 3" xfId="18031" xr:uid="{6703A2F0-9FCE-4BE4-8FC4-CFD1F285AD81}"/>
    <cellStyle name="Normal 50 3 2" xfId="18032" xr:uid="{1891D3E7-FB7A-487F-803B-CBD7D10DD044}"/>
    <cellStyle name="Normal 50 4" xfId="18033" xr:uid="{EC777D96-7CB0-4250-B95C-B745C447DBCA}"/>
    <cellStyle name="Normal 50 5" xfId="18034" xr:uid="{6C2C3A70-ED59-4FC9-AA80-8B12980A9848}"/>
    <cellStyle name="Normal 50 6" xfId="51583" xr:uid="{8249E2FB-B8A7-4EA8-97A5-A17664831CF7}"/>
    <cellStyle name="Normal 50 7" xfId="51584" xr:uid="{5D4FA37E-4122-49B5-91CA-C53A9F765910}"/>
    <cellStyle name="Normal 50 8" xfId="51585" xr:uid="{5816C6A3-4540-43AB-BF93-EDA5A8620B54}"/>
    <cellStyle name="Normal 50 9" xfId="51586" xr:uid="{BFC98C5B-2957-45E5-B9D3-CA26084158B6}"/>
    <cellStyle name="Normal 51" xfId="314" xr:uid="{5151A150-14E1-45FE-8004-057397A712E7}"/>
    <cellStyle name="Normal 51 10" xfId="51587" xr:uid="{578F0B81-2BA6-42A1-876A-26C85B35AF12}"/>
    <cellStyle name="Normal 51 11" xfId="51588" xr:uid="{E704BA62-8C03-4847-8CE4-4C9C1FC40A10}"/>
    <cellStyle name="Normal 51 12" xfId="51589" xr:uid="{305272D1-BBA0-4676-AC58-7F39A731EE6E}"/>
    <cellStyle name="Normal 51 13" xfId="51590" xr:uid="{EFC0A853-B92D-4313-AC7F-2AB3DE5561CA}"/>
    <cellStyle name="Normal 51 14" xfId="51591" xr:uid="{5307A6EE-E7CE-44E3-8B60-C6A04CAE12B8}"/>
    <cellStyle name="Normal 51 15" xfId="51592" xr:uid="{7D3E6AE6-D380-4FFA-97C8-332883146116}"/>
    <cellStyle name="Normal 51 16" xfId="51593" xr:uid="{79A098F6-E684-4D9F-9FB3-A957C48F7500}"/>
    <cellStyle name="Normal 51 17" xfId="51594" xr:uid="{2EE3CF41-2B88-4322-B3BC-3BE6463B6131}"/>
    <cellStyle name="Normal 51 18" xfId="51595" xr:uid="{0D9B545A-3629-4976-8A9F-FA3464E7B20E}"/>
    <cellStyle name="Normal 51 19" xfId="51596" xr:uid="{CFFAB576-D1E2-4805-9895-01DD7D7BF151}"/>
    <cellStyle name="Normal 51 2" xfId="18036" xr:uid="{C5C0FFCC-11C7-4CF1-B36F-C02C65BE4F45}"/>
    <cellStyle name="Normal 51 2 2" xfId="18037" xr:uid="{C7EAC646-9176-41C2-948B-FCF11B105FE4}"/>
    <cellStyle name="Normal 51 20" xfId="51597" xr:uid="{DD4D3577-0AF6-45D8-B543-33621B380BAF}"/>
    <cellStyle name="Normal 51 21" xfId="51598" xr:uid="{64C3A334-8133-4A96-9288-B1D8B4925594}"/>
    <cellStyle name="Normal 51 22" xfId="51599" xr:uid="{C4141CF1-647B-4AFE-8900-8408FE307C88}"/>
    <cellStyle name="Normal 51 23" xfId="51600" xr:uid="{89640303-C436-468C-8432-8467B4B27915}"/>
    <cellStyle name="Normal 51 24" xfId="51601" xr:uid="{27844D7A-C557-4B56-A8C0-CBD33062F097}"/>
    <cellStyle name="Normal 51 25" xfId="18035" xr:uid="{D8C78760-2570-46C1-AD13-DA5FE2CC5444}"/>
    <cellStyle name="Normal 51 3" xfId="18038" xr:uid="{BBDB58AD-A58B-4000-871B-AAE883143D8A}"/>
    <cellStyle name="Normal 51 3 2" xfId="18039" xr:uid="{C84BE274-811C-4E4F-9A3D-EF6D4594E3BC}"/>
    <cellStyle name="Normal 51 4" xfId="18040" xr:uid="{5E9CCD5C-0A22-4630-B083-9C60FC100C62}"/>
    <cellStyle name="Normal 51 5" xfId="18041" xr:uid="{2906B183-7B9A-40FF-8422-B59A5E9F122B}"/>
    <cellStyle name="Normal 51 6" xfId="51602" xr:uid="{557CF185-995F-40F3-83DC-0DB1FE47BA1F}"/>
    <cellStyle name="Normal 51 7" xfId="51603" xr:uid="{196278F6-830E-4D25-B6EB-BA22F5021686}"/>
    <cellStyle name="Normal 51 8" xfId="51604" xr:uid="{F31DDA98-8C25-4886-9142-71149C4A718A}"/>
    <cellStyle name="Normal 51 9" xfId="51605" xr:uid="{06753688-8FB4-45F3-901A-3DF5B99A6CA8}"/>
    <cellStyle name="Normal 52" xfId="209" xr:uid="{A516C208-6A33-46CF-9D18-3D7F697FC30B}"/>
    <cellStyle name="Normal 52 10" xfId="51606" xr:uid="{2A420874-9745-483E-B02F-B4F61F5FAA3E}"/>
    <cellStyle name="Normal 52 11" xfId="51607" xr:uid="{1945991C-5958-406C-AC19-571A070C0A85}"/>
    <cellStyle name="Normal 52 12" xfId="51608" xr:uid="{95C87D11-994E-435C-9B05-4ABDA3988556}"/>
    <cellStyle name="Normal 52 13" xfId="51609" xr:uid="{94105D24-9801-48F5-9208-2C74950406A2}"/>
    <cellStyle name="Normal 52 14" xfId="51610" xr:uid="{7E4EB7DB-AF8D-4189-885B-31D192D24E7E}"/>
    <cellStyle name="Normal 52 15" xfId="51611" xr:uid="{CEBCD9BB-FD9E-4192-992A-79A6E3FA9180}"/>
    <cellStyle name="Normal 52 16" xfId="51612" xr:uid="{079256CE-3980-4072-A1DF-E59C2FC3A04E}"/>
    <cellStyle name="Normal 52 17" xfId="51613" xr:uid="{4919DA66-6F5F-4246-B1C2-11DB7B6566EB}"/>
    <cellStyle name="Normal 52 18" xfId="51614" xr:uid="{DB6CEBE5-B949-44FD-9011-95E76CAFC255}"/>
    <cellStyle name="Normal 52 19" xfId="51615" xr:uid="{E7CE70D9-080A-4546-AB3B-2DC85B5381BE}"/>
    <cellStyle name="Normal 52 2" xfId="18043" xr:uid="{BA6EEFA7-647F-4451-87B1-1FAA7F8261B2}"/>
    <cellStyle name="Normal 52 2 2" xfId="18044" xr:uid="{154F9A1C-BE92-4162-BCE9-D8CC8B21B601}"/>
    <cellStyle name="Normal 52 20" xfId="51616" xr:uid="{A0B81C1D-21C9-4C24-98D8-D6457328D61C}"/>
    <cellStyle name="Normal 52 21" xfId="51617" xr:uid="{F2DDAD7F-AA82-4112-82DF-215818C63D89}"/>
    <cellStyle name="Normal 52 22" xfId="51618" xr:uid="{C3FE2665-7FE1-4AC4-B952-90D6912F4D3E}"/>
    <cellStyle name="Normal 52 23" xfId="51619" xr:uid="{7E7A45FC-4A39-48D1-9687-70BA3D7974B0}"/>
    <cellStyle name="Normal 52 24" xfId="51620" xr:uid="{FA2191FB-4F80-4323-8BE9-CFBBB946C965}"/>
    <cellStyle name="Normal 52 25" xfId="18042" xr:uid="{DF3112C5-E688-4D07-B75F-11096FA5C108}"/>
    <cellStyle name="Normal 52 3" xfId="18045" xr:uid="{589F8417-7511-4FBD-A127-684F1CEFB06F}"/>
    <cellStyle name="Normal 52 3 2" xfId="18046" xr:uid="{B650D094-21A9-46C9-84BD-73E2E254F1D0}"/>
    <cellStyle name="Normal 52 4" xfId="18047" xr:uid="{0848E0DF-EA03-4A01-A029-166F37575768}"/>
    <cellStyle name="Normal 52 5" xfId="18048" xr:uid="{5850FAC3-B3AF-44A0-B071-EDB68612590D}"/>
    <cellStyle name="Normal 52 6" xfId="51621" xr:uid="{266685B6-DAEE-45A6-9D88-DF56CEFB8D26}"/>
    <cellStyle name="Normal 52 7" xfId="51622" xr:uid="{8DD9EDF2-8A18-4D31-B84F-A2069A3DE03F}"/>
    <cellStyle name="Normal 52 8" xfId="51623" xr:uid="{6F3D830B-134E-4C8B-9C79-8FD58C847291}"/>
    <cellStyle name="Normal 52 9" xfId="51624" xr:uid="{999B4B5E-E0C2-4E1A-8E5B-4DB2AFE536B7}"/>
    <cellStyle name="Normal 53" xfId="216" xr:uid="{4AA132DE-57E1-45CD-80B6-E92D96CA6E2F}"/>
    <cellStyle name="Normal 53 10" xfId="51625" xr:uid="{399F463A-BB2F-4EB9-8096-6188E689C894}"/>
    <cellStyle name="Normal 53 11" xfId="51626" xr:uid="{245C4C0E-B8A6-4A35-8E80-E5A8CE00C1DC}"/>
    <cellStyle name="Normal 53 12" xfId="51627" xr:uid="{56E38624-320E-4B9E-95E1-E1E6998BCF20}"/>
    <cellStyle name="Normal 53 13" xfId="51628" xr:uid="{A89AB62B-42FC-41B5-BB97-F15A415EFABA}"/>
    <cellStyle name="Normal 53 14" xfId="51629" xr:uid="{57D498D3-339A-497B-812C-09E9E8CE32A3}"/>
    <cellStyle name="Normal 53 15" xfId="51630" xr:uid="{340BF338-4A65-4A47-8693-BBFE930FDC72}"/>
    <cellStyle name="Normal 53 16" xfId="51631" xr:uid="{992DEBF5-C004-4E63-BB40-34116F986686}"/>
    <cellStyle name="Normal 53 17" xfId="51632" xr:uid="{72D144EB-FA0C-488E-94FD-3BE585DDFDBB}"/>
    <cellStyle name="Normal 53 18" xfId="51633" xr:uid="{79DAC930-D1FD-47D0-9427-B6654B85D231}"/>
    <cellStyle name="Normal 53 19" xfId="51634" xr:uid="{D1B4F633-0615-46F8-A77D-FA806AB6BCE6}"/>
    <cellStyle name="Normal 53 2" xfId="18050" xr:uid="{10F9A835-FD16-417A-999C-02E99274D048}"/>
    <cellStyle name="Normal 53 2 2" xfId="18051" xr:uid="{BF1B8773-3F6E-4D8B-9F32-ACE258187E51}"/>
    <cellStyle name="Normal 53 20" xfId="51635" xr:uid="{F1BD3956-B6CA-4020-9C6B-9EAF69D80762}"/>
    <cellStyle name="Normal 53 21" xfId="51636" xr:uid="{5756AF04-6EB1-452F-8D5B-E6C7639FBBBA}"/>
    <cellStyle name="Normal 53 22" xfId="51637" xr:uid="{581CD050-5AD3-497E-BCEC-87B9AA8D8026}"/>
    <cellStyle name="Normal 53 23" xfId="51638" xr:uid="{56DAABCB-07C9-4A8E-9F6B-34E45ED2E3D1}"/>
    <cellStyle name="Normal 53 24" xfId="51639" xr:uid="{40FBAB55-EF9F-47F1-8DC4-F8148FF0B541}"/>
    <cellStyle name="Normal 53 25" xfId="18049" xr:uid="{9C6E0C7B-0A0B-4AEC-8BEB-B8B026549EF7}"/>
    <cellStyle name="Normal 53 3" xfId="18052" xr:uid="{7C1B1AD0-3A24-495B-9A5A-5FD2AD4EBBE6}"/>
    <cellStyle name="Normal 53 3 2" xfId="18053" xr:uid="{CB836C57-5E0E-455B-9F8E-CD970DC0FAEE}"/>
    <cellStyle name="Normal 53 4" xfId="18054" xr:uid="{2BB6E0CD-9D46-442B-A0BE-EF587EE9DC30}"/>
    <cellStyle name="Normal 53 5" xfId="18055" xr:uid="{49F46F3C-1273-4E76-B2F0-759CEC61A896}"/>
    <cellStyle name="Normal 53 6" xfId="51640" xr:uid="{BE98DBBE-93FF-4E72-9E1A-F1A1642BA4F9}"/>
    <cellStyle name="Normal 53 7" xfId="51641" xr:uid="{5BF3B138-6C0E-4491-AC98-6800D03F054F}"/>
    <cellStyle name="Normal 53 8" xfId="51642" xr:uid="{8CB557FF-54C4-4D8B-B41B-413D07742955}"/>
    <cellStyle name="Normal 53 9" xfId="51643" xr:uid="{1DFEDFC8-AE62-40D9-A829-D3944F0D441F}"/>
    <cellStyle name="Normal 54" xfId="329" xr:uid="{6BD63AFA-436A-441F-8480-200F40B4F525}"/>
    <cellStyle name="Normal 54 10" xfId="51644" xr:uid="{241D28C6-5936-4308-8292-A26EA10D69D2}"/>
    <cellStyle name="Normal 54 11" xfId="51645" xr:uid="{4158EF18-B5B0-409C-BA2F-34FE98F34F0D}"/>
    <cellStyle name="Normal 54 12" xfId="51646" xr:uid="{64404D83-770A-4046-8AFD-AC6BEA2D042D}"/>
    <cellStyle name="Normal 54 13" xfId="51647" xr:uid="{A693B662-27BE-4F12-B1FB-19F84AAE2693}"/>
    <cellStyle name="Normal 54 14" xfId="51648" xr:uid="{DCC60F41-B3CE-4116-9F90-7E8229380432}"/>
    <cellStyle name="Normal 54 15" xfId="51649" xr:uid="{78D619F4-466D-4F77-94AD-4AC45DFF2B93}"/>
    <cellStyle name="Normal 54 16" xfId="51650" xr:uid="{E75D671E-5DDD-40A4-A1E4-70C2DAC9C96D}"/>
    <cellStyle name="Normal 54 17" xfId="51651" xr:uid="{3B42DFC3-A951-4340-B609-7BBFCB95B740}"/>
    <cellStyle name="Normal 54 18" xfId="51652" xr:uid="{2B0675E1-4F9A-47F2-B14D-1D6CF871FB84}"/>
    <cellStyle name="Normal 54 19" xfId="51653" xr:uid="{A419FE6A-C1E2-4E19-95DB-8CED67510189}"/>
    <cellStyle name="Normal 54 2" xfId="18057" xr:uid="{EB8A60C0-C9E6-4D11-B87C-1356035263CB}"/>
    <cellStyle name="Normal 54 2 2" xfId="18058" xr:uid="{BEECBB81-2965-403B-ACE6-6D721EEFA626}"/>
    <cellStyle name="Normal 54 20" xfId="51654" xr:uid="{6F645773-DC28-4FEE-934B-0E1E3CB8D319}"/>
    <cellStyle name="Normal 54 21" xfId="51655" xr:uid="{BCE8FFF5-9931-477B-A006-DD60A4589855}"/>
    <cellStyle name="Normal 54 22" xfId="51656" xr:uid="{B4D1DCD9-B150-4790-8CF5-D21BF18443C5}"/>
    <cellStyle name="Normal 54 23" xfId="51657" xr:uid="{D80091B4-B618-4CA2-B593-6B0CBD5B475E}"/>
    <cellStyle name="Normal 54 24" xfId="51658" xr:uid="{86B79022-D207-4A44-9824-CFAA06494C9A}"/>
    <cellStyle name="Normal 54 25" xfId="18056" xr:uid="{8E274C8D-9FC4-4406-B7DB-05591B700D49}"/>
    <cellStyle name="Normal 54 3" xfId="18059" xr:uid="{75495E69-1492-45F4-9585-E1E6FDC96EB2}"/>
    <cellStyle name="Normal 54 3 2" xfId="18060" xr:uid="{9D6B89B5-3542-41E0-B458-D477E7FDC1A5}"/>
    <cellStyle name="Normal 54 4" xfId="18061" xr:uid="{A672512B-C533-4F33-A5E8-7426EB908C94}"/>
    <cellStyle name="Normal 54 5" xfId="18062" xr:uid="{15463FC7-9E5E-4F5C-91F4-B9FAC56D45D6}"/>
    <cellStyle name="Normal 54 6" xfId="51659" xr:uid="{25D4239D-A70D-49B2-A091-503613213843}"/>
    <cellStyle name="Normal 54 7" xfId="51660" xr:uid="{5FA0EC25-C45F-40C0-AA54-8409FCDBAA13}"/>
    <cellStyle name="Normal 54 8" xfId="51661" xr:uid="{46235286-3F0B-484D-931D-4442EAB92E57}"/>
    <cellStyle name="Normal 54 9" xfId="51662" xr:uid="{77F67DE5-F595-4041-AB47-08618CD83FB7}"/>
    <cellStyle name="Normal 55" xfId="334" xr:uid="{086D8990-23DB-4DAF-9D3A-587CDDFA2826}"/>
    <cellStyle name="Normal 55 10" xfId="51663" xr:uid="{8A460D98-0552-4EB9-AB0B-3DF8DB6EEC5B}"/>
    <cellStyle name="Normal 55 11" xfId="51664" xr:uid="{F45E337B-280E-4923-9926-5E0379B40B10}"/>
    <cellStyle name="Normal 55 12" xfId="51665" xr:uid="{4188B846-A0D1-4BDB-9E19-C4A88B4C8140}"/>
    <cellStyle name="Normal 55 13" xfId="51666" xr:uid="{582C5D22-14C1-44E3-8C9F-53C669C8E747}"/>
    <cellStyle name="Normal 55 14" xfId="51667" xr:uid="{6DED3745-74EF-4635-B58E-D1FE466E4F82}"/>
    <cellStyle name="Normal 55 15" xfId="51668" xr:uid="{CF32A7C0-BF20-4ADC-AEBB-177D79FF14D5}"/>
    <cellStyle name="Normal 55 16" xfId="51669" xr:uid="{B95CAE8F-1265-499B-B05D-243BECA6F3BB}"/>
    <cellStyle name="Normal 55 17" xfId="51670" xr:uid="{B499ADF0-6663-4F23-9324-D1EE9BA07C2A}"/>
    <cellStyle name="Normal 55 18" xfId="51671" xr:uid="{159E84FB-B9A8-4549-84AE-C8E699239543}"/>
    <cellStyle name="Normal 55 19" xfId="51672" xr:uid="{1DB53BCC-295D-4064-86B1-F58598CDE3FB}"/>
    <cellStyle name="Normal 55 2" xfId="18064" xr:uid="{C21EB91F-2EB9-45EA-ACF8-876921B7EE2D}"/>
    <cellStyle name="Normal 55 2 2" xfId="18065" xr:uid="{26E07181-E2CB-4652-A4D1-63D05222B83E}"/>
    <cellStyle name="Normal 55 2 3" xfId="44789" xr:uid="{7CD68A96-DB7F-4740-938C-CEF915D405BF}"/>
    <cellStyle name="Normal 55 20" xfId="51673" xr:uid="{A59F344A-31D5-4E70-B3C7-58C1793C6978}"/>
    <cellStyle name="Normal 55 21" xfId="51674" xr:uid="{E44DDAC0-4B0A-42AA-8071-301025D918A0}"/>
    <cellStyle name="Normal 55 22" xfId="51675" xr:uid="{7226C397-2900-4C3F-BFE5-5B221399AB23}"/>
    <cellStyle name="Normal 55 23" xfId="51676" xr:uid="{489DE893-F49B-41C3-B130-6823725A2470}"/>
    <cellStyle name="Normal 55 24" xfId="51677" xr:uid="{4F525256-4482-424C-AA92-B83BC43CB399}"/>
    <cellStyle name="Normal 55 25" xfId="18063" xr:uid="{6D20B33E-E019-43A2-8BF0-326B619043E0}"/>
    <cellStyle name="Normal 55 3" xfId="18066" xr:uid="{694A80CE-3342-42AD-AB24-10B822E31D55}"/>
    <cellStyle name="Normal 55 3 2" xfId="18067" xr:uid="{960E85CC-8333-4234-9060-F7F6865C6B05}"/>
    <cellStyle name="Normal 55 3 3" xfId="44790" xr:uid="{4DBB2859-01B4-430F-A116-2BD71B77DE4B}"/>
    <cellStyle name="Normal 55 4" xfId="18068" xr:uid="{C5E0649B-1DFA-40AA-8671-6F6221E09CF2}"/>
    <cellStyle name="Normal 55 5" xfId="18069" xr:uid="{56698098-483F-4AD2-8F41-6E5D46A5E26B}"/>
    <cellStyle name="Normal 55 6" xfId="51678" xr:uid="{50811BD3-8878-4E32-A335-3FE3215C96E0}"/>
    <cellStyle name="Normal 55 7" xfId="51679" xr:uid="{E688FED1-E4F0-49AC-87FD-A75E7B5EAD45}"/>
    <cellStyle name="Normal 55 8" xfId="51680" xr:uid="{7E0C2D0B-DF06-4256-887D-5B4E80FC01B1}"/>
    <cellStyle name="Normal 55 9" xfId="51681" xr:uid="{20A28716-BD49-4FE7-B1BB-5CCA11B964EB}"/>
    <cellStyle name="Normal 56" xfId="127" xr:uid="{5514E0FA-5223-43B2-A207-7280761C3861}"/>
    <cellStyle name="Normal 56 10" xfId="44791" xr:uid="{002E3B4C-F355-4399-9EAA-347C7C2A2BF7}"/>
    <cellStyle name="Normal 56 11" xfId="48069" xr:uid="{595C215B-8CF1-42F4-9552-6A33E28392F6}"/>
    <cellStyle name="Normal 56 12" xfId="48463" xr:uid="{925DFC49-BF6B-45A3-A4B0-6B2CFB8E114E}"/>
    <cellStyle name="Normal 56 13" xfId="48464" xr:uid="{B086E413-B9F6-4C7A-8C33-638E7A3339B2}"/>
    <cellStyle name="Normal 56 14" xfId="48509" xr:uid="{581EDEC8-932D-4768-A74E-67BF876446D5}"/>
    <cellStyle name="Normal 56 15" xfId="51682" xr:uid="{4CAB619C-FFB7-430D-909F-604162BAD1AB}"/>
    <cellStyle name="Normal 56 16" xfId="51683" xr:uid="{20167EDB-BC76-44A7-82B6-F8AF8EF22021}"/>
    <cellStyle name="Normal 56 17" xfId="51684" xr:uid="{1F43441E-DD7A-4BDD-B14C-99FEDA224DF0}"/>
    <cellStyle name="Normal 56 18" xfId="51685" xr:uid="{08673E0E-35D0-4026-978D-2E4C1B166C62}"/>
    <cellStyle name="Normal 56 19" xfId="51686" xr:uid="{58BE28A4-DA7A-4F14-93EF-DCBF68716BA8}"/>
    <cellStyle name="Normal 56 2" xfId="18071" xr:uid="{862FADA5-980C-47A9-BC9C-1BDA34D2C1A2}"/>
    <cellStyle name="Normal 56 2 2" xfId="18072" xr:uid="{30920D06-30E0-43E4-8A63-9FA4C0E354CE}"/>
    <cellStyle name="Normal 56 2 2 2" xfId="44792" xr:uid="{E195D111-7E9A-490E-BD4C-9306B1C785BF}"/>
    <cellStyle name="Normal 56 2 2 3" xfId="48070" xr:uid="{C74F3ADD-186B-4242-B155-B2E8BDF4AC99}"/>
    <cellStyle name="Normal 56 2 2 4" xfId="49114" xr:uid="{7493EEA5-41D3-4BD2-9C30-500091B81CE7}"/>
    <cellStyle name="Normal 56 2 3" xfId="21323" xr:uid="{176CE768-E8BE-4A10-AF12-AF88F3DB25C4}"/>
    <cellStyle name="Normal 56 2 3 2" xfId="44793" xr:uid="{965CF3F9-5402-4DC4-AA92-B7275BDDC9D3}"/>
    <cellStyle name="Normal 56 2 4" xfId="44794" xr:uid="{53896CD0-A1A4-4FC9-8743-DD0B6E2F931E}"/>
    <cellStyle name="Normal 56 2 5" xfId="44795" xr:uid="{9624253B-15BD-48CD-81A0-A34CB6C032D7}"/>
    <cellStyle name="Normal 56 2 6" xfId="44796" xr:uid="{38028C05-518E-452A-8B92-394EEA3B1881}"/>
    <cellStyle name="Normal 56 2 7" xfId="44797" xr:uid="{00AB0EFE-BBC5-4DA7-A80B-32BB0DC4FA91}"/>
    <cellStyle name="Normal 56 2 8" xfId="48071" xr:uid="{26BBACEF-FB1D-471B-BCD4-B53F0FCB2416}"/>
    <cellStyle name="Normal 56 2 9" xfId="49115" xr:uid="{EF66F492-53C4-4BEA-98F4-A99999BEBE27}"/>
    <cellStyle name="Normal 56 20" xfId="51687" xr:uid="{FD8BC29D-0532-4D09-A040-6146CB881844}"/>
    <cellStyle name="Normal 56 21" xfId="51688" xr:uid="{97749826-44B8-4B2D-AC84-7083569E2F42}"/>
    <cellStyle name="Normal 56 22" xfId="51689" xr:uid="{CB5DC03A-8357-46F6-818A-76AC9EDEDAC4}"/>
    <cellStyle name="Normal 56 23" xfId="51690" xr:uid="{1F4515E7-5358-4531-99A3-57298F26F9A4}"/>
    <cellStyle name="Normal 56 24" xfId="51691" xr:uid="{ACE2E2C2-2C46-4DC6-873B-92339620B6CD}"/>
    <cellStyle name="Normal 56 25" xfId="51692" xr:uid="{D1736F2D-331B-4661-951C-F9D328405638}"/>
    <cellStyle name="Normal 56 26" xfId="53173" xr:uid="{53565F66-824E-4A09-B05F-7BA8659CB5BB}"/>
    <cellStyle name="Normal 56 27" xfId="18070" xr:uid="{D3B4D73C-8424-421E-BD43-80103AB22188}"/>
    <cellStyle name="Normal 56 28" xfId="333" xr:uid="{E7C90524-F7FE-4401-A17B-EF6AE05D2E2B}"/>
    <cellStyle name="Normal 56 3" xfId="18073" xr:uid="{5B0BDDED-B831-4919-B27D-C25C788C9CF5}"/>
    <cellStyle name="Normal 56 3 2" xfId="18074" xr:uid="{339F184A-C336-4C79-B1C4-A552FA2D8248}"/>
    <cellStyle name="Normal 56 3 2 2" xfId="18075" xr:uid="{B0BE0E0A-9D56-4538-8D21-07C64039CBA1}"/>
    <cellStyle name="Normal 56 3 2 2 2" xfId="18076" xr:uid="{507556D9-9FD5-4038-9246-AD0487410EEC}"/>
    <cellStyle name="Normal 56 3 2 2 3" xfId="18077" xr:uid="{93EF0D23-9613-4388-A4C5-4D72D3F3E294}"/>
    <cellStyle name="Normal 56 3 2 3" xfId="18078" xr:uid="{D9D9589A-A689-4CFB-A08E-D586BBA6E947}"/>
    <cellStyle name="Normal 56 3 2 4" xfId="18079" xr:uid="{E3973F05-D166-42A1-9407-81764ADB2EB4}"/>
    <cellStyle name="Normal 56 3 2 4 2" xfId="18080" xr:uid="{3399C663-9818-4881-A975-ECE93BE69A09}"/>
    <cellStyle name="Normal 56 3 3" xfId="18081" xr:uid="{C8C45253-CF89-4AB5-9899-9432D399AE87}"/>
    <cellStyle name="Normal 56 3 3 2" xfId="18082" xr:uid="{DCAC89AC-7416-46FB-9F6F-321C5AA68619}"/>
    <cellStyle name="Normal 56 3 3 3" xfId="18083" xr:uid="{1949999C-B2ED-40B6-8AA1-A9C228435930}"/>
    <cellStyle name="Normal 56 3 4" xfId="18084" xr:uid="{D07C40F9-8CC5-4950-AF64-044B583D8E9B}"/>
    <cellStyle name="Normal 56 3 4 2" xfId="18085" xr:uid="{650ADB94-2137-4C84-A1B6-A32B0941D16F}"/>
    <cellStyle name="Normal 56 3 4 3" xfId="18086" xr:uid="{43907B0C-6B1C-4F76-9B31-B463CE0A26CE}"/>
    <cellStyle name="Normal 56 3 5" xfId="18087" xr:uid="{8774602F-A960-4466-BA30-7F4E2C5229A1}"/>
    <cellStyle name="Normal 56 3 6" xfId="44798" xr:uid="{712B4B12-2AC4-435D-BCA3-FE668D2B1CA6}"/>
    <cellStyle name="Normal 56 3 7" xfId="48072" xr:uid="{803C857A-8C9B-4985-AE9C-D1E23178A389}"/>
    <cellStyle name="Normal 56 3 8" xfId="49116" xr:uid="{A2972A5C-085A-4951-9ED9-A1D8B9370BFE}"/>
    <cellStyle name="Normal 56 4" xfId="18088" xr:uid="{2004ECD4-2C03-42F5-BF9E-032959A6407D}"/>
    <cellStyle name="Normal 56 4 2" xfId="18089" xr:uid="{3FD8B467-E5C3-45E5-9BC3-450FC6DF91EA}"/>
    <cellStyle name="Normal 56 4 2 2" xfId="18090" xr:uid="{FED06553-6A0D-4B0E-B71F-C042D0B867B2}"/>
    <cellStyle name="Normal 56 4 2 3" xfId="44799" xr:uid="{50DE5D83-BF59-43DF-A15F-8D0E28953CCE}"/>
    <cellStyle name="Normal 56 4 3" xfId="18091" xr:uid="{A66A7C89-8AA6-4EE1-A9BA-4C75CD781B68}"/>
    <cellStyle name="Normal 56 4 3 2" xfId="18092" xr:uid="{A9B17838-A804-4711-BDBC-C4FDA25D1C43}"/>
    <cellStyle name="Normal 56 4 4" xfId="21324" xr:uid="{07BA6674-16A6-49F1-AE53-59062D2231DC}"/>
    <cellStyle name="Normal 56 4 5" xfId="47594" xr:uid="{4B308B45-3B3E-4240-97D9-F144EE1CE24F}"/>
    <cellStyle name="Normal 56 4 6" xfId="53174" xr:uid="{EA754EE1-0EF7-4DEB-A6D9-C74529091087}"/>
    <cellStyle name="Normal 56 5" xfId="18093" xr:uid="{06FACCD5-A353-450E-8395-6225DF80AFA5}"/>
    <cellStyle name="Normal 56 5 2" xfId="18094" xr:uid="{4BE698D4-46AE-4F4C-9352-166C6E12BC2C}"/>
    <cellStyle name="Normal 56 5 3" xfId="18095" xr:uid="{27A06069-70C6-4F0A-B330-6AC9B43C45F8}"/>
    <cellStyle name="Normal 56 6" xfId="18096" xr:uid="{C86DA788-52D5-4E75-BE12-70D180FF7EF2}"/>
    <cellStyle name="Normal 56 6 2" xfId="18097" xr:uid="{76702024-1BB4-4600-B69E-31F645DD945E}"/>
    <cellStyle name="Normal 56 6 3" xfId="44800" xr:uid="{21BBDD8F-4954-4B3B-8788-13DF46A88A74}"/>
    <cellStyle name="Normal 56 7" xfId="18098" xr:uid="{94E7D8F0-3A63-420C-99E2-B0885D930A63}"/>
    <cellStyle name="Normal 56 8" xfId="18099" xr:uid="{7ED53DA0-6F62-459C-AF07-94FA4370AF62}"/>
    <cellStyle name="Normal 56 9" xfId="44801" xr:uid="{D09FB71E-6C8F-43A6-9798-75F8FFF2F335}"/>
    <cellStyle name="Normal 56_Americas_English_Notebook_and_Options_Lifecycle_Chart_10_18_2010" xfId="51693" xr:uid="{DFA40BF9-E5EF-41EA-AB21-7B7D9FEF09CC}"/>
    <cellStyle name="Normal 57" xfId="322" xr:uid="{C6ACDA49-033B-4632-A90F-7D0CAA6B3F1E}"/>
    <cellStyle name="Normal 57 10" xfId="51694" xr:uid="{7649A827-D45E-4C9B-BBDF-542BA850CB65}"/>
    <cellStyle name="Normal 57 11" xfId="51695" xr:uid="{3E05F9EB-11F3-41F6-A554-5740CC281FB5}"/>
    <cellStyle name="Normal 57 12" xfId="51696" xr:uid="{08B3DC09-139E-4E68-8FD0-1F4352AA76F9}"/>
    <cellStyle name="Normal 57 13" xfId="51697" xr:uid="{41910DE1-3184-41B2-8D96-0C77DA938FB9}"/>
    <cellStyle name="Normal 57 14" xfId="51698" xr:uid="{6FF5BEB8-4D4F-4F47-B5C8-12042D6B2D80}"/>
    <cellStyle name="Normal 57 15" xfId="51699" xr:uid="{4181C94A-D71E-4CEB-8591-7ADE4B8B2CBB}"/>
    <cellStyle name="Normal 57 16" xfId="51700" xr:uid="{28878712-30DC-4CC7-A0B2-9F5C701968FC}"/>
    <cellStyle name="Normal 57 17" xfId="51701" xr:uid="{FF89623A-6007-4DAB-8E7B-69D46635C3F8}"/>
    <cellStyle name="Normal 57 18" xfId="51702" xr:uid="{E08C9FAC-6296-4FAE-94AE-417F92FBD776}"/>
    <cellStyle name="Normal 57 19" xfId="51703" xr:uid="{B328D308-9CD9-4EDE-9DA9-74C1A62E25EF}"/>
    <cellStyle name="Normal 57 2" xfId="18100" xr:uid="{26D2121E-2620-4D1F-B3F7-AD012CF040DC}"/>
    <cellStyle name="Normal 57 2 2" xfId="18101" xr:uid="{3B82E7D8-0F21-4D60-9428-53E9B822507C}"/>
    <cellStyle name="Normal 57 2 2 2" xfId="44802" xr:uid="{72FAF679-7A1C-4D5D-8D7F-7E0FE63FD090}"/>
    <cellStyle name="Normal 57 2 2 3" xfId="44803" xr:uid="{B6EF4B91-3BC9-4880-B7F3-2B21E7F77AB0}"/>
    <cellStyle name="Normal 57 2 2 4" xfId="44804" xr:uid="{FD7F94F1-3CB2-4BB5-B5F0-DFD10388C45F}"/>
    <cellStyle name="Normal 57 2 2 5" xfId="48073" xr:uid="{EC72B589-A9F8-484A-B91A-B37C5616E74A}"/>
    <cellStyle name="Normal 57 2 2 6" xfId="49117" xr:uid="{B9C66D09-3F83-4ACC-A1C4-B30DE6FA6602}"/>
    <cellStyle name="Normal 57 2 3" xfId="44805" xr:uid="{F3D65A97-36B0-44B6-9E43-D31C7D2BC154}"/>
    <cellStyle name="Normal 57 2 4" xfId="44806" xr:uid="{A0217B1B-A9EE-41AB-A42C-EDB65545053A}"/>
    <cellStyle name="Normal 57 2 5" xfId="48074" xr:uid="{BD9013F4-75F8-4A93-AAEE-EDC3614B89E8}"/>
    <cellStyle name="Normal 57 2 6" xfId="49118" xr:uid="{17F93213-13AD-4A47-8FB4-8B3420A93207}"/>
    <cellStyle name="Normal 57 20" xfId="51704" xr:uid="{B284A773-417D-43E6-8D1D-05DBD612D19F}"/>
    <cellStyle name="Normal 57 21" xfId="51705" xr:uid="{5082DE3C-EEB9-44A5-8950-566869197C35}"/>
    <cellStyle name="Normal 57 22" xfId="51706" xr:uid="{2DFFF8E2-D608-4894-9C47-2A0ADB68F190}"/>
    <cellStyle name="Normal 57 23" xfId="51707" xr:uid="{BA14EB23-A252-48BB-8C0B-2C5F42D0F607}"/>
    <cellStyle name="Normal 57 24" xfId="51708" xr:uid="{E8E49715-8881-4F70-9883-02335876716C}"/>
    <cellStyle name="Normal 57 25" xfId="51709" xr:uid="{2D78C7D0-8A71-4BE3-90F2-5DFA8AA4F6CD}"/>
    <cellStyle name="Normal 57 3" xfId="18102" xr:uid="{9075D269-94B2-4E9A-9E4A-05D82EC6CC89}"/>
    <cellStyle name="Normal 57 3 10" xfId="44807" xr:uid="{C3FB6D89-5B20-4E40-B179-7441DAA0E6C4}"/>
    <cellStyle name="Normal 57 3 11" xfId="44808" xr:uid="{18286B98-667B-4AD3-926F-6851A69067DE}"/>
    <cellStyle name="Normal 57 3 12" xfId="48075" xr:uid="{42369B52-D507-4D14-BD33-FD231B88A09F}"/>
    <cellStyle name="Normal 57 3 13" xfId="49119" xr:uid="{1E049495-8B81-477B-BCD4-43C6A7E2062A}"/>
    <cellStyle name="Normal 57 3 14" xfId="53175" xr:uid="{B7E1BA07-8D2B-4489-B7EA-93533308ABA1}"/>
    <cellStyle name="Normal 57 3 2" xfId="18103" xr:uid="{8E265D46-576E-4023-9418-80B29CD49F90}"/>
    <cellStyle name="Normal 57 3 2 2" xfId="18104" xr:uid="{EBCCA848-58A6-448D-9C7E-109F7DF69438}"/>
    <cellStyle name="Normal 57 3 2 3" xfId="18105" xr:uid="{C18A0E87-BE1C-4AEB-B1C0-179B63B9746A}"/>
    <cellStyle name="Normal 57 3 2 3 2" xfId="44809" xr:uid="{EE9BA0EA-713F-4BFE-97EA-068ABC37D822}"/>
    <cellStyle name="Normal 57 3 2 3 2 2" xfId="44810" xr:uid="{4ACB5CE9-1320-47DA-9BC5-1FE9709D0009}"/>
    <cellStyle name="Normal 57 3 2 3 3" xfId="44811" xr:uid="{03D40DA0-CC13-4639-B9DF-F7D1E1A7E459}"/>
    <cellStyle name="Normal 57 3 2 3 3 2" xfId="44812" xr:uid="{B628C69E-8AE4-48C8-8E29-F72B6F32ACDE}"/>
    <cellStyle name="Normal 57 3 2 3 4" xfId="44813" xr:uid="{6E8B827A-DB17-4D2D-8624-9300F30EDDA2}"/>
    <cellStyle name="Normal 57 3 2 4" xfId="18106" xr:uid="{4E336D6C-DABE-4071-AE66-DEC6D8B9A9FE}"/>
    <cellStyle name="Normal 57 3 2 4 2" xfId="44814" xr:uid="{884DF4BB-26FD-4308-8B37-6431276DF693}"/>
    <cellStyle name="Normal 57 3 2 4 2 2" xfId="44815" xr:uid="{28A74749-5377-4C69-B1CC-3223CB7AFC06}"/>
    <cellStyle name="Normal 57 3 2 4 3" xfId="44816" xr:uid="{6295E2C6-0561-4093-9F89-2018A7C12FB6}"/>
    <cellStyle name="Normal 57 3 2 4 3 2" xfId="44817" xr:uid="{3589EDF8-C3BE-45CC-8456-1CAC42708640}"/>
    <cellStyle name="Normal 57 3 2 4 4" xfId="44818" xr:uid="{92C0B9DF-E430-4940-BE5F-E73BBB673F06}"/>
    <cellStyle name="Normal 57 3 2 5" xfId="18107" xr:uid="{72B018B1-7B6D-4A50-BF13-D4FD5FF546C5}"/>
    <cellStyle name="Normal 57 3 2 5 2" xfId="44819" xr:uid="{DF7BC2D7-7B24-43CA-9D8C-8DC113EF4934}"/>
    <cellStyle name="Normal 57 3 2 6" xfId="44820" xr:uid="{BD3CC4E2-2FD8-42BA-8E49-BF06F9439F90}"/>
    <cellStyle name="Normal 57 3 2 6 2" xfId="44821" xr:uid="{8A69AF5F-973A-4FB1-A28D-18975059B68C}"/>
    <cellStyle name="Normal 57 3 2 7" xfId="44822" xr:uid="{C7D27EEF-3780-4682-887E-F3F90D83BB0A}"/>
    <cellStyle name="Normal 57 3 2 7 2" xfId="44823" xr:uid="{4780C5D1-8C19-4A56-B8F2-CA5078C2411D}"/>
    <cellStyle name="Normal 57 3 2 8" xfId="44824" xr:uid="{E7EEE864-C8D8-41C5-8E58-D998FB78FA97}"/>
    <cellStyle name="Normal 57 3 3" xfId="18108" xr:uid="{CF9E9408-27B4-491A-A640-ED2305ADE828}"/>
    <cellStyle name="Normal 57 3 3 2" xfId="18109" xr:uid="{767868B0-CD56-4E08-819A-C758F11F3D22}"/>
    <cellStyle name="Normal 57 3 3 3" xfId="18110" xr:uid="{E1E3C108-2EFA-43EF-8163-172B0487F85F}"/>
    <cellStyle name="Normal 57 3 4" xfId="18111" xr:uid="{8E48F318-DC09-4BF1-887D-EDCE6406EF1E}"/>
    <cellStyle name="Normal 57 3 5" xfId="18112" xr:uid="{B8CB5C34-8DE6-4EEA-9EE3-10DBF1C2B4AF}"/>
    <cellStyle name="Normal 57 3 5 2" xfId="44825" xr:uid="{2607948E-99D5-4793-826E-1D74EC901608}"/>
    <cellStyle name="Normal 57 3 5 2 2" xfId="44826" xr:uid="{866EE771-7280-45B7-8E8C-08198BE0306A}"/>
    <cellStyle name="Normal 57 3 5 3" xfId="44827" xr:uid="{3950582F-860A-471C-B323-F38AADE1D83B}"/>
    <cellStyle name="Normal 57 3 5 3 2" xfId="44828" xr:uid="{E06A6353-6E7B-4001-A9FA-1586ADDD6676}"/>
    <cellStyle name="Normal 57 3 5 4" xfId="44829" xr:uid="{6322E689-54FF-4DD8-B06C-8FE271BCB42E}"/>
    <cellStyle name="Normal 57 3 6" xfId="18113" xr:uid="{2F24A5D9-3FA8-47AC-A16E-1EE600FFDC33}"/>
    <cellStyle name="Normal 57 3 6 2" xfId="44830" xr:uid="{C0A34600-0744-4DF6-8EE5-F4E7419A7DA8}"/>
    <cellStyle name="Normal 57 3 6 2 2" xfId="44831" xr:uid="{CD42F4AC-6F69-4A54-93AB-F912705065F7}"/>
    <cellStyle name="Normal 57 3 6 3" xfId="44832" xr:uid="{45988DAC-1EC7-4644-998A-AFC031DF2749}"/>
    <cellStyle name="Normal 57 3 6 3 2" xfId="44833" xr:uid="{5C556BBF-8445-4A04-A8C9-839B55895464}"/>
    <cellStyle name="Normal 57 3 6 4" xfId="44834" xr:uid="{A05DA6EB-4964-4620-8901-597C1505A0AD}"/>
    <cellStyle name="Normal 57 3 7" xfId="44835" xr:uid="{C33FBDBD-B527-4C61-9320-F77D28F93DAB}"/>
    <cellStyle name="Normal 57 3 7 2" xfId="44836" xr:uid="{2950F7E3-675E-46A4-8F79-865E4E09AD58}"/>
    <cellStyle name="Normal 57 3 8" xfId="44837" xr:uid="{841F14DC-62B4-4F00-B9CD-2E27BF202C7F}"/>
    <cellStyle name="Normal 57 3 8 2" xfId="44838" xr:uid="{64E92549-FF08-45FC-8B29-5180E23D54E9}"/>
    <cellStyle name="Normal 57 3 9" xfId="44839" xr:uid="{881B2844-AE6E-4D7F-B30A-5CB97103FD2B}"/>
    <cellStyle name="Normal 57 3 9 2" xfId="44840" xr:uid="{9E10AB56-B5C0-42B4-8A90-C05615FEF0EF}"/>
    <cellStyle name="Normal 57 4" xfId="18114" xr:uid="{FD7595EB-4525-4961-B467-8451CE825B2E}"/>
    <cellStyle name="Normal 57 4 2" xfId="21325" xr:uid="{DDD268C3-3A17-418B-B5D0-A476E8CA65C1}"/>
    <cellStyle name="Normal 57 4 3" xfId="47595" xr:uid="{65200662-FA12-463B-A070-6ACDE912EDF1}"/>
    <cellStyle name="Normal 57 5" xfId="18115" xr:uid="{49D05AC7-990C-4284-8304-7987AF31A2B9}"/>
    <cellStyle name="Normal 57 5 2" xfId="44841" xr:uid="{A9F6C35A-8511-49FF-B8B6-14E6C50291F0}"/>
    <cellStyle name="Normal 57 6" xfId="44842" xr:uid="{B17AD41F-BED9-479B-A2C3-8C622113AF38}"/>
    <cellStyle name="Normal 57 7" xfId="48076" xr:uid="{6C30B622-AD14-4196-9303-086066152BDB}"/>
    <cellStyle name="Normal 57 8" xfId="49120" xr:uid="{8CC53275-644F-43CB-80BB-475A030EA9DF}"/>
    <cellStyle name="Normal 57 9" xfId="51710" xr:uid="{4E7BF247-F9B4-4FCC-8609-C1A5DC7DC487}"/>
    <cellStyle name="Normal 58" xfId="319" xr:uid="{0C17F51D-F23A-46E9-AABF-4B740A079FB8}"/>
    <cellStyle name="Normal 58 10" xfId="44843" xr:uid="{E9CBB9F0-C4B1-4DCE-B519-CB1E88F50FA6}"/>
    <cellStyle name="Normal 58 10 2" xfId="44844" xr:uid="{E5B249DF-5344-4AC9-8653-B520C3149A25}"/>
    <cellStyle name="Normal 58 10 3" xfId="44845" xr:uid="{DD8491CE-31D9-430D-97AB-532739FAC3F1}"/>
    <cellStyle name="Normal 58 11" xfId="44846" xr:uid="{11121C96-275F-4FCC-B28B-6940C19CE805}"/>
    <cellStyle name="Normal 58 12" xfId="44847" xr:uid="{DF2DF8EA-6A4E-43FD-B92B-493C09F6A49A}"/>
    <cellStyle name="Normal 58 13" xfId="48077" xr:uid="{82D77C33-F71A-4E7A-97BB-1B4977F771D0}"/>
    <cellStyle name="Normal 58 14" xfId="49121" xr:uid="{E848A52B-FF9F-4F21-9152-A0D7B804ED13}"/>
    <cellStyle name="Normal 58 15" xfId="51711" xr:uid="{F66898E8-52CD-4CAE-AB50-50DB22C3199A}"/>
    <cellStyle name="Normal 58 16" xfId="51712" xr:uid="{0E40C8E6-88C2-407A-A703-79ABE533689B}"/>
    <cellStyle name="Normal 58 17" xfId="51713" xr:uid="{3E87F9BE-9D43-40A5-A4C2-6EC5C0577133}"/>
    <cellStyle name="Normal 58 18" xfId="51714" xr:uid="{C4ACEEBF-D008-4FBF-A8AC-00174E874E3E}"/>
    <cellStyle name="Normal 58 19" xfId="51715" xr:uid="{2D3E3B45-DC9C-47B6-86CB-47F5FF8D0731}"/>
    <cellStyle name="Normal 58 2" xfId="18117" xr:uid="{8194D1B4-5CF1-48BA-BFB9-32697D74130D}"/>
    <cellStyle name="Normal 58 2 10" xfId="44848" xr:uid="{1F892B6B-8B8C-435B-84AC-EA6282A5CDA3}"/>
    <cellStyle name="Normal 58 2 11" xfId="44849" xr:uid="{9535BC99-67E3-4F04-AF2E-E484436AC1BD}"/>
    <cellStyle name="Normal 58 2 12" xfId="48078" xr:uid="{8C7F3AFF-CA8F-4CB8-8BA6-F55FA876319D}"/>
    <cellStyle name="Normal 58 2 13" xfId="49122" xr:uid="{AE34A508-713F-455F-ADAC-6D1FC656AD6D}"/>
    <cellStyle name="Normal 58 2 2" xfId="18118" xr:uid="{6FED9904-AFC9-443D-98D3-6A74F6628E60}"/>
    <cellStyle name="Normal 58 2 2 10" xfId="48079" xr:uid="{63ABEE00-3E1A-4BE1-AD81-4B5FE8596A17}"/>
    <cellStyle name="Normal 58 2 2 11" xfId="49123" xr:uid="{AD0B9805-4719-400D-991D-5037933D5822}"/>
    <cellStyle name="Normal 58 2 2 2" xfId="18119" xr:uid="{45C1D9C7-9164-4AF5-B540-67A0C48E3E7D}"/>
    <cellStyle name="Normal 58 2 2 3" xfId="18120" xr:uid="{67290EFB-63BF-4737-99A6-F353B389C708}"/>
    <cellStyle name="Normal 58 2 2 3 2" xfId="44850" xr:uid="{E5543A2B-50C4-4168-9C90-CDD17479C165}"/>
    <cellStyle name="Normal 58 2 2 3 2 2" xfId="44851" xr:uid="{C2D309C5-10CB-4EB4-9583-F6FB794D4413}"/>
    <cellStyle name="Normal 58 2 2 3 3" xfId="44852" xr:uid="{32172236-854B-4675-BF5A-AE223DD08BA3}"/>
    <cellStyle name="Normal 58 2 2 3 3 2" xfId="44853" xr:uid="{B26B8A5C-4E3A-40A2-9173-8BD3E1D2F59E}"/>
    <cellStyle name="Normal 58 2 2 3 4" xfId="44854" xr:uid="{EF2509D1-D432-4F4E-94B1-98EEAFA02912}"/>
    <cellStyle name="Normal 58 2 2 4" xfId="18121" xr:uid="{BBF85F77-9CA5-441F-934D-58876AD9F106}"/>
    <cellStyle name="Normal 58 2 2 4 2" xfId="44855" xr:uid="{5440B5A9-3724-4A88-B531-BDF0FC082EA8}"/>
    <cellStyle name="Normal 58 2 2 4 2 2" xfId="44856" xr:uid="{2C0AAAB4-8E09-4BDF-AF5A-0AD71DCC17D7}"/>
    <cellStyle name="Normal 58 2 2 4 3" xfId="44857" xr:uid="{C9F25DEB-C2DC-45B8-97F1-6699EC4408A4}"/>
    <cellStyle name="Normal 58 2 2 4 3 2" xfId="44858" xr:uid="{7D8BAB39-F1DF-4FE2-A3C2-A1DB10689586}"/>
    <cellStyle name="Normal 58 2 2 4 4" xfId="44859" xr:uid="{3EE0F531-DCA8-4BA1-92F4-515625D17574}"/>
    <cellStyle name="Normal 58 2 2 5" xfId="44860" xr:uid="{E0B0F509-3281-4A6B-B23C-1B42303F48C4}"/>
    <cellStyle name="Normal 58 2 2 5 2" xfId="44861" xr:uid="{46506B16-8791-44E0-B83E-10FDB246D444}"/>
    <cellStyle name="Normal 58 2 2 6" xfId="44862" xr:uid="{EFE3CFA1-1C9D-4EC3-81C7-FA01882FB461}"/>
    <cellStyle name="Normal 58 2 2 6 2" xfId="44863" xr:uid="{2F80193E-7B11-4C30-ABED-F26F0644CB90}"/>
    <cellStyle name="Normal 58 2 2 7" xfId="44864" xr:uid="{99AA2ECB-BA3E-4313-BF8D-759BF7B035A2}"/>
    <cellStyle name="Normal 58 2 2 7 2" xfId="44865" xr:uid="{1EA5E67D-E6B2-4003-A9A5-08249B6C9E72}"/>
    <cellStyle name="Normal 58 2 2 8" xfId="44866" xr:uid="{F46A4342-32BA-4ACA-B826-81655568E5A8}"/>
    <cellStyle name="Normal 58 2 2 9" xfId="44867" xr:uid="{C2E3E63A-C2CC-45C8-A44A-862D96EF7C42}"/>
    <cellStyle name="Normal 58 2 3" xfId="18122" xr:uid="{0D1629A8-1550-4637-B413-8CC7A1F88BFD}"/>
    <cellStyle name="Normal 58 2 4" xfId="18123" xr:uid="{8EC8BA92-A04C-465A-A453-D66C6BB49B82}"/>
    <cellStyle name="Normal 58 2 4 2" xfId="44868" xr:uid="{FA92D851-E75F-4970-A5ED-23728F33C0D6}"/>
    <cellStyle name="Normal 58 2 4 2 2" xfId="44869" xr:uid="{C85A0CAF-C4FA-416F-8710-91DC2F448D0D}"/>
    <cellStyle name="Normal 58 2 4 2 3" xfId="44870" xr:uid="{4FA27B86-89CB-4423-B523-F2F6C1C443F4}"/>
    <cellStyle name="Normal 58 2 4 3" xfId="44871" xr:uid="{556CD575-E764-4111-B759-DCF292C2DD8F}"/>
    <cellStyle name="Normal 58 2 4 3 2" xfId="44872" xr:uid="{1108E11F-7C49-408B-B89C-995C6D1E2BF6}"/>
    <cellStyle name="Normal 58 2 4 4" xfId="44873" xr:uid="{9EB24394-5E2B-4DF9-A42A-F9D8FB58C7AE}"/>
    <cellStyle name="Normal 58 2 4 5" xfId="44874" xr:uid="{F2CE5F30-4FDF-4570-AFE6-A7E224D136B2}"/>
    <cellStyle name="Normal 58 2 5" xfId="18124" xr:uid="{5F3AF073-0E4C-4EEB-99EE-F3F9FFA63E38}"/>
    <cellStyle name="Normal 58 2 5 2" xfId="44875" xr:uid="{B1B58F62-E101-4244-8BD0-F50D966E5C21}"/>
    <cellStyle name="Normal 58 2 5 2 2" xfId="44876" xr:uid="{1B16362A-2649-4DE3-914A-4A6F6565D1AF}"/>
    <cellStyle name="Normal 58 2 5 3" xfId="44877" xr:uid="{AE8688C7-4E8C-46EA-A97B-26611DF11E2D}"/>
    <cellStyle name="Normal 58 2 5 3 2" xfId="44878" xr:uid="{E87D21D2-65FD-4D99-BC68-C93C030E7284}"/>
    <cellStyle name="Normal 58 2 5 4" xfId="44879" xr:uid="{63680967-C529-4C36-A871-A57626A3B401}"/>
    <cellStyle name="Normal 58 2 6" xfId="18125" xr:uid="{03846D67-BFF8-4BD1-8EED-955220528E95}"/>
    <cellStyle name="Normal 58 2 6 2" xfId="44880" xr:uid="{AE9795C4-59E3-438E-AC84-EFA52853301F}"/>
    <cellStyle name="Normal 58 2 7" xfId="44881" xr:uid="{5BE7BD85-8392-42B8-990B-B097AB8E4D1E}"/>
    <cellStyle name="Normal 58 2 7 2" xfId="44882" xr:uid="{BAF5193B-05A4-4E69-AE52-83DD01F58243}"/>
    <cellStyle name="Normal 58 2 8" xfId="44883" xr:uid="{1A76C205-5FC2-40CF-9527-3A1778D98A67}"/>
    <cellStyle name="Normal 58 2 8 2" xfId="44884" xr:uid="{A12D5D44-77D7-4034-B541-76C6E1859325}"/>
    <cellStyle name="Normal 58 2 9" xfId="44885" xr:uid="{86694931-BB3D-4013-818C-5B77ECE9687F}"/>
    <cellStyle name="Normal 58 20" xfId="51716" xr:uid="{287104F0-CF1A-4510-A8FD-DAB07EA9ED57}"/>
    <cellStyle name="Normal 58 21" xfId="51717" xr:uid="{AF500ACC-D0BE-416D-9D85-902C31A9B324}"/>
    <cellStyle name="Normal 58 22" xfId="51718" xr:uid="{5A9DD1AB-C29F-4E59-9318-FDD23F4873A7}"/>
    <cellStyle name="Normal 58 23" xfId="51719" xr:uid="{985FA57E-2B61-4884-811F-745D4B9B83E2}"/>
    <cellStyle name="Normal 58 24" xfId="51720" xr:uid="{BB980BD7-2515-4C8D-9050-6740EB231987}"/>
    <cellStyle name="Normal 58 25" xfId="18116" xr:uid="{E2057C3D-F672-4618-A03A-F683F6CFC084}"/>
    <cellStyle name="Normal 58 3" xfId="18126" xr:uid="{7476574A-64C6-4A4C-9487-F50C1B55EEA6}"/>
    <cellStyle name="Normal 58 3 10" xfId="44886" xr:uid="{66EAFFE7-6D08-43AE-A6F9-8F90EA6C80ED}"/>
    <cellStyle name="Normal 58 3 11" xfId="48080" xr:uid="{F5D4B427-EC4C-4FF1-B1F5-80E64E3A203F}"/>
    <cellStyle name="Normal 58 3 12" xfId="49124" xr:uid="{D5E21324-5EAE-4CF6-8B19-B946C0B17593}"/>
    <cellStyle name="Normal 58 3 2" xfId="18127" xr:uid="{4F51EA85-3051-4874-9113-FA9E5BBA2D12}"/>
    <cellStyle name="Normal 58 3 2 2" xfId="18128" xr:uid="{79A6ACB0-672C-45A8-B0B8-19DDD6EAACD1}"/>
    <cellStyle name="Normal 58 3 2 3" xfId="18129" xr:uid="{2DB44A8E-1A32-4C9E-989B-4C6EE3876754}"/>
    <cellStyle name="Normal 58 3 2 3 2" xfId="44887" xr:uid="{88A006CF-51A4-431B-AE48-D9A0B18B08EE}"/>
    <cellStyle name="Normal 58 3 2 3 2 2" xfId="44888" xr:uid="{D1A239DC-DA50-462F-9A27-E795D507B7CD}"/>
    <cellStyle name="Normal 58 3 2 3 3" xfId="44889" xr:uid="{3BA2A720-662C-4486-8910-57501EDC373D}"/>
    <cellStyle name="Normal 58 3 2 3 3 2" xfId="44890" xr:uid="{2D55E6CB-7BA2-4C05-8837-FCBC5AC64CB8}"/>
    <cellStyle name="Normal 58 3 2 3 4" xfId="44891" xr:uid="{B0BF1D8F-0D8B-426C-8CDF-0CC48AC25359}"/>
    <cellStyle name="Normal 58 3 2 4" xfId="18130" xr:uid="{DBA66C0C-40CF-47D1-AF6F-2BE137E49113}"/>
    <cellStyle name="Normal 58 3 2 4 2" xfId="44892" xr:uid="{6AFD3603-34AF-4AB1-B3B0-98F0EDD55266}"/>
    <cellStyle name="Normal 58 3 2 4 2 2" xfId="44893" xr:uid="{72B119F6-0BBD-4B4F-8051-BF069DE0D308}"/>
    <cellStyle name="Normal 58 3 2 4 3" xfId="44894" xr:uid="{DB4F23BE-D6AE-457E-A750-EF1748A9FF56}"/>
    <cellStyle name="Normal 58 3 2 4 3 2" xfId="44895" xr:uid="{9A36D069-2304-4832-AEDD-CF3C7D8575BA}"/>
    <cellStyle name="Normal 58 3 2 4 4" xfId="44896" xr:uid="{04C42883-18FC-4DED-80CC-BBE1F82E1CD9}"/>
    <cellStyle name="Normal 58 3 2 5" xfId="44897" xr:uid="{73B92D19-C9B5-4781-B855-035249942BBB}"/>
    <cellStyle name="Normal 58 3 2 5 2" xfId="44898" xr:uid="{A9D10492-1AB1-4E9E-9612-87D525309DC1}"/>
    <cellStyle name="Normal 58 3 2 6" xfId="44899" xr:uid="{9F07570C-E0A0-4960-AD0C-DCF04533D077}"/>
    <cellStyle name="Normal 58 3 2 6 2" xfId="44900" xr:uid="{07574192-EE8A-4D91-8FE2-C7A242652ADD}"/>
    <cellStyle name="Normal 58 3 2 7" xfId="44901" xr:uid="{FDEE87E1-7C0F-41D5-8789-3C2E10B9222E}"/>
    <cellStyle name="Normal 58 3 2 7 2" xfId="44902" xr:uid="{F42E3866-984F-4E62-AA65-79CE5D3768DA}"/>
    <cellStyle name="Normal 58 3 2 8" xfId="44903" xr:uid="{E0104C4C-B2DF-4A0D-9D70-18EA6464F156}"/>
    <cellStyle name="Normal 58 3 3" xfId="18131" xr:uid="{5EE028D4-20F6-453D-B3F5-A4F668EBD0B9}"/>
    <cellStyle name="Normal 58 3 4" xfId="18132" xr:uid="{10443739-1E20-4864-9294-64D59D5000EE}"/>
    <cellStyle name="Normal 58 3 4 2" xfId="44904" xr:uid="{F11AEE49-FD49-48D5-8B9D-013BA5CA5D9A}"/>
    <cellStyle name="Normal 58 3 4 2 2" xfId="44905" xr:uid="{13CE7C5C-FA1A-42D3-9476-4D4364A74703}"/>
    <cellStyle name="Normal 58 3 4 3" xfId="44906" xr:uid="{590ECC59-C749-4419-A9C5-401E758E3E87}"/>
    <cellStyle name="Normal 58 3 4 3 2" xfId="44907" xr:uid="{3E1372C2-F7E3-4F7A-8F5F-AAE952E1E304}"/>
    <cellStyle name="Normal 58 3 4 4" xfId="44908" xr:uid="{AE30EB8C-74FF-40BC-BC3A-2B9D08C4D8DB}"/>
    <cellStyle name="Normal 58 3 5" xfId="18133" xr:uid="{7AB7E8AE-0A6B-4261-994F-10AA037D050E}"/>
    <cellStyle name="Normal 58 3 5 2" xfId="44909" xr:uid="{3A1CB689-252A-4427-B84D-36241F58973D}"/>
    <cellStyle name="Normal 58 3 5 2 2" xfId="44910" xr:uid="{9BD3911E-451F-4560-B159-F87B7FC33E3C}"/>
    <cellStyle name="Normal 58 3 5 3" xfId="44911" xr:uid="{4794F70A-6C2F-4280-BEEE-84877EABFD1B}"/>
    <cellStyle name="Normal 58 3 5 3 2" xfId="44912" xr:uid="{76AD1288-E4FF-4D3D-9EA6-3FCCEDF0B094}"/>
    <cellStyle name="Normal 58 3 5 4" xfId="44913" xr:uid="{81790A14-769D-45F3-9CF7-BEBEC1DF1D0E}"/>
    <cellStyle name="Normal 58 3 6" xfId="44914" xr:uid="{CC35908A-340B-4AEE-AEC5-077512AC747E}"/>
    <cellStyle name="Normal 58 3 6 2" xfId="44915" xr:uid="{AA38F24E-BACE-4325-BB1B-90BF19049F46}"/>
    <cellStyle name="Normal 58 3 7" xfId="44916" xr:uid="{0F41D0D6-3F68-47C5-B4FB-27ECA4BC598C}"/>
    <cellStyle name="Normal 58 3 7 2" xfId="44917" xr:uid="{56E0458B-392A-44C8-8C73-9F1B7EBB9F6D}"/>
    <cellStyle name="Normal 58 3 8" xfId="44918" xr:uid="{647B5CAD-9F2B-4C9F-B385-99719C5099BC}"/>
    <cellStyle name="Normal 58 3 8 2" xfId="44919" xr:uid="{3CA08E6A-514B-4D61-AE1D-E7504E182B49}"/>
    <cellStyle name="Normal 58 3 9" xfId="44920" xr:uid="{CB6B4B5E-D9D7-449A-89C9-1B3C09FE5172}"/>
    <cellStyle name="Normal 58 4" xfId="18134" xr:uid="{A7C2044F-049A-4856-98E6-B59CD1624A39}"/>
    <cellStyle name="Normal 58 4 2" xfId="18135" xr:uid="{7E1E4920-4351-4D2F-B64C-55DF4C536A5F}"/>
    <cellStyle name="Normal 58 5" xfId="18136" xr:uid="{6357A356-6BF8-49A9-B5D1-84A6F1831B9B}"/>
    <cellStyle name="Normal 58 5 2" xfId="18137" xr:uid="{2242C3F4-6CA6-4473-8B76-B55F586BDD87}"/>
    <cellStyle name="Normal 58 5 2 2" xfId="18138" xr:uid="{6F3D53FB-B5B0-444F-86EB-2BF796D99CFB}"/>
    <cellStyle name="Normal 58 5 2 3" xfId="18139" xr:uid="{74CECB5E-B03E-4E17-84FD-2F04ADE97910}"/>
    <cellStyle name="Normal 58 5 2 3 2" xfId="44921" xr:uid="{1368A7E5-1E61-4855-AA1E-A6BA08FB1AB8}"/>
    <cellStyle name="Normal 58 5 2 3 2 2" xfId="44922" xr:uid="{5057EC1F-667E-436D-82A2-D651C4142200}"/>
    <cellStyle name="Normal 58 5 2 3 3" xfId="44923" xr:uid="{8B21D69F-B0DD-4258-A30A-81E01AA250EA}"/>
    <cellStyle name="Normal 58 5 2 3 3 2" xfId="44924" xr:uid="{8F8736C4-6970-43CA-8916-B3F2BBC4A3D2}"/>
    <cellStyle name="Normal 58 5 2 3 4" xfId="44925" xr:uid="{F5A8A6A6-2C28-4CB0-A3ED-EF7643678B6B}"/>
    <cellStyle name="Normal 58 5 2 4" xfId="18140" xr:uid="{9873A739-FB53-491B-8EAE-3276D140B477}"/>
    <cellStyle name="Normal 58 5 2 4 2" xfId="44926" xr:uid="{871B609F-A164-4004-84CB-1DC4E1E2ABF9}"/>
    <cellStyle name="Normal 58 5 2 4 2 2" xfId="44927" xr:uid="{B0000F33-FDB1-492D-BD2D-728683482887}"/>
    <cellStyle name="Normal 58 5 2 4 3" xfId="44928" xr:uid="{F4B2B825-B47C-4C0F-9B13-99DE56E60A35}"/>
    <cellStyle name="Normal 58 5 2 4 3 2" xfId="44929" xr:uid="{D755D6D2-2200-4FF9-8E55-AA765745DB92}"/>
    <cellStyle name="Normal 58 5 2 4 4" xfId="44930" xr:uid="{A79EEC33-B234-4B81-9F67-BB34BD628E0B}"/>
    <cellStyle name="Normal 58 5 2 5" xfId="44931" xr:uid="{9970500E-6E59-412A-9AB7-F2ACBA50D67A}"/>
    <cellStyle name="Normal 58 5 2 5 2" xfId="44932" xr:uid="{8C64A585-2BA8-4661-89CE-F9363933905A}"/>
    <cellStyle name="Normal 58 5 2 6" xfId="44933" xr:uid="{0D84273A-4E5F-46AE-AC7D-4666064001EC}"/>
    <cellStyle name="Normal 58 5 2 6 2" xfId="44934" xr:uid="{B68F1FB9-51A1-409F-B16A-C259769E2CFF}"/>
    <cellStyle name="Normal 58 5 2 7" xfId="44935" xr:uid="{6B940C23-E4D4-4DBC-8714-3EB5827A82AF}"/>
    <cellStyle name="Normal 58 5 2 7 2" xfId="44936" xr:uid="{0AFCE3D2-7437-47FD-9041-8A84216431F8}"/>
    <cellStyle name="Normal 58 5 2 8" xfId="44937" xr:uid="{907E1088-9EF2-452B-A109-486B39DD308D}"/>
    <cellStyle name="Normal 58 5 3" xfId="18141" xr:uid="{F48564D4-7F46-4048-8047-DEDB1E57ED2E}"/>
    <cellStyle name="Normal 58 5 4" xfId="18142" xr:uid="{943DD407-4FAC-43B7-9894-B44EBF187C13}"/>
    <cellStyle name="Normal 58 5 4 2" xfId="44938" xr:uid="{29EAC47D-2257-4216-B3C8-85A2B2F7B252}"/>
    <cellStyle name="Normal 58 5 4 2 2" xfId="44939" xr:uid="{9FF6B4B9-8F1B-4291-8C4E-2F5EBA3CE2C9}"/>
    <cellStyle name="Normal 58 5 4 3" xfId="44940" xr:uid="{0F0673C4-BCFA-4716-9333-DE3308DF7319}"/>
    <cellStyle name="Normal 58 5 4 3 2" xfId="44941" xr:uid="{1B6842FB-4AB3-414C-A092-E8B3235E2B9E}"/>
    <cellStyle name="Normal 58 5 4 4" xfId="44942" xr:uid="{0805BE56-AD0A-4F22-929F-6716536E8F94}"/>
    <cellStyle name="Normal 58 5 5" xfId="18143" xr:uid="{D670D354-3BD3-431C-83CF-1497C779B32D}"/>
    <cellStyle name="Normal 58 5 5 2" xfId="44943" xr:uid="{EB8C614F-DB19-42BE-8891-E22B2934C3FA}"/>
    <cellStyle name="Normal 58 5 5 2 2" xfId="44944" xr:uid="{33A32C9B-4DB9-4B03-9BE5-EE7736D205F9}"/>
    <cellStyle name="Normal 58 5 5 3" xfId="44945" xr:uid="{52512167-FBA0-456A-9286-609DAC3CB2DD}"/>
    <cellStyle name="Normal 58 5 5 3 2" xfId="44946" xr:uid="{7952C773-631E-4C2E-AF5A-072339CB54F5}"/>
    <cellStyle name="Normal 58 5 5 4" xfId="44947" xr:uid="{51102638-E125-4276-915E-2CD52C00B77C}"/>
    <cellStyle name="Normal 58 5 6" xfId="44948" xr:uid="{08A0E84B-08EC-40E6-A79C-9E126F923251}"/>
    <cellStyle name="Normal 58 5 6 2" xfId="44949" xr:uid="{9DC0F39B-345A-4BEE-AAEB-F06B2B5B1BD9}"/>
    <cellStyle name="Normal 58 5 7" xfId="44950" xr:uid="{98FB9B12-3E94-44D6-8C3F-DACCC09DED38}"/>
    <cellStyle name="Normal 58 5 7 2" xfId="44951" xr:uid="{26C0FF53-D8F3-494F-91AB-EC3F0E8F3DCB}"/>
    <cellStyle name="Normal 58 5 8" xfId="44952" xr:uid="{147F8D0B-1C07-418A-8B2E-1840898E13C2}"/>
    <cellStyle name="Normal 58 5 8 2" xfId="44953" xr:uid="{83AD9851-B51E-4CB0-8F4B-36442F5547FD}"/>
    <cellStyle name="Normal 58 5 9" xfId="44954" xr:uid="{4F8108E7-D053-42E6-9C72-8C1FBA537F27}"/>
    <cellStyle name="Normal 58 6" xfId="18144" xr:uid="{516081A8-160C-48BE-AB5C-EBA96B3E592D}"/>
    <cellStyle name="Normal 58 6 2" xfId="18145" xr:uid="{85DFD2DA-F367-4F0D-A8F9-24017C8C35FF}"/>
    <cellStyle name="Normal 58 6 2 2" xfId="18146" xr:uid="{2E2403D9-33B5-4112-B116-C9E66DA399C4}"/>
    <cellStyle name="Normal 58 6 2 3" xfId="18147" xr:uid="{78047700-F7FD-43BB-97F2-DA30ADCC1624}"/>
    <cellStyle name="Normal 58 6 2 3 2" xfId="44955" xr:uid="{848233DB-A6FD-4721-9840-6F2433778F5A}"/>
    <cellStyle name="Normal 58 6 2 3 2 2" xfId="44956" xr:uid="{CFB2A8C7-9563-4679-85E8-734E47EA4A1F}"/>
    <cellStyle name="Normal 58 6 2 3 3" xfId="44957" xr:uid="{22FEA2B1-DE4D-4220-B458-AED5C6B7DC6A}"/>
    <cellStyle name="Normal 58 6 2 3 3 2" xfId="44958" xr:uid="{89095761-6ED6-48EF-BC63-09A48D2201AD}"/>
    <cellStyle name="Normal 58 6 2 3 4" xfId="44959" xr:uid="{9B46C75F-A032-4D40-AD61-6D87076B5E54}"/>
    <cellStyle name="Normal 58 6 2 4" xfId="18148" xr:uid="{65D4B90D-58F6-418A-AF38-BAFB84F413D6}"/>
    <cellStyle name="Normal 58 6 2 4 2" xfId="44960" xr:uid="{5CF1BC59-65CD-43CC-B821-E41CA0786334}"/>
    <cellStyle name="Normal 58 6 2 4 2 2" xfId="44961" xr:uid="{D7393646-D8B9-45E4-B96A-35E2418AA8AC}"/>
    <cellStyle name="Normal 58 6 2 4 3" xfId="44962" xr:uid="{97CD8882-D2CF-4703-9CE9-3E429F72A07E}"/>
    <cellStyle name="Normal 58 6 2 4 3 2" xfId="44963" xr:uid="{0620AC34-60FC-4025-A34E-853C5B820C6C}"/>
    <cellStyle name="Normal 58 6 2 4 4" xfId="44964" xr:uid="{B550AA55-9B02-4B75-AF9C-50822B7E9E68}"/>
    <cellStyle name="Normal 58 6 2 5" xfId="44965" xr:uid="{A3743726-C0FB-4DAB-9C82-B8403154BE08}"/>
    <cellStyle name="Normal 58 6 2 5 2" xfId="44966" xr:uid="{C4B15E71-E006-41B1-A1EF-BF7E92CEA428}"/>
    <cellStyle name="Normal 58 6 2 6" xfId="44967" xr:uid="{98D81138-31A0-4943-9434-93BBB5D045F0}"/>
    <cellStyle name="Normal 58 6 2 6 2" xfId="44968" xr:uid="{2E582AF1-F39D-4A61-865A-6625312FEE5C}"/>
    <cellStyle name="Normal 58 6 2 7" xfId="44969" xr:uid="{E632EFAB-660F-4BD7-A75E-A4AC44E3BA09}"/>
    <cellStyle name="Normal 58 6 2 7 2" xfId="44970" xr:uid="{ECE0A68E-1930-4DC7-83A7-D37A01273EE7}"/>
    <cellStyle name="Normal 58 6 2 8" xfId="44971" xr:uid="{932CE86C-6346-4553-B4A7-CA0D787EC257}"/>
    <cellStyle name="Normal 58 6 3" xfId="18149" xr:uid="{8F2366B9-4207-4A52-9A14-56E4701DE2F1}"/>
    <cellStyle name="Normal 58 6 4" xfId="18150" xr:uid="{CB5F9649-7EA1-42E4-8F0E-937CD6C809A6}"/>
    <cellStyle name="Normal 58 6 4 2" xfId="44972" xr:uid="{BD97F8C7-E676-47BA-A19A-B9E1984C441D}"/>
    <cellStyle name="Normal 58 6 4 2 2" xfId="44973" xr:uid="{CD50A21E-D488-4580-8EAD-8A2B17F17BBB}"/>
    <cellStyle name="Normal 58 6 4 3" xfId="44974" xr:uid="{1B5E23D1-8CD1-4F32-A335-750E9618CFF1}"/>
    <cellStyle name="Normal 58 6 4 3 2" xfId="44975" xr:uid="{7F1B382A-767D-4BB0-9B04-51C44A2BBF84}"/>
    <cellStyle name="Normal 58 6 4 4" xfId="44976" xr:uid="{B5F2CCB9-CFCB-4B27-8D30-1DB965C60B3A}"/>
    <cellStyle name="Normal 58 6 5" xfId="18151" xr:uid="{E3C861B9-24F7-4D6F-97E0-4800BA6DBE7A}"/>
    <cellStyle name="Normal 58 6 5 2" xfId="44977" xr:uid="{EB370BFA-0652-4E50-88C2-433D71FBE36D}"/>
    <cellStyle name="Normal 58 6 5 2 2" xfId="44978" xr:uid="{D75ADBDB-BAD8-4AB2-AB28-C6FD15B1F0F9}"/>
    <cellStyle name="Normal 58 6 5 3" xfId="44979" xr:uid="{E5A509AC-42DF-498E-9C27-102450EFC9E0}"/>
    <cellStyle name="Normal 58 6 5 3 2" xfId="44980" xr:uid="{9D894658-EADF-4555-97C7-2903CBDD6FD3}"/>
    <cellStyle name="Normal 58 6 5 4" xfId="44981" xr:uid="{AD403AC5-ED5C-479A-AD68-001F7A53067E}"/>
    <cellStyle name="Normal 58 6 6" xfId="44982" xr:uid="{B2DF137C-571A-4519-90D7-72D456AAF9A8}"/>
    <cellStyle name="Normal 58 6 6 2" xfId="44983" xr:uid="{B25CEB54-684F-4A24-81CB-539007211307}"/>
    <cellStyle name="Normal 58 6 7" xfId="44984" xr:uid="{78257B63-30A6-4877-836A-60418C6B1601}"/>
    <cellStyle name="Normal 58 6 7 2" xfId="44985" xr:uid="{CA6D4DC6-93B9-43C5-88A9-8265960FC223}"/>
    <cellStyle name="Normal 58 6 8" xfId="44986" xr:uid="{41E7AF2D-B013-47EE-802C-8B171CC2F818}"/>
    <cellStyle name="Normal 58 6 8 2" xfId="44987" xr:uid="{A4CA8DB9-08F3-42C9-B79D-A0D6F318F28F}"/>
    <cellStyle name="Normal 58 6 9" xfId="44988" xr:uid="{B1153F23-28BB-4B6C-87FC-0EB874A45838}"/>
    <cellStyle name="Normal 58 7" xfId="18152" xr:uid="{7CEEFAA7-D297-4BF3-A577-5360AA3D6335}"/>
    <cellStyle name="Normal 58 7 2" xfId="18153" xr:uid="{1E38A517-EB6F-4A71-8EA2-E94BA55EDE68}"/>
    <cellStyle name="Normal 58 7 2 2" xfId="44989" xr:uid="{26768512-1B3C-48DA-B6E0-49D51217FDA0}"/>
    <cellStyle name="Normal 58 7 2 2 2" xfId="44990" xr:uid="{B9E04F40-259E-42F9-9A7F-C478B6B4E4ED}"/>
    <cellStyle name="Normal 58 7 2 3" xfId="44991" xr:uid="{33447979-3BBD-4D78-9632-5613117E4500}"/>
    <cellStyle name="Normal 58 7 2 3 2" xfId="44992" xr:uid="{05BF1291-0BAF-4520-A4A1-15EA3E2A3C1A}"/>
    <cellStyle name="Normal 58 7 2 4" xfId="44993" xr:uid="{CAB6323D-8892-4BD7-8E95-BAA1DFA5B1C1}"/>
    <cellStyle name="Normal 58 7 3" xfId="18154" xr:uid="{FB0F7E4F-6E30-4306-A342-587F55ACBA34}"/>
    <cellStyle name="Normal 58 7 3 2" xfId="44994" xr:uid="{AC398865-C02F-4753-9ADB-4B14464A8E09}"/>
    <cellStyle name="Normal 58 7 3 2 2" xfId="44995" xr:uid="{463C0CDB-CDE4-448F-A22D-D9891889FCBD}"/>
    <cellStyle name="Normal 58 7 3 3" xfId="44996" xr:uid="{FF5AD367-E4A4-4A15-B272-145C9390D883}"/>
    <cellStyle name="Normal 58 7 3 3 2" xfId="44997" xr:uid="{8060E8C2-A2D1-430C-8546-EA54A40633A4}"/>
    <cellStyle name="Normal 58 7 3 4" xfId="44998" xr:uid="{7FC38A2B-D1BF-4AA5-9F0B-2BC28718954B}"/>
    <cellStyle name="Normal 58 7 4" xfId="44999" xr:uid="{CA2C5655-E5ED-4D87-917E-3562BC3EBA28}"/>
    <cellStyle name="Normal 58 7 5" xfId="45000" xr:uid="{FAA4B351-4D8E-440D-864E-F33B53A1D5C0}"/>
    <cellStyle name="Normal 58 7 5 2" xfId="45001" xr:uid="{46D7A1F9-E573-49F3-8762-B5E70DB59EDB}"/>
    <cellStyle name="Normal 58 8" xfId="18155" xr:uid="{7FFF7BBE-84D9-4725-B6C1-9689768838AF}"/>
    <cellStyle name="Normal 58 9" xfId="18156" xr:uid="{451CD264-C322-4090-965F-EFD8F4D5EFE9}"/>
    <cellStyle name="Normal 58 9 2" xfId="45002" xr:uid="{70ACDE8E-3675-43FD-AC7B-C7314FCA8DDC}"/>
    <cellStyle name="Normal 58 9 2 2" xfId="45003" xr:uid="{48CE55DA-82EB-413E-AFD7-B768566B2715}"/>
    <cellStyle name="Normal 58 9 3" xfId="45004" xr:uid="{E9EC1D0B-3FAD-47E0-92CE-2898E3C9F844}"/>
    <cellStyle name="Normal 58_Notebook Care Packs for Workstation Catalog August 2010" xfId="51721" xr:uid="{0AAD2869-267D-45EE-8283-85AE7C951B2B}"/>
    <cellStyle name="Normal 59" xfId="224" xr:uid="{3222845D-4D02-4649-84D5-2B7BE1F5EC49}"/>
    <cellStyle name="Normal 59 10" xfId="51722" xr:uid="{0579A98A-DD08-450E-B7F5-5AB03CD9F8D7}"/>
    <cellStyle name="Normal 59 11" xfId="51723" xr:uid="{B60B9FEA-5356-45A6-9C50-FC8BFA822C40}"/>
    <cellStyle name="Normal 59 12" xfId="51724" xr:uid="{AB3C38E3-5259-4C1E-B362-B2449BF3EB1A}"/>
    <cellStyle name="Normal 59 13" xfId="51725" xr:uid="{47147622-F41E-4401-AC60-8BEAA7D42AAC}"/>
    <cellStyle name="Normal 59 14" xfId="51726" xr:uid="{B87EDC1A-E0A5-47BD-A829-111E7F453D13}"/>
    <cellStyle name="Normal 59 15" xfId="51727" xr:uid="{AF787C61-B813-40A6-A19A-499D03683571}"/>
    <cellStyle name="Normal 59 16" xfId="51728" xr:uid="{1086B0D1-C7A8-47CD-BC45-352ACF57A533}"/>
    <cellStyle name="Normal 59 17" xfId="51729" xr:uid="{29527172-8C9B-450D-87A4-39EB63A4736E}"/>
    <cellStyle name="Normal 59 18" xfId="51730" xr:uid="{60E2534D-AE62-4CBC-80DC-8E4AC57BC24E}"/>
    <cellStyle name="Normal 59 19" xfId="51731" xr:uid="{AD2AEECF-2CD0-4618-A371-561DE462BB21}"/>
    <cellStyle name="Normal 59 2" xfId="18157" xr:uid="{C3ACB691-F960-4886-A5D6-EC99996BB2EE}"/>
    <cellStyle name="Normal 59 2 10" xfId="45005" xr:uid="{86E1881D-ABDC-4C07-A50D-F245D712A35F}"/>
    <cellStyle name="Normal 59 2 11" xfId="45006" xr:uid="{D6CBB233-3C10-44BE-82FC-8F80F18ECD50}"/>
    <cellStyle name="Normal 59 2 12" xfId="48081" xr:uid="{0FCE87B8-9634-4A04-934E-887526E70545}"/>
    <cellStyle name="Normal 59 2 13" xfId="49125" xr:uid="{F380209D-5E5D-4F0F-A712-8ED8BE109819}"/>
    <cellStyle name="Normal 59 2 2" xfId="18158" xr:uid="{F1FA3334-B4A9-4045-B32E-115AB393B24F}"/>
    <cellStyle name="Normal 59 2 2 10" xfId="48082" xr:uid="{AD2052EC-45D0-4FC5-B860-5F6CC1B28AAB}"/>
    <cellStyle name="Normal 59 2 2 11" xfId="49126" xr:uid="{BA607DCD-373A-4211-A01C-BE453D649F84}"/>
    <cellStyle name="Normal 59 2 2 2" xfId="18159" xr:uid="{83D38096-9975-4833-9548-5906C71B1BA9}"/>
    <cellStyle name="Normal 59 2 2 3" xfId="18160" xr:uid="{970B2F97-52CE-43B6-96FA-A115A6F4A786}"/>
    <cellStyle name="Normal 59 2 2 3 2" xfId="45007" xr:uid="{58AA7515-EAFE-4929-B941-94DA296F5B3A}"/>
    <cellStyle name="Normal 59 2 2 3 2 2" xfId="45008" xr:uid="{DAB978E6-94AE-43CC-9362-56B57E62F9AF}"/>
    <cellStyle name="Normal 59 2 2 3 3" xfId="45009" xr:uid="{D2175E4F-F3D5-49F8-B37A-69D25AC05586}"/>
    <cellStyle name="Normal 59 2 2 3 3 2" xfId="45010" xr:uid="{93A647B9-F90F-4FA2-B3E2-DAB3F98D1168}"/>
    <cellStyle name="Normal 59 2 2 3 4" xfId="45011" xr:uid="{6C03E516-2304-4D5F-8420-2DC9CBBFB385}"/>
    <cellStyle name="Normal 59 2 2 4" xfId="18161" xr:uid="{297B6AC0-DF7B-4F55-80AF-F145220C6440}"/>
    <cellStyle name="Normal 59 2 2 4 2" xfId="45012" xr:uid="{22C27BCE-CA60-4B14-91B0-B4E2197C2412}"/>
    <cellStyle name="Normal 59 2 2 4 2 2" xfId="45013" xr:uid="{5F1DA365-747E-4640-BF32-F5F083C9BB82}"/>
    <cellStyle name="Normal 59 2 2 4 3" xfId="45014" xr:uid="{61F029DB-CC7B-44B8-9A86-8C9A28D163BB}"/>
    <cellStyle name="Normal 59 2 2 4 3 2" xfId="45015" xr:uid="{35FE9F83-AD34-4528-AE5C-6A7699B7EF96}"/>
    <cellStyle name="Normal 59 2 2 4 4" xfId="45016" xr:uid="{8A72C4FA-F9FF-4F06-9212-01696326EFB4}"/>
    <cellStyle name="Normal 59 2 2 5" xfId="45017" xr:uid="{19F5677C-C58D-4ADC-997C-41422BA1EFCB}"/>
    <cellStyle name="Normal 59 2 2 5 2" xfId="45018" xr:uid="{8F794F03-089A-453A-83A9-727015C95D20}"/>
    <cellStyle name="Normal 59 2 2 6" xfId="45019" xr:uid="{EB8A4B33-4115-48A9-B691-0E0909F53400}"/>
    <cellStyle name="Normal 59 2 2 6 2" xfId="45020" xr:uid="{5FC7AC83-2616-445F-AE26-887AD46DB633}"/>
    <cellStyle name="Normal 59 2 2 7" xfId="45021" xr:uid="{22305F51-AF78-4D10-8DD0-0DBD3FE28708}"/>
    <cellStyle name="Normal 59 2 2 7 2" xfId="45022" xr:uid="{4320D5A8-AC0C-442F-BFCA-C0D5C1ECFD60}"/>
    <cellStyle name="Normal 59 2 2 8" xfId="45023" xr:uid="{FF1B7EDB-50BA-4846-84C6-A72DE3984FB0}"/>
    <cellStyle name="Normal 59 2 2 9" xfId="45024" xr:uid="{303566F9-E016-4599-9541-44D22DFE0859}"/>
    <cellStyle name="Normal 59 2 3" xfId="18162" xr:uid="{47F41751-8443-40B6-ADA7-F8888ABAAE9D}"/>
    <cellStyle name="Normal 59 2 4" xfId="18163" xr:uid="{F0058611-DDFE-424C-AC67-4326C8F00073}"/>
    <cellStyle name="Normal 59 2 4 2" xfId="45025" xr:uid="{899CB56C-88C1-468C-9534-23B8A0E25F8E}"/>
    <cellStyle name="Normal 59 2 4 2 2" xfId="45026" xr:uid="{C531A7CE-C04B-43A5-8F57-5311833FC9AC}"/>
    <cellStyle name="Normal 59 2 4 2 3" xfId="45027" xr:uid="{2184FB7B-CDD8-4323-800D-AC73C3370DC0}"/>
    <cellStyle name="Normal 59 2 4 3" xfId="45028" xr:uid="{09443C03-C2CF-406C-9059-6DB83CAA50FB}"/>
    <cellStyle name="Normal 59 2 4 3 2" xfId="45029" xr:uid="{32BD9A3F-D670-452C-95EA-B8D69B7290F6}"/>
    <cellStyle name="Normal 59 2 4 4" xfId="45030" xr:uid="{88023FA9-1CD3-4C19-A1D8-B31F399FE83A}"/>
    <cellStyle name="Normal 59 2 4 5" xfId="45031" xr:uid="{98A7BE0B-0B97-4DEA-8DE3-B9ED3B5EA7E3}"/>
    <cellStyle name="Normal 59 2 5" xfId="18164" xr:uid="{2925E182-C227-4DFE-9A60-6B4DE7E3531C}"/>
    <cellStyle name="Normal 59 2 5 2" xfId="45032" xr:uid="{0EF7E3B1-1516-4F4B-A3C4-F45942399E51}"/>
    <cellStyle name="Normal 59 2 5 2 2" xfId="45033" xr:uid="{FBAE55D0-BCF3-47A6-84C8-786AF94191AD}"/>
    <cellStyle name="Normal 59 2 5 3" xfId="45034" xr:uid="{A2D4A98D-5314-4862-B642-AA701887B263}"/>
    <cellStyle name="Normal 59 2 5 3 2" xfId="45035" xr:uid="{091D8B42-91DB-4A11-9C0F-9C60085D85C7}"/>
    <cellStyle name="Normal 59 2 5 4" xfId="45036" xr:uid="{749908E6-1903-4A39-B1C4-46595D8BD813}"/>
    <cellStyle name="Normal 59 2 6" xfId="45037" xr:uid="{E7EC89EA-1814-44C5-8C72-9A4208E18A6D}"/>
    <cellStyle name="Normal 59 2 6 2" xfId="45038" xr:uid="{6D046A5C-E695-459C-8653-15FB39B5BF46}"/>
    <cellStyle name="Normal 59 2 7" xfId="45039" xr:uid="{267CBD1E-62C3-4B48-9402-43230C4B9E88}"/>
    <cellStyle name="Normal 59 2 7 2" xfId="45040" xr:uid="{8EE811FB-335D-4657-BE58-D487C71A4215}"/>
    <cellStyle name="Normal 59 2 8" xfId="45041" xr:uid="{20218708-FCB9-48A6-950D-66F05863BF9C}"/>
    <cellStyle name="Normal 59 2 8 2" xfId="45042" xr:uid="{8E1A7D9B-C970-4B6A-B638-9731554C41C6}"/>
    <cellStyle name="Normal 59 2 9" xfId="45043" xr:uid="{45B877D7-BF69-4823-BF86-1433A947533B}"/>
    <cellStyle name="Normal 59 20" xfId="51732" xr:uid="{6AAF944B-92C9-4824-833B-891DEB6D7933}"/>
    <cellStyle name="Normal 59 21" xfId="51733" xr:uid="{8ADC5A89-B4F9-452D-A327-A4C0EF925043}"/>
    <cellStyle name="Normal 59 22" xfId="51734" xr:uid="{F376D452-2E4E-4857-AFE2-50C0BEB2A492}"/>
    <cellStyle name="Normal 59 23" xfId="51735" xr:uid="{52FC6CAA-4150-4AF8-8531-AEE915266B11}"/>
    <cellStyle name="Normal 59 24" xfId="51736" xr:uid="{833DA8B1-12B6-4B78-A592-C993274D7B29}"/>
    <cellStyle name="Normal 59 25" xfId="51737" xr:uid="{418D5A59-4888-496B-B4CC-B02771208FCB}"/>
    <cellStyle name="Normal 59 26" xfId="53176" xr:uid="{BEDD6175-020E-4929-9F0D-6A97F9B3A3A3}"/>
    <cellStyle name="Normal 59 3" xfId="18165" xr:uid="{709B783C-02DB-4486-A691-AF04B6FB7E80}"/>
    <cellStyle name="Normal 59 3 2" xfId="18166" xr:uid="{461828D9-C55F-46FA-A243-C51212A86F40}"/>
    <cellStyle name="Normal 59 3 3" xfId="45044" xr:uid="{DB37BB85-6E9A-4FF6-89EC-25DC014BF3D2}"/>
    <cellStyle name="Normal 59 3 4" xfId="45045" xr:uid="{C6C54EC9-CDF8-464E-B13B-92461EFB369B}"/>
    <cellStyle name="Normal 59 3 5" xfId="48083" xr:uid="{5A80D7C6-9023-42AA-9D5D-67B7F36123AD}"/>
    <cellStyle name="Normal 59 3 6" xfId="49127" xr:uid="{02695E83-959C-4AA7-8CE5-EBBDEABEF1A7}"/>
    <cellStyle name="Normal 59 4" xfId="18167" xr:uid="{DEAE1B44-51F0-4FE3-8824-46D2691C1A5A}"/>
    <cellStyle name="Normal 59 5" xfId="18168" xr:uid="{79CCA8C2-4639-4BAB-9B15-766378D4F8E8}"/>
    <cellStyle name="Normal 59 5 2" xfId="45046" xr:uid="{39A2E876-DDD6-4003-9FB3-72B645934B63}"/>
    <cellStyle name="Normal 59 6" xfId="45047" xr:uid="{739A7110-E74C-40C2-B3DF-886247D97A42}"/>
    <cellStyle name="Normal 59 7" xfId="45048" xr:uid="{63E4806E-9A63-465A-B0CF-08ABB81483FC}"/>
    <cellStyle name="Normal 59 8" xfId="48084" xr:uid="{B87FD0E7-803C-49E8-9243-DFA832848E3C}"/>
    <cellStyle name="Normal 59 9" xfId="49128" xr:uid="{8B895490-E134-4589-BC74-F9CB100B9EE8}"/>
    <cellStyle name="Normal 6" xfId="128" xr:uid="{9BEA57A5-C9CF-4AE3-9D05-84EDA4B1A985}"/>
    <cellStyle name="Normal 6 10" xfId="18170" xr:uid="{323E4073-D826-4EC5-9297-EB2794DC247C}"/>
    <cellStyle name="Normal 6 10 2" xfId="18171" xr:uid="{F88DFEDB-C76A-4FE6-B737-9FE31B806F43}"/>
    <cellStyle name="Normal 6 10 3" xfId="18172" xr:uid="{3400E2C3-0D71-4839-A415-864C138E9E65}"/>
    <cellStyle name="Normal 6 11" xfId="18173" xr:uid="{55B2B765-C271-43B7-A8DF-355DCD5C48F0}"/>
    <cellStyle name="Normal 6 11 2" xfId="18174" xr:uid="{88974735-EEF5-40C7-9A99-454C29A11AE5}"/>
    <cellStyle name="Normal 6 11 3" xfId="18175" xr:uid="{CD3A8397-3D9E-4E73-B849-D3A9793937EC}"/>
    <cellStyle name="Normal 6 12" xfId="18176" xr:uid="{9C40BA85-B6DA-42DA-A85A-E795D13973AC}"/>
    <cellStyle name="Normal 6 12 2" xfId="18177" xr:uid="{0431CE6E-1E6C-403F-B6CE-2BEBAD5F8C52}"/>
    <cellStyle name="Normal 6 12 3" xfId="18178" xr:uid="{8F577812-7C68-48A3-BB04-8FD7D43E958D}"/>
    <cellStyle name="Normal 6 13" xfId="18179" xr:uid="{B9D6C934-BB17-45F2-ABCF-CFE8F5F003F7}"/>
    <cellStyle name="Normal 6 13 2" xfId="18180" xr:uid="{4C2DF474-FA8A-4372-A6CC-63FB0C70690D}"/>
    <cellStyle name="Normal 6 13 3" xfId="18181" xr:uid="{5DC271C1-8BA9-4AE3-9C9F-4AC53A67BD0F}"/>
    <cellStyle name="Normal 6 14" xfId="18182" xr:uid="{DA00D143-CCB3-41E0-9F8C-471819BABBAF}"/>
    <cellStyle name="Normal 6 14 2" xfId="18183" xr:uid="{9A3B00ED-3F6C-452D-9704-40BA5BD7C1FF}"/>
    <cellStyle name="Normal 6 15" xfId="18184" xr:uid="{EBB9FC92-8704-4186-AD28-4400CDE3CE97}"/>
    <cellStyle name="Normal 6 15 2" xfId="18185" xr:uid="{64FE2FDA-34E2-4B46-8629-7EE3ED8C3227}"/>
    <cellStyle name="Normal 6 16" xfId="18186" xr:uid="{07C2B9A5-DC38-45C6-A835-28DED70DF9E6}"/>
    <cellStyle name="Normal 6 17" xfId="18187" xr:uid="{5CD20434-31F3-4918-84FF-E17538424493}"/>
    <cellStyle name="Normal 6 18" xfId="53349" xr:uid="{8B1A2C26-BE8F-4D56-89EE-4DBB400767EC}"/>
    <cellStyle name="Normal 6 19" xfId="18169" xr:uid="{547C0031-3A8D-4CF7-B7ED-E40922CDD51A}"/>
    <cellStyle name="Normal 6 2" xfId="280" xr:uid="{DE2C96DE-37F1-4CE9-B623-B50054B4CAEC}"/>
    <cellStyle name="Normal 6 2 10" xfId="18189" xr:uid="{40DF8FE8-9089-4CC4-A66C-0807F24CE452}"/>
    <cellStyle name="Normal 6 2 10 2" xfId="18190" xr:uid="{0DC5AE1D-5540-4070-9BD0-6F791120BDB5}"/>
    <cellStyle name="Normal 6 2 10 3" xfId="18191" xr:uid="{9D01024F-0D63-4EA1-9B8B-B4F79F954577}"/>
    <cellStyle name="Normal 6 2 11" xfId="18192" xr:uid="{D7432778-16E7-4C7B-8406-A90E6B9833E0}"/>
    <cellStyle name="Normal 6 2 11 2" xfId="18193" xr:uid="{DA686F60-3FD2-40F1-98D2-747CF6612C1D}"/>
    <cellStyle name="Normal 6 2 11 3" xfId="18194" xr:uid="{D443A057-23A7-46F8-9211-6E3CE0F21B80}"/>
    <cellStyle name="Normal 6 2 12" xfId="18195" xr:uid="{57A5271B-496C-40E5-9357-262570C1A823}"/>
    <cellStyle name="Normal 6 2 12 2" xfId="18196" xr:uid="{B37219CA-BD37-4A77-92D2-49D5E347C497}"/>
    <cellStyle name="Normal 6 2 13" xfId="18197" xr:uid="{C80ECD2E-6233-462E-9DA7-120109D2488C}"/>
    <cellStyle name="Normal 6 2 13 2" xfId="18198" xr:uid="{10929CAE-60C4-4068-A99C-48C6EAB4A2A4}"/>
    <cellStyle name="Normal 6 2 14" xfId="18199" xr:uid="{53DFE268-6F11-4BDC-937C-C6CB91EE9314}"/>
    <cellStyle name="Normal 6 2 15" xfId="18200" xr:uid="{874C3368-FB72-425F-BEA3-D59B85EC1BE8}"/>
    <cellStyle name="Normal 6 2 16" xfId="18188" xr:uid="{B8F39990-D17F-4C42-9E3C-29E6F743AC59}"/>
    <cellStyle name="Normal 6 2 2" xfId="18201" xr:uid="{E7EB7461-B1DA-43A1-8683-4E6AF1FE52F6}"/>
    <cellStyle name="Normal 6 2 2 10" xfId="18202" xr:uid="{0E88D64B-DADA-4FD2-97D6-060C630CFA01}"/>
    <cellStyle name="Normal 6 2 2 11" xfId="18203" xr:uid="{F59CBDD3-D7FA-4809-924A-AAAECD485A57}"/>
    <cellStyle name="Normal 6 2 2 2" xfId="18204" xr:uid="{BCB0700F-753E-4570-BF31-98FFDCC39E0A}"/>
    <cellStyle name="Normal 6 2 2 2 2" xfId="18205" xr:uid="{98B6B371-C916-4991-943D-D56D406B9241}"/>
    <cellStyle name="Normal 6 2 2 2 2 2" xfId="18206" xr:uid="{1EDB49AE-8E8D-4CFC-8CC9-74403BEF4C36}"/>
    <cellStyle name="Normal 6 2 2 2 2 3" xfId="18207" xr:uid="{FB0F9484-74F0-4B5A-8470-EADE4986D9A7}"/>
    <cellStyle name="Normal 6 2 2 2 3" xfId="18208" xr:uid="{B63733AB-7ADA-42FE-BFA7-926454A38867}"/>
    <cellStyle name="Normal 6 2 2 2 3 2" xfId="18209" xr:uid="{4C4A13C7-0774-4CC7-94FF-C8553FEBB377}"/>
    <cellStyle name="Normal 6 2 2 2 3 3" xfId="18210" xr:uid="{59BD17AB-03C7-4390-B193-CAA4D7B1AF39}"/>
    <cellStyle name="Normal 6 2 2 2 4" xfId="18211" xr:uid="{08E9D775-7408-4A7C-A67B-F8B4E57D17A6}"/>
    <cellStyle name="Normal 6 2 2 2 4 2" xfId="18212" xr:uid="{D6B88C0F-3A0C-4796-8AA6-FA12D09215E5}"/>
    <cellStyle name="Normal 6 2 2 2 4 3" xfId="18213" xr:uid="{37B86B54-0961-4392-B3D1-4BD7C2B86E28}"/>
    <cellStyle name="Normal 6 2 2 2 5" xfId="18214" xr:uid="{CDA5A6CB-64BB-48C2-B9FD-442631941725}"/>
    <cellStyle name="Normal 6 2 2 2 5 2" xfId="18215" xr:uid="{5CA24165-FD30-49E9-8CF3-DDC28A435FD3}"/>
    <cellStyle name="Normal 6 2 2 2 5 3" xfId="18216" xr:uid="{767FDD43-9AF3-4B0A-9091-427BAA13B863}"/>
    <cellStyle name="Normal 6 2 2 2 6" xfId="18217" xr:uid="{F8E86AD1-BFEA-4A67-BB54-680FB4E3FDE6}"/>
    <cellStyle name="Normal 6 2 2 2 6 2" xfId="18218" xr:uid="{67A12BF9-C47D-4057-B824-B846D6479F18}"/>
    <cellStyle name="Normal 6 2 2 2 6 3" xfId="18219" xr:uid="{BE259848-6C8E-447B-AEB1-22CCA72CB5BB}"/>
    <cellStyle name="Normal 6 2 2 2 7" xfId="18220" xr:uid="{1CDF7099-763D-46AB-B80B-AE0E40F3B827}"/>
    <cellStyle name="Normal 6 2 2 2 7 2" xfId="18221" xr:uid="{0F107B5E-7544-434B-9321-ECED90A0A7CE}"/>
    <cellStyle name="Normal 6 2 2 2 7 3" xfId="18222" xr:uid="{2ACB8EF8-5844-4B11-917B-E269C71DD225}"/>
    <cellStyle name="Normal 6 2 2 2 8" xfId="18223" xr:uid="{85EEFAD9-B0CF-4D5E-8A8C-2B6629950A98}"/>
    <cellStyle name="Normal 6 2 2 2 9" xfId="18224" xr:uid="{56CF0E2E-0FE0-4472-B389-74897B510B85}"/>
    <cellStyle name="Normal 6 2 2 3" xfId="18225" xr:uid="{8E01B1BC-DD4F-48AA-8009-D6D79C699E10}"/>
    <cellStyle name="Normal 6 2 2 3 2" xfId="18226" xr:uid="{BAFD0C46-1D67-4A70-82FD-B887A477832B}"/>
    <cellStyle name="Normal 6 2 2 3 2 2" xfId="18227" xr:uid="{3EF55956-0447-4447-917F-3786996D22A8}"/>
    <cellStyle name="Normal 6 2 2 3 2 3" xfId="18228" xr:uid="{4983BC72-CCB5-4825-AF14-5D9D63205BA4}"/>
    <cellStyle name="Normal 6 2 2 3 3" xfId="18229" xr:uid="{0F571AC1-F605-4F23-AACD-F40376FC5DB4}"/>
    <cellStyle name="Normal 6 2 2 3 3 2" xfId="18230" xr:uid="{41CA2C8F-3430-40EF-9835-576F017F1900}"/>
    <cellStyle name="Normal 6 2 2 3 3 3" xfId="18231" xr:uid="{8220459C-BD01-4432-B1D8-6D6CEDA43F8D}"/>
    <cellStyle name="Normal 6 2 2 3 4" xfId="18232" xr:uid="{0FFA9E57-037C-456E-B86D-E9D07105BD58}"/>
    <cellStyle name="Normal 6 2 2 3 4 2" xfId="18233" xr:uid="{082ABD5A-A42B-4802-82D3-7147813542A5}"/>
    <cellStyle name="Normal 6 2 2 3 4 3" xfId="18234" xr:uid="{4BF5796F-24D5-48BD-AE56-0C5EE85B165E}"/>
    <cellStyle name="Normal 6 2 2 3 5" xfId="18235" xr:uid="{03214ED6-FDC0-4158-8542-F9F8CE44F2DC}"/>
    <cellStyle name="Normal 6 2 2 3 5 2" xfId="18236" xr:uid="{D38CA23A-3D52-4832-9CF3-2863D6572A67}"/>
    <cellStyle name="Normal 6 2 2 3 5 3" xfId="18237" xr:uid="{9D299BAF-A265-444B-8D72-1F9242312D20}"/>
    <cellStyle name="Normal 6 2 2 3 6" xfId="18238" xr:uid="{A5BEDEB3-1807-4A28-B73E-E8C640EB9CA0}"/>
    <cellStyle name="Normal 6 2 2 3 6 2" xfId="18239" xr:uid="{1B8A1231-ACD6-4DA4-A81B-29122BD781A7}"/>
    <cellStyle name="Normal 6 2 2 3 6 3" xfId="18240" xr:uid="{371B40BD-5C36-47E5-8437-07C1B3BCCA5C}"/>
    <cellStyle name="Normal 6 2 2 3 7" xfId="18241" xr:uid="{86889CC4-31CF-435D-9D14-DF453A35DC46}"/>
    <cellStyle name="Normal 6 2 2 3 7 2" xfId="18242" xr:uid="{03F6261A-CDC6-4851-ACBB-5664D4894B39}"/>
    <cellStyle name="Normal 6 2 2 3 7 3" xfId="18243" xr:uid="{D9467DB3-73AC-4608-AC8C-B18141BBF359}"/>
    <cellStyle name="Normal 6 2 2 3 8" xfId="18244" xr:uid="{1A7B9E82-AD70-498F-BA53-B43EC5A50247}"/>
    <cellStyle name="Normal 6 2 2 3 9" xfId="18245" xr:uid="{4AF027BF-A65D-4CF2-ABB2-D0B38D5BE78A}"/>
    <cellStyle name="Normal 6 2 2 4" xfId="18246" xr:uid="{90D0C9E8-6F9A-46F3-B429-D4EFCF37766F}"/>
    <cellStyle name="Normal 6 2 2 4 2" xfId="18247" xr:uid="{BED2BA7E-853D-4C81-A101-63C135DAA4D9}"/>
    <cellStyle name="Normal 6 2 2 4 3" xfId="18248" xr:uid="{900585D6-93AB-4386-8BA5-B7B180930DB1}"/>
    <cellStyle name="Normal 6 2 2 5" xfId="18249" xr:uid="{4A998928-825B-4E0F-A93A-BF45602125E9}"/>
    <cellStyle name="Normal 6 2 2 5 2" xfId="18250" xr:uid="{61B12D64-9B73-4960-8EDA-EE58D0BB08D3}"/>
    <cellStyle name="Normal 6 2 2 5 3" xfId="18251" xr:uid="{9BF39F34-2AFE-4221-8F5B-C15728E5CA5F}"/>
    <cellStyle name="Normal 6 2 2 6" xfId="18252" xr:uid="{B7242BDD-6CF7-4757-A627-27F29DBBAA51}"/>
    <cellStyle name="Normal 6 2 2 6 2" xfId="18253" xr:uid="{82CB120D-6728-46CF-9492-9DD08894BFE0}"/>
    <cellStyle name="Normal 6 2 2 6 3" xfId="18254" xr:uid="{DE68F094-5993-4D43-93FF-BAC09FEE8B6A}"/>
    <cellStyle name="Normal 6 2 2 7" xfId="18255" xr:uid="{8FFA1FA8-41AA-4FED-8CBB-B17DEDA7C601}"/>
    <cellStyle name="Normal 6 2 2 7 2" xfId="18256" xr:uid="{E403FCED-5A7C-42F8-8F96-39910D7811C3}"/>
    <cellStyle name="Normal 6 2 2 7 3" xfId="18257" xr:uid="{F30C4F98-E7D9-492C-A9D4-233470C248C0}"/>
    <cellStyle name="Normal 6 2 2 8" xfId="18258" xr:uid="{918DEBE1-1898-430B-B340-8ADBF33636BB}"/>
    <cellStyle name="Normal 6 2 2 8 2" xfId="18259" xr:uid="{0561B431-C6C4-4776-8A64-9B9C5BEEA429}"/>
    <cellStyle name="Normal 6 2 2 8 3" xfId="18260" xr:uid="{797B4E49-9C45-4946-9474-419CBBB825C0}"/>
    <cellStyle name="Normal 6 2 2 9" xfId="18261" xr:uid="{9FD612EB-1D0C-4C7F-B336-A8BD89545761}"/>
    <cellStyle name="Normal 6 2 2 9 2" xfId="18262" xr:uid="{0DF53ABE-D7F3-4CFC-ABDF-9929BD5C61B0}"/>
    <cellStyle name="Normal 6 2 2 9 3" xfId="18263" xr:uid="{E76123C9-9CF6-448D-BAC1-B9C04A2D2AF4}"/>
    <cellStyle name="Normal 6 2 2_8100 CTO List" xfId="51738" xr:uid="{4589624C-1940-448C-9ECD-21D8DC1F59F5}"/>
    <cellStyle name="Normal 6 2 3" xfId="18264" xr:uid="{612CE01E-9EC0-4605-B83D-7B1AC0E50C47}"/>
    <cellStyle name="Normal 6 2 3 10" xfId="18265" xr:uid="{BCC9D69B-0C36-411C-B819-EED57867F5F2}"/>
    <cellStyle name="Normal 6 2 3 11" xfId="18266" xr:uid="{C1D1AA95-D4B6-44F2-8BC9-B4AC3A6BC8FE}"/>
    <cellStyle name="Normal 6 2 3 2" xfId="18267" xr:uid="{A3DF19C8-F80F-443D-89BB-0084CF07A1DA}"/>
    <cellStyle name="Normal 6 2 3 2 2" xfId="18268" xr:uid="{7EDBDD11-0290-4C6E-B5FC-25CBC6C125D3}"/>
    <cellStyle name="Normal 6 2 3 2 2 2" xfId="18269" xr:uid="{241CF6F6-B957-43E8-949C-FF512855E6BB}"/>
    <cellStyle name="Normal 6 2 3 2 2 3" xfId="18270" xr:uid="{FFC26A43-EA9E-4D26-8F18-EEDC6C23625D}"/>
    <cellStyle name="Normal 6 2 3 2 3" xfId="18271" xr:uid="{3CDA8157-D171-49BC-A270-C832659EB9CA}"/>
    <cellStyle name="Normal 6 2 3 2 3 2" xfId="18272" xr:uid="{1E952CC3-DF14-4C2C-8536-B0345D25F32C}"/>
    <cellStyle name="Normal 6 2 3 2 3 3" xfId="18273" xr:uid="{ED365036-2D78-4EE7-A982-45B0587357A4}"/>
    <cellStyle name="Normal 6 2 3 2 4" xfId="18274" xr:uid="{F0D239B6-014B-41A6-B403-FF61FC2A003B}"/>
    <cellStyle name="Normal 6 2 3 2 4 2" xfId="18275" xr:uid="{EE6AF08E-3368-47F0-A82A-3F2F822ECF1A}"/>
    <cellStyle name="Normal 6 2 3 2 4 3" xfId="18276" xr:uid="{01A1AF27-C27A-4C65-BCDA-EA42CB17712B}"/>
    <cellStyle name="Normal 6 2 3 2 5" xfId="18277" xr:uid="{CB7B598A-BC59-4D36-A844-4A03296365A4}"/>
    <cellStyle name="Normal 6 2 3 2 5 2" xfId="18278" xr:uid="{6E803D91-0498-4683-81FF-0F3EEC3A803E}"/>
    <cellStyle name="Normal 6 2 3 2 5 3" xfId="18279" xr:uid="{BEAA3827-5422-4E50-A7FC-E2AA0C8573CF}"/>
    <cellStyle name="Normal 6 2 3 2 6" xfId="18280" xr:uid="{8AD1843E-A67E-4284-BEA4-C6B4A6A68107}"/>
    <cellStyle name="Normal 6 2 3 2 6 2" xfId="18281" xr:uid="{22DA9EBE-B40D-42A8-ACBD-E7A6E98935D5}"/>
    <cellStyle name="Normal 6 2 3 2 6 3" xfId="18282" xr:uid="{2ED0FD7F-B717-4756-BB3A-C648829754E4}"/>
    <cellStyle name="Normal 6 2 3 2 7" xfId="18283" xr:uid="{32C8543D-5BEB-4E32-A707-0E4AFECA9E97}"/>
    <cellStyle name="Normal 6 2 3 2 7 2" xfId="18284" xr:uid="{3B0066F5-43AF-4BFF-B65A-1E8C86B898E3}"/>
    <cellStyle name="Normal 6 2 3 2 7 3" xfId="18285" xr:uid="{AA4A3114-63E4-4635-89A5-C80D2B1DFFD9}"/>
    <cellStyle name="Normal 6 2 3 2 8" xfId="18286" xr:uid="{4F675C6E-D36B-409F-B0B5-D50D2556A18C}"/>
    <cellStyle name="Normal 6 2 3 2 9" xfId="18287" xr:uid="{B1A34D4A-92E0-4D8F-96CF-3270F8F2A411}"/>
    <cellStyle name="Normal 6 2 3 3" xfId="18288" xr:uid="{1AAD8DDA-4163-4E4D-8619-A8BF98BAED59}"/>
    <cellStyle name="Normal 6 2 3 3 2" xfId="18289" xr:uid="{290E1AA8-F233-44DE-B862-57F8CD71CD36}"/>
    <cellStyle name="Normal 6 2 3 3 2 2" xfId="18290" xr:uid="{5E384F14-E25F-4EAB-8FA1-B3B9A3F8E907}"/>
    <cellStyle name="Normal 6 2 3 3 2 3" xfId="18291" xr:uid="{E1ECA1CE-C5BE-4E50-BAF1-759D6C2A44AC}"/>
    <cellStyle name="Normal 6 2 3 3 3" xfId="18292" xr:uid="{1E9B509E-9A76-45B8-B629-9380AB59C73B}"/>
    <cellStyle name="Normal 6 2 3 3 3 2" xfId="18293" xr:uid="{0AEBAB7E-71D5-4143-8F89-FA0853E69077}"/>
    <cellStyle name="Normal 6 2 3 3 3 3" xfId="18294" xr:uid="{F53144DF-F693-401D-8586-8DAD2AB25BC9}"/>
    <cellStyle name="Normal 6 2 3 3 4" xfId="18295" xr:uid="{CBF34A35-2555-4B41-BF2C-0B6D325928CA}"/>
    <cellStyle name="Normal 6 2 3 3 4 2" xfId="18296" xr:uid="{75A5556D-1893-4340-AB1F-574E1EF93B8A}"/>
    <cellStyle name="Normal 6 2 3 3 4 3" xfId="18297" xr:uid="{7358CADA-5B57-4562-98B2-2BD1EAD7A747}"/>
    <cellStyle name="Normal 6 2 3 3 5" xfId="18298" xr:uid="{88C784D6-6439-45D3-9EE0-448FF7027F11}"/>
    <cellStyle name="Normal 6 2 3 3 5 2" xfId="18299" xr:uid="{87A1B492-6C16-47A2-BA67-CC878AB50786}"/>
    <cellStyle name="Normal 6 2 3 3 5 3" xfId="18300" xr:uid="{16AA630B-4107-4A3F-A2CA-FB3054DA42E9}"/>
    <cellStyle name="Normal 6 2 3 3 6" xfId="18301" xr:uid="{BCADDF39-7FA0-4A48-B318-4968D0FA367C}"/>
    <cellStyle name="Normal 6 2 3 3 6 2" xfId="18302" xr:uid="{07DD8AFA-1DAE-40F7-98BF-63789495E23B}"/>
    <cellStyle name="Normal 6 2 3 3 6 3" xfId="18303" xr:uid="{C2974293-31E7-405A-B1A3-A49E8EF452FC}"/>
    <cellStyle name="Normal 6 2 3 3 7" xfId="18304" xr:uid="{39D26140-C9F3-4472-9844-A9C575E2C8C5}"/>
    <cellStyle name="Normal 6 2 3 3 7 2" xfId="18305" xr:uid="{ED715D53-5413-47B1-A6A5-1EB062F12C54}"/>
    <cellStyle name="Normal 6 2 3 3 7 3" xfId="18306" xr:uid="{D72E4E94-90CB-46F9-A082-BC18CE249613}"/>
    <cellStyle name="Normal 6 2 3 3 8" xfId="18307" xr:uid="{166556A1-E6D4-4F31-A497-535BB0FB7BF8}"/>
    <cellStyle name="Normal 6 2 3 3 9" xfId="18308" xr:uid="{DCAE475B-709E-4663-BE19-81848755E0AC}"/>
    <cellStyle name="Normal 6 2 3 4" xfId="18309" xr:uid="{F434C8E4-FB50-4B1B-A1D9-832140EA3CDA}"/>
    <cellStyle name="Normal 6 2 3 4 2" xfId="18310" xr:uid="{706289E7-B5F6-41F8-8F02-84FBC91AC7C8}"/>
    <cellStyle name="Normal 6 2 3 4 3" xfId="18311" xr:uid="{84C6BB54-E7D2-48FC-9316-56377A5553A9}"/>
    <cellStyle name="Normal 6 2 3 5" xfId="18312" xr:uid="{90E4C74F-DBF0-4881-8F3A-B62D275740ED}"/>
    <cellStyle name="Normal 6 2 3 5 2" xfId="18313" xr:uid="{96EA7254-8754-438D-A39C-9E911FB1B347}"/>
    <cellStyle name="Normal 6 2 3 5 3" xfId="18314" xr:uid="{FAABF20B-46EF-4C45-BCAE-426AC039C8C8}"/>
    <cellStyle name="Normal 6 2 3 6" xfId="18315" xr:uid="{E5504E26-7A6B-46F5-9EBA-7FD169DC48F4}"/>
    <cellStyle name="Normal 6 2 3 6 2" xfId="18316" xr:uid="{A495B312-4F6B-43FB-892E-BD86A8AB6F1C}"/>
    <cellStyle name="Normal 6 2 3 6 3" xfId="18317" xr:uid="{9CC8580E-A983-4E60-BCCB-5D9EC7BD756F}"/>
    <cellStyle name="Normal 6 2 3 7" xfId="18318" xr:uid="{7153ECA6-5B1A-40A3-8EAA-80DF5B2B0597}"/>
    <cellStyle name="Normal 6 2 3 7 2" xfId="18319" xr:uid="{65A61852-FD39-4F75-9A43-0D8DB8FB9DA5}"/>
    <cellStyle name="Normal 6 2 3 7 3" xfId="18320" xr:uid="{3F7B6A20-0C59-48CE-969F-3B6ECEF7FF41}"/>
    <cellStyle name="Normal 6 2 3 8" xfId="18321" xr:uid="{10F86354-B007-42C6-B4FA-D2C922448F32}"/>
    <cellStyle name="Normal 6 2 3 8 2" xfId="18322" xr:uid="{EF29BCE2-5A56-46CD-BDA3-2FB0A74BC12F}"/>
    <cellStyle name="Normal 6 2 3 8 3" xfId="18323" xr:uid="{C4063AF0-9326-4A85-B234-D40B065F1BB0}"/>
    <cellStyle name="Normal 6 2 3 9" xfId="18324" xr:uid="{B8FABCC9-B47F-4736-91CF-831C08B0E359}"/>
    <cellStyle name="Normal 6 2 3 9 2" xfId="18325" xr:uid="{7E4E49BB-1F14-421D-BDFF-59C63DF04B95}"/>
    <cellStyle name="Normal 6 2 3 9 3" xfId="18326" xr:uid="{C9A3CF58-0B3D-4D9D-9ED9-7538772A20CA}"/>
    <cellStyle name="Normal 6 2 3_8100 CTO List" xfId="51739" xr:uid="{0CE67144-B249-4930-89BF-4284D0BD1EBB}"/>
    <cellStyle name="Normal 6 2 4" xfId="18327" xr:uid="{0C7A2923-24A5-4E6F-BEDC-559C6072278F}"/>
    <cellStyle name="Normal 6 2 4 2" xfId="18328" xr:uid="{7823D372-F92B-4697-819B-F739A7BB9203}"/>
    <cellStyle name="Normal 6 2 4 2 2" xfId="18329" xr:uid="{15989DE5-9209-4A2B-9089-25553153EF25}"/>
    <cellStyle name="Normal 6 2 4 2 3" xfId="18330" xr:uid="{5D1C7398-5584-488A-872A-F1F80420159E}"/>
    <cellStyle name="Normal 6 2 4 3" xfId="18331" xr:uid="{0DB8ABEF-3F66-4C2C-B767-B28BDE412263}"/>
    <cellStyle name="Normal 6 2 4 3 2" xfId="18332" xr:uid="{4F5CE743-D790-420E-BDE3-6125F662FE60}"/>
    <cellStyle name="Normal 6 2 4 3 3" xfId="18333" xr:uid="{AA38FA1C-9B3A-43D3-865A-7653D059CF98}"/>
    <cellStyle name="Normal 6 2 4 4" xfId="18334" xr:uid="{799B79C1-F632-498A-BBE1-5D12F16E7A77}"/>
    <cellStyle name="Normal 6 2 4 4 2" xfId="18335" xr:uid="{C6C166B3-7076-4BCE-9716-C4C8E510D6C5}"/>
    <cellStyle name="Normal 6 2 4 4 3" xfId="18336" xr:uid="{DCD0E903-BC06-4BF4-AFAB-A610A6ECF77D}"/>
    <cellStyle name="Normal 6 2 4 5" xfId="18337" xr:uid="{646CA023-0E3F-40FC-8E46-B18ECFD7DB94}"/>
    <cellStyle name="Normal 6 2 4 5 2" xfId="18338" xr:uid="{ABDE73EE-B3FC-4767-92B5-BB3EACF01C50}"/>
    <cellStyle name="Normal 6 2 4 5 3" xfId="18339" xr:uid="{8103EE9F-2670-49A0-BC3C-37B110B936E1}"/>
    <cellStyle name="Normal 6 2 4 6" xfId="18340" xr:uid="{B2040592-BE94-4CBD-9F2A-78870F6DD4E9}"/>
    <cellStyle name="Normal 6 2 4 6 2" xfId="18341" xr:uid="{6F135B9D-91E1-441B-A73C-125D1C9CA933}"/>
    <cellStyle name="Normal 6 2 4 6 3" xfId="18342" xr:uid="{AA8476AE-7265-4C2C-A271-48696F9717B7}"/>
    <cellStyle name="Normal 6 2 4 7" xfId="18343" xr:uid="{D8BBFE3E-1004-4221-AE27-A944F9F9076E}"/>
    <cellStyle name="Normal 6 2 4 7 2" xfId="18344" xr:uid="{8FC4F18C-53F6-446C-9EA5-8DA944A79FA7}"/>
    <cellStyle name="Normal 6 2 4 7 3" xfId="18345" xr:uid="{6382EC59-C9AE-49CB-9F12-D2D6EB3FE70D}"/>
    <cellStyle name="Normal 6 2 4 8" xfId="18346" xr:uid="{EF9833D6-B9A7-4411-B15C-066459A93FBC}"/>
    <cellStyle name="Normal 6 2 4 9" xfId="18347" xr:uid="{099FC424-BB39-4A36-A962-4F665672F19E}"/>
    <cellStyle name="Normal 6 2 5" xfId="18348" xr:uid="{384489EA-DC26-484C-BC1F-B1CCF795E357}"/>
    <cellStyle name="Normal 6 2 5 2" xfId="18349" xr:uid="{B4501790-B485-4126-8D0E-217F296A86E5}"/>
    <cellStyle name="Normal 6 2 5 2 2" xfId="18350" xr:uid="{8EEE6167-1EBC-4E99-8FBC-4C660E312BD9}"/>
    <cellStyle name="Normal 6 2 5 2 3" xfId="18351" xr:uid="{5944B380-866C-41DA-8711-27351F461187}"/>
    <cellStyle name="Normal 6 2 5 3" xfId="18352" xr:uid="{453ADA40-00E7-4A06-89B9-1B548247959C}"/>
    <cellStyle name="Normal 6 2 5 3 2" xfId="18353" xr:uid="{079D810F-8DB3-4EBA-9FA6-4F12B4E5C249}"/>
    <cellStyle name="Normal 6 2 5 3 3" xfId="18354" xr:uid="{A242A9C3-62A8-446D-B5D3-4BADC44EAC73}"/>
    <cellStyle name="Normal 6 2 5 4" xfId="18355" xr:uid="{39A42052-27DD-4270-885A-D1CE721C5926}"/>
    <cellStyle name="Normal 6 2 5 4 2" xfId="18356" xr:uid="{BCD0DC19-3461-453A-B637-7F71BD903B33}"/>
    <cellStyle name="Normal 6 2 5 4 3" xfId="18357" xr:uid="{8A3A898C-9390-4DBE-A92F-06668E9C8EFD}"/>
    <cellStyle name="Normal 6 2 5 5" xfId="18358" xr:uid="{69CDF9E3-EB3E-4762-BA7F-44BE9347E7A6}"/>
    <cellStyle name="Normal 6 2 5 5 2" xfId="18359" xr:uid="{D0F5CBC3-7BFF-4FB5-A422-E5D1F4B910D5}"/>
    <cellStyle name="Normal 6 2 5 5 3" xfId="18360" xr:uid="{A2E7EF9E-5D0A-4983-B65C-44D2B3D8C02C}"/>
    <cellStyle name="Normal 6 2 5 6" xfId="18361" xr:uid="{D00713ED-3654-4511-B7B9-88F184A474E8}"/>
    <cellStyle name="Normal 6 2 5 6 2" xfId="18362" xr:uid="{709EDF61-02E6-4A66-8261-802BDAA9890D}"/>
    <cellStyle name="Normal 6 2 5 6 3" xfId="18363" xr:uid="{4B4FE39F-B1AD-4778-A558-5F6781B595DF}"/>
    <cellStyle name="Normal 6 2 5 7" xfId="18364" xr:uid="{C4C24113-3211-42D9-BAA2-76143C0F1790}"/>
    <cellStyle name="Normal 6 2 5 7 2" xfId="18365" xr:uid="{AF8764F9-B31C-4561-9064-02181BB90996}"/>
    <cellStyle name="Normal 6 2 5 7 3" xfId="18366" xr:uid="{59901ED2-3E85-4ABA-B5D4-8FCCB32F60F6}"/>
    <cellStyle name="Normal 6 2 5 8" xfId="18367" xr:uid="{8B9762D9-4A16-47FA-AC3F-E5E054726BF3}"/>
    <cellStyle name="Normal 6 2 5 9" xfId="18368" xr:uid="{C8130856-FF34-43B8-AD9E-23B59378A2B5}"/>
    <cellStyle name="Normal 6 2 6" xfId="18369" xr:uid="{06B219EA-5344-46E2-83F5-05DA2916347A}"/>
    <cellStyle name="Normal 6 2 6 2" xfId="18370" xr:uid="{E7F89A9A-A70B-4F4F-A31D-E10E980E4804}"/>
    <cellStyle name="Normal 6 2 6 3" xfId="18371" xr:uid="{E5FCB818-77D2-4E1D-B93C-6B35403F16B9}"/>
    <cellStyle name="Normal 6 2 7" xfId="18372" xr:uid="{55015F1A-5033-4959-BB7C-BBE9CB0EA5A9}"/>
    <cellStyle name="Normal 6 2 7 2" xfId="18373" xr:uid="{0D8A46FE-BF5D-42AB-B93C-81FCDE1EA908}"/>
    <cellStyle name="Normal 6 2 7 3" xfId="18374" xr:uid="{9BC9B495-E7C8-4B94-99A1-4E49E8F61617}"/>
    <cellStyle name="Normal 6 2 8" xfId="18375" xr:uid="{A50F9D3A-3D79-40AD-825E-63C6EF6DCCB0}"/>
    <cellStyle name="Normal 6 2 8 2" xfId="18376" xr:uid="{192F7CCC-B9C4-41ED-986B-58765B979A36}"/>
    <cellStyle name="Normal 6 2 8 3" xfId="18377" xr:uid="{A4395674-F7AA-4B72-AC89-9B80DCD897EC}"/>
    <cellStyle name="Normal 6 2 9" xfId="18378" xr:uid="{A0E7441D-6690-4260-A172-BD48CD60DABD}"/>
    <cellStyle name="Normal 6 2 9 2" xfId="18379" xr:uid="{EDEDA7AB-B321-48A7-9552-A6DE8C72716E}"/>
    <cellStyle name="Normal 6 2 9 3" xfId="18380" xr:uid="{CF2BC593-EFDF-4672-85EF-FD758AF7532B}"/>
    <cellStyle name="Normal 6 2_8100 CTO List" xfId="51740" xr:uid="{05C8623B-8840-47C0-90A3-5D96F4D66D9D}"/>
    <cellStyle name="Normal 6 20" xfId="259" xr:uid="{00D73DE5-19D8-423D-A893-9D17231C62A7}"/>
    <cellStyle name="Normal 6 3" xfId="18381" xr:uid="{BB3B94D7-721F-4DB1-9369-AD11C45B8D15}"/>
    <cellStyle name="Normal 6 3 10" xfId="18382" xr:uid="{8D391A84-87C9-43D4-BA2A-CB7EA31F7F0B}"/>
    <cellStyle name="Normal 6 3 10 2" xfId="18383" xr:uid="{20064A1E-371E-4623-AD3A-834E3DA6AA7F}"/>
    <cellStyle name="Normal 6 3 11" xfId="18384" xr:uid="{E2D65C09-851F-43DF-BF10-7F8FC91FBBCB}"/>
    <cellStyle name="Normal 6 3 11 2" xfId="18385" xr:uid="{3F49AC01-9E4C-48DD-8ECE-E55D6871A0EE}"/>
    <cellStyle name="Normal 6 3 12" xfId="18386" xr:uid="{ADBCE575-963F-488A-B367-3B2BD687D1EE}"/>
    <cellStyle name="Normal 6 3 13" xfId="18387" xr:uid="{B63B32C3-96C3-45C0-800D-80AE339758ED}"/>
    <cellStyle name="Normal 6 3 2" xfId="18388" xr:uid="{D92123AE-3171-48A6-9473-1909D0B3DA1D}"/>
    <cellStyle name="Normal 6 3 2 2" xfId="18389" xr:uid="{94859D48-1BC0-4714-B2AA-D53B911FBA74}"/>
    <cellStyle name="Normal 6 3 2 2 2" xfId="18390" xr:uid="{F53BB6AB-B671-489D-9C52-75C161639C1F}"/>
    <cellStyle name="Normal 6 3 2 2 3" xfId="18391" xr:uid="{24CE86A3-4FDA-404C-9483-E8D0C09ACB2A}"/>
    <cellStyle name="Normal 6 3 2 3" xfId="18392" xr:uid="{13676574-304E-421B-8830-FC5380DF506A}"/>
    <cellStyle name="Normal 6 3 2 3 2" xfId="18393" xr:uid="{CEFBF3B4-D0BD-4A65-983F-A573C1F28E85}"/>
    <cellStyle name="Normal 6 3 2 3 3" xfId="18394" xr:uid="{51A601B1-82CD-4C29-A2FF-142143EDB366}"/>
    <cellStyle name="Normal 6 3 2 4" xfId="18395" xr:uid="{C820281A-6836-497C-9B72-2AEFDA3B449D}"/>
    <cellStyle name="Normal 6 3 2 4 2" xfId="18396" xr:uid="{3AB6BF53-0230-4B7C-B0F3-21D7284A13E5}"/>
    <cellStyle name="Normal 6 3 2 4 3" xfId="18397" xr:uid="{DB45513C-2D6A-42B3-ABD3-CF23243A61BE}"/>
    <cellStyle name="Normal 6 3 2 5" xfId="18398" xr:uid="{DB6535A4-FDFE-4E1B-ABB5-B1372FBD2572}"/>
    <cellStyle name="Normal 6 3 2 5 2" xfId="18399" xr:uid="{6A2C130E-7C21-4F6F-935F-F1B8AA29DEF3}"/>
    <cellStyle name="Normal 6 3 2 5 3" xfId="18400" xr:uid="{51110E65-49B0-41D6-BB96-7972A8EB0DF0}"/>
    <cellStyle name="Normal 6 3 2 6" xfId="18401" xr:uid="{195CC56A-991E-4BD3-B44A-9151AA08CF2E}"/>
    <cellStyle name="Normal 6 3 2 6 2" xfId="18402" xr:uid="{6BDB405E-074F-495C-90B1-DE0DCDBB185D}"/>
    <cellStyle name="Normal 6 3 2 6 3" xfId="18403" xr:uid="{7EABD370-9342-42E8-AB94-6EBBACFD614A}"/>
    <cellStyle name="Normal 6 3 2 7" xfId="18404" xr:uid="{97D1EC09-6DBF-464D-96DD-60873DC313F1}"/>
    <cellStyle name="Normal 6 3 2 7 2" xfId="18405" xr:uid="{9EA5048A-DA97-4F90-80AF-63139F35CB9F}"/>
    <cellStyle name="Normal 6 3 2 7 3" xfId="18406" xr:uid="{3F09D826-B94E-4D9C-A82E-0D27D8F12572}"/>
    <cellStyle name="Normal 6 3 2 8" xfId="18407" xr:uid="{577137C7-A105-40BE-A73E-DEDCBFEB297B}"/>
    <cellStyle name="Normal 6 3 2 9" xfId="18408" xr:uid="{1CF1B6BF-1475-4175-BB4D-0101C8905D5D}"/>
    <cellStyle name="Normal 6 3 3" xfId="18409" xr:uid="{C9B10E4A-42C6-4CAC-B76C-BDF7FB73BDCB}"/>
    <cellStyle name="Normal 6 3 3 2" xfId="18410" xr:uid="{40D04C50-8191-4A12-8EDB-B0858F391E27}"/>
    <cellStyle name="Normal 6 3 3 2 2" xfId="18411" xr:uid="{2DBCF944-9D8B-4A9C-AF6F-4CF5205FF0E7}"/>
    <cellStyle name="Normal 6 3 3 2 3" xfId="18412" xr:uid="{7DD4B2F5-A7DC-47E8-85C2-1B3BDBA2E487}"/>
    <cellStyle name="Normal 6 3 3 3" xfId="18413" xr:uid="{9527C87C-7282-46AB-9178-73E19F1F4D47}"/>
    <cellStyle name="Normal 6 3 3 3 2" xfId="18414" xr:uid="{27FF3877-9752-4294-BB2F-AB6201E05DAC}"/>
    <cellStyle name="Normal 6 3 3 3 3" xfId="18415" xr:uid="{7C0D5A37-E40A-4CFD-9E05-138A15E22E2B}"/>
    <cellStyle name="Normal 6 3 3 4" xfId="18416" xr:uid="{28491E61-D94F-46BC-9860-42F7A07F1DB9}"/>
    <cellStyle name="Normal 6 3 3 4 2" xfId="18417" xr:uid="{1CD2D10D-5331-4628-86AE-F9093EA22BFF}"/>
    <cellStyle name="Normal 6 3 3 4 3" xfId="18418" xr:uid="{C4651B74-8933-481E-9780-51AB0118F033}"/>
    <cellStyle name="Normal 6 3 3 5" xfId="18419" xr:uid="{97225409-0110-4465-B933-8EF18F974E4D}"/>
    <cellStyle name="Normal 6 3 3 5 2" xfId="18420" xr:uid="{32B88A5D-953A-4CD2-ACE3-F06B0D6C9296}"/>
    <cellStyle name="Normal 6 3 3 5 3" xfId="18421" xr:uid="{A1AA53FF-AB27-4A32-8CD5-AF948AFCE1A1}"/>
    <cellStyle name="Normal 6 3 3 6" xfId="18422" xr:uid="{B4C35A90-98B3-4443-8CBB-C9E340AA6CD6}"/>
    <cellStyle name="Normal 6 3 3 6 2" xfId="18423" xr:uid="{8829AB02-359B-488B-B70C-94EF59927B72}"/>
    <cellStyle name="Normal 6 3 3 6 3" xfId="18424" xr:uid="{7F4B8718-14BD-45C8-877E-C4D076CEB713}"/>
    <cellStyle name="Normal 6 3 3 7" xfId="18425" xr:uid="{BA72140C-2A42-47A1-9B86-3BF2CF310667}"/>
    <cellStyle name="Normal 6 3 3 7 2" xfId="18426" xr:uid="{7E1953F8-52DA-4C63-91C4-1B5E34A3D33C}"/>
    <cellStyle name="Normal 6 3 3 7 3" xfId="18427" xr:uid="{BD948EF6-30C5-4E8F-8577-E2570F501D29}"/>
    <cellStyle name="Normal 6 3 3 8" xfId="18428" xr:uid="{F146E35A-C6A1-43E5-A858-F59D2DF4E0D9}"/>
    <cellStyle name="Normal 6 3 3 9" xfId="18429" xr:uid="{4839DA6B-854C-4C81-91DA-40BB053A0E2B}"/>
    <cellStyle name="Normal 6 3 4" xfId="18430" xr:uid="{A55BB9AA-51DE-4844-B4CA-2C1147A485E4}"/>
    <cellStyle name="Normal 6 3 4 2" xfId="18431" xr:uid="{FCDA3965-D862-474D-BC17-768EF96823A4}"/>
    <cellStyle name="Normal 6 3 4 3" xfId="18432" xr:uid="{8887EC08-2287-4488-B7CE-D223314F5BC4}"/>
    <cellStyle name="Normal 6 3 5" xfId="18433" xr:uid="{0AB55FE2-1D3A-4521-824A-653410834A98}"/>
    <cellStyle name="Normal 6 3 5 2" xfId="18434" xr:uid="{20A9BA42-DDA6-4108-BFC6-FD89F1A8C188}"/>
    <cellStyle name="Normal 6 3 5 3" xfId="18435" xr:uid="{E10F6C59-BA0C-4F12-B90F-8B63ECD49CE5}"/>
    <cellStyle name="Normal 6 3 6" xfId="18436" xr:uid="{DFAA17CF-1624-4B8B-BCC3-8288CF6DCA9E}"/>
    <cellStyle name="Normal 6 3 6 2" xfId="18437" xr:uid="{73317D23-1094-4E2E-891F-0690E9D3C86F}"/>
    <cellStyle name="Normal 6 3 6 3" xfId="18438" xr:uid="{FBED57E4-D540-4FF4-B3EC-621A3D92720A}"/>
    <cellStyle name="Normal 6 3 7" xfId="18439" xr:uid="{CD9E3770-CD6D-4E16-BB4D-54500A693BDC}"/>
    <cellStyle name="Normal 6 3 7 2" xfId="18440" xr:uid="{9A406CCF-FAC4-47DE-98E8-D7739DF75846}"/>
    <cellStyle name="Normal 6 3 7 3" xfId="18441" xr:uid="{3E48F7A3-05C3-4271-9545-2E892AF1357E}"/>
    <cellStyle name="Normal 6 3 8" xfId="18442" xr:uid="{409AC6DA-67BA-4E1A-AB58-FA2C066A9E4A}"/>
    <cellStyle name="Normal 6 3 8 2" xfId="18443" xr:uid="{2F2EDE80-F7AF-42CC-BDE3-FF97D006152C}"/>
    <cellStyle name="Normal 6 3 8 3" xfId="18444" xr:uid="{B9E6FF4F-4472-4BD7-9AA9-6D5980086041}"/>
    <cellStyle name="Normal 6 3 9" xfId="18445" xr:uid="{84274B14-6E57-4CD8-8749-5790F04868E2}"/>
    <cellStyle name="Normal 6 3 9 2" xfId="18446" xr:uid="{3929FE3C-973D-49D1-91F8-6C47DE5715F1}"/>
    <cellStyle name="Normal 6 3 9 3" xfId="18447" xr:uid="{77F5F40C-3645-4D7D-97B5-320B1E4CB246}"/>
    <cellStyle name="Normal 6 3_8100 CTO List" xfId="51741" xr:uid="{52BADE27-58C8-4EE7-A672-141B1054DDB3}"/>
    <cellStyle name="Normal 6 4" xfId="18448" xr:uid="{B4A75D94-5521-48ED-94F8-011ABBB27D17}"/>
    <cellStyle name="Normal 6 4 10" xfId="18449" xr:uid="{9E5C34DD-B8A3-45D0-82A7-489F3F6ABF7E}"/>
    <cellStyle name="Normal 6 4 10 2" xfId="18450" xr:uid="{7AA144BA-DEB3-427B-8A42-BBA11AA1EB0C}"/>
    <cellStyle name="Normal 6 4 11" xfId="18451" xr:uid="{0F764067-EDD8-47AB-8352-87CA595D2F1F}"/>
    <cellStyle name="Normal 6 4 11 2" xfId="18452" xr:uid="{AC2D1BAB-61F9-49F1-BD19-4AF1BF859125}"/>
    <cellStyle name="Normal 6 4 12" xfId="18453" xr:uid="{D670DCA0-BDCE-49F7-A0CF-1E46DD7DFA60}"/>
    <cellStyle name="Normal 6 4 13" xfId="18454" xr:uid="{D7B00E97-EE54-40BD-9FF3-0C643D0BC028}"/>
    <cellStyle name="Normal 6 4 2" xfId="18455" xr:uid="{6BDE6FE3-4DC7-426B-AB83-563848B73F08}"/>
    <cellStyle name="Normal 6 4 2 2" xfId="18456" xr:uid="{CFBE3D25-6134-4C22-8FED-1E29AF95AB8C}"/>
    <cellStyle name="Normal 6 4 2 2 2" xfId="18457" xr:uid="{375FA8D3-8528-4E75-8B78-3C0B14C0B7ED}"/>
    <cellStyle name="Normal 6 4 2 2 3" xfId="18458" xr:uid="{30100309-C188-45EC-BC89-55AD2C6D0B4F}"/>
    <cellStyle name="Normal 6 4 2 3" xfId="18459" xr:uid="{DDA3B0DA-2C2D-4F53-9A5F-4CCD930F5F15}"/>
    <cellStyle name="Normal 6 4 2 3 2" xfId="18460" xr:uid="{38F408E3-9EBE-46D0-868B-9C32E788BF7E}"/>
    <cellStyle name="Normal 6 4 2 3 3" xfId="18461" xr:uid="{7F336404-A04A-4C05-BE2A-5678C73E0A45}"/>
    <cellStyle name="Normal 6 4 2 4" xfId="18462" xr:uid="{B41E070B-B094-439A-B10C-DC11BC20D737}"/>
    <cellStyle name="Normal 6 4 2 4 2" xfId="18463" xr:uid="{92457AA2-D55B-4432-83AC-B05B3896B304}"/>
    <cellStyle name="Normal 6 4 2 4 3" xfId="18464" xr:uid="{F2866DE7-5C78-451E-A8A1-8C6C8998F8C8}"/>
    <cellStyle name="Normal 6 4 2 5" xfId="18465" xr:uid="{0C587F77-D7D7-4059-A947-7D705A898114}"/>
    <cellStyle name="Normal 6 4 2 5 2" xfId="18466" xr:uid="{2FBABD2A-C6EE-4133-AD6B-57E64B45BBE7}"/>
    <cellStyle name="Normal 6 4 2 5 3" xfId="18467" xr:uid="{FDCC1BE9-7EA4-4246-942A-EA650D4650C4}"/>
    <cellStyle name="Normal 6 4 2 6" xfId="18468" xr:uid="{86B9366D-DF3D-4C38-8357-168566177080}"/>
    <cellStyle name="Normal 6 4 2 6 2" xfId="18469" xr:uid="{DD9B7B99-83F8-4C35-B9A6-D0665E43F4B1}"/>
    <cellStyle name="Normal 6 4 2 6 3" xfId="18470" xr:uid="{26900749-7B7B-4432-837D-66A5724D872D}"/>
    <cellStyle name="Normal 6 4 2 7" xfId="18471" xr:uid="{C9C7D2A1-EBD0-48C6-9744-A97A5EBBF0DF}"/>
    <cellStyle name="Normal 6 4 2 7 2" xfId="18472" xr:uid="{1D1418E8-6BE2-4561-A767-4E48A6FF26CD}"/>
    <cellStyle name="Normal 6 4 2 7 3" xfId="18473" xr:uid="{F0DBD8E6-1776-416F-921B-C1D547DCBD9C}"/>
    <cellStyle name="Normal 6 4 2 8" xfId="18474" xr:uid="{D1BEC91A-ABF3-4FD6-87F5-D92378F1BF71}"/>
    <cellStyle name="Normal 6 4 2 9" xfId="18475" xr:uid="{8B2D108F-9267-45C8-9606-9AB2DDAEAE2A}"/>
    <cellStyle name="Normal 6 4 3" xfId="18476" xr:uid="{84C20EE8-7CB0-4A20-BDB1-B4DD660F4515}"/>
    <cellStyle name="Normal 6 4 3 2" xfId="18477" xr:uid="{D766719D-FC95-48D9-99B2-78C5C62C3A8E}"/>
    <cellStyle name="Normal 6 4 3 2 2" xfId="18478" xr:uid="{86556242-87C5-48B7-A1A8-A580798952B6}"/>
    <cellStyle name="Normal 6 4 3 2 3" xfId="18479" xr:uid="{8BBF0B4B-68A6-40D0-8300-915F3E4B10FC}"/>
    <cellStyle name="Normal 6 4 3 3" xfId="18480" xr:uid="{A114E57B-1582-4A6C-B1D4-181B70E4004D}"/>
    <cellStyle name="Normal 6 4 3 3 2" xfId="18481" xr:uid="{0532A858-4CA2-43F1-8F25-82739A6A13EB}"/>
    <cellStyle name="Normal 6 4 3 3 3" xfId="18482" xr:uid="{9592E4B9-6DED-4028-B375-599E9495AA21}"/>
    <cellStyle name="Normal 6 4 3 4" xfId="18483" xr:uid="{DCA8B034-50C5-4F6C-B4AB-1F8A3BD63B54}"/>
    <cellStyle name="Normal 6 4 3 4 2" xfId="18484" xr:uid="{DDCCE1DB-DE7D-461A-A7AA-2CC5174812D6}"/>
    <cellStyle name="Normal 6 4 3 4 3" xfId="18485" xr:uid="{AE48D6FB-9765-4615-923B-058209671509}"/>
    <cellStyle name="Normal 6 4 3 5" xfId="18486" xr:uid="{D188EE0F-30DD-4050-9225-75AF264EFB9E}"/>
    <cellStyle name="Normal 6 4 3 5 2" xfId="18487" xr:uid="{73F584E6-7BCB-49EF-B21A-9D6261854593}"/>
    <cellStyle name="Normal 6 4 3 5 3" xfId="18488" xr:uid="{C4E35FA8-9E15-4D45-BBA5-F7B2C8BE0590}"/>
    <cellStyle name="Normal 6 4 3 6" xfId="18489" xr:uid="{1AA6A669-5F3C-4B21-8EE2-BF67DBBE6FD0}"/>
    <cellStyle name="Normal 6 4 3 6 2" xfId="18490" xr:uid="{65E6A5BD-FB6C-4977-9B79-DBDF2AEBB768}"/>
    <cellStyle name="Normal 6 4 3 6 3" xfId="18491" xr:uid="{741E39A9-067E-4222-ABAF-126AE9C4A91D}"/>
    <cellStyle name="Normal 6 4 3 7" xfId="18492" xr:uid="{8F2366A5-1082-4410-AE93-F45D4899979E}"/>
    <cellStyle name="Normal 6 4 3 7 2" xfId="18493" xr:uid="{9DE8D7C3-C303-4797-9DA3-5DE4D5C953DE}"/>
    <cellStyle name="Normal 6 4 3 7 3" xfId="18494" xr:uid="{37242368-020E-4711-A860-3A2B7DB6DDC7}"/>
    <cellStyle name="Normal 6 4 3 8" xfId="18495" xr:uid="{B28DFE40-FBCA-4143-86F3-D57BE0E96708}"/>
    <cellStyle name="Normal 6 4 3 9" xfId="18496" xr:uid="{CA6DCA9B-D00A-495C-910A-DBDFDB4F0F48}"/>
    <cellStyle name="Normal 6 4 4" xfId="18497" xr:uid="{7AE12CA8-A6AF-4E63-8497-3D5F0D20AFDA}"/>
    <cellStyle name="Normal 6 4 4 2" xfId="18498" xr:uid="{CA996613-256C-422C-9D28-3B38CD7D1051}"/>
    <cellStyle name="Normal 6 4 4 3" xfId="18499" xr:uid="{BE4828CF-C969-44F4-94B1-FBDED20E1AB7}"/>
    <cellStyle name="Normal 6 4 5" xfId="18500" xr:uid="{97F3A8F7-9E5D-4568-8643-7E66C1889303}"/>
    <cellStyle name="Normal 6 4 5 2" xfId="18501" xr:uid="{2D1C13E6-6963-4A82-9A24-7C4692F7A4CC}"/>
    <cellStyle name="Normal 6 4 5 3" xfId="18502" xr:uid="{65252226-E28B-46A2-885B-AB698763FA3D}"/>
    <cellStyle name="Normal 6 4 6" xfId="18503" xr:uid="{58AD469C-DC2B-466A-B724-D64407198D98}"/>
    <cellStyle name="Normal 6 4 6 2" xfId="18504" xr:uid="{DA588191-DEB1-409A-B1A5-DEB76B5BD33A}"/>
    <cellStyle name="Normal 6 4 6 3" xfId="18505" xr:uid="{9A403C32-3315-4669-AB62-2492D20EAA2C}"/>
    <cellStyle name="Normal 6 4 7" xfId="18506" xr:uid="{96F56472-4106-49C6-9512-160DE95C7D42}"/>
    <cellStyle name="Normal 6 4 7 2" xfId="18507" xr:uid="{0FD51748-8806-416B-9F52-9B6EE75E6E13}"/>
    <cellStyle name="Normal 6 4 7 3" xfId="18508" xr:uid="{DF4449D9-35DC-41D4-8462-DF286D7C3525}"/>
    <cellStyle name="Normal 6 4 8" xfId="18509" xr:uid="{8BBA5BF8-787F-484B-AFB4-CC223813FE18}"/>
    <cellStyle name="Normal 6 4 8 2" xfId="18510" xr:uid="{136E5518-F9AF-4B24-B5B7-03111DB34CB7}"/>
    <cellStyle name="Normal 6 4 8 3" xfId="18511" xr:uid="{559B71AA-A30B-4F64-98B0-8292D278B5E6}"/>
    <cellStyle name="Normal 6 4 9" xfId="18512" xr:uid="{F1AF4FF3-EA2A-4BA3-AE3F-FAF176157C53}"/>
    <cellStyle name="Normal 6 4 9 2" xfId="18513" xr:uid="{41831F8B-7F6E-4FAF-B052-698157499EA9}"/>
    <cellStyle name="Normal 6 4 9 3" xfId="18514" xr:uid="{6BE34D88-9085-4DA3-A725-D0900B73BCD5}"/>
    <cellStyle name="Normal 6 4_8100 CTO List" xfId="51742" xr:uid="{B0FFC99E-8FB1-438F-A780-37D7D4CA6EF3}"/>
    <cellStyle name="Normal 6 5" xfId="18515" xr:uid="{355CA519-23E6-414E-8C80-FAEF43F07278}"/>
    <cellStyle name="Normal 6 5 2" xfId="18516" xr:uid="{2D6C4AF3-3256-433B-98AD-A13D8A238486}"/>
    <cellStyle name="Normal 6 5 2 2" xfId="18517" xr:uid="{E858B6C1-64FE-4004-8AA3-CBC256EBAFD1}"/>
    <cellStyle name="Normal 6 5 3" xfId="18518" xr:uid="{A5FD3E98-8C18-43AF-B96E-9A196C1939B6}"/>
    <cellStyle name="Normal 6 5 3 2" xfId="18519" xr:uid="{837C3E41-8675-483A-8627-42E8EEC92704}"/>
    <cellStyle name="Normal 6 5 4" xfId="18520" xr:uid="{4654033E-4407-4701-B131-9F087D4FAD2F}"/>
    <cellStyle name="Normal 6 5 5" xfId="18521" xr:uid="{D52FBC1F-D019-44F7-A060-A6AA8282C0E4}"/>
    <cellStyle name="Normal 6 6" xfId="18522" xr:uid="{21FDC648-6E06-416F-BB7E-E91106A1AA01}"/>
    <cellStyle name="Normal 6 6 10" xfId="18523" xr:uid="{F9E9A626-F6FC-4F31-B3AA-C9282CF24B0B}"/>
    <cellStyle name="Normal 6 6 11" xfId="18524" xr:uid="{C93BA3D6-3AFD-419D-9131-75DF6A77D37E}"/>
    <cellStyle name="Normal 6 6 2" xfId="18525" xr:uid="{5F2741C8-33FF-4015-8BD2-F1182BC2E784}"/>
    <cellStyle name="Normal 6 6 2 2" xfId="18526" xr:uid="{8F54C87A-2B2F-4B2A-9052-6339A2AD590D}"/>
    <cellStyle name="Normal 6 6 2 3" xfId="18527" xr:uid="{DF64EFDD-687A-4D11-83EB-25CAC9F94ED7}"/>
    <cellStyle name="Normal 6 6 3" xfId="18528" xr:uid="{CD42B916-815E-4CD7-9812-42968CEBD61D}"/>
    <cellStyle name="Normal 6 6 3 2" xfId="18529" xr:uid="{1FAC52D4-FC4F-41E7-A0EB-54FFEE925FBE}"/>
    <cellStyle name="Normal 6 6 3 3" xfId="18530" xr:uid="{CB793238-659A-4ADF-AE25-565D5950D9D8}"/>
    <cellStyle name="Normal 6 6 4" xfId="18531" xr:uid="{AD3F72D8-1099-49F6-AB86-94526BD44196}"/>
    <cellStyle name="Normal 6 6 4 2" xfId="18532" xr:uid="{056DF442-2FF5-40F8-AC6C-8C200EB97AB6}"/>
    <cellStyle name="Normal 6 6 4 3" xfId="18533" xr:uid="{F40CCD66-FF09-43E4-A0CD-A4D8370867CC}"/>
    <cellStyle name="Normal 6 6 5" xfId="18534" xr:uid="{5F35876A-0E28-4AA4-B4D0-AA16B7591795}"/>
    <cellStyle name="Normal 6 6 5 2" xfId="18535" xr:uid="{AC378019-44B1-4F99-B786-28F554DC62A2}"/>
    <cellStyle name="Normal 6 6 5 3" xfId="18536" xr:uid="{0D2222E2-29A4-4C0F-BFD4-A51A047F10A0}"/>
    <cellStyle name="Normal 6 6 6" xfId="18537" xr:uid="{1B441BF3-E26F-4E0A-ACF1-68631A602EA2}"/>
    <cellStyle name="Normal 6 6 6 2" xfId="18538" xr:uid="{E2BAF08D-4B9A-47E8-BC8A-1F1AB6DEFBD0}"/>
    <cellStyle name="Normal 6 6 6 3" xfId="18539" xr:uid="{CC4AC9F1-0B4B-4E08-B1E9-97766D49AB15}"/>
    <cellStyle name="Normal 6 6 7" xfId="18540" xr:uid="{D8043CC7-BC13-4045-BE39-D9691CD307D6}"/>
    <cellStyle name="Normal 6 6 7 2" xfId="18541" xr:uid="{CD30E7B1-8798-433F-A0FD-3C20EFD60E5B}"/>
    <cellStyle name="Normal 6 6 7 3" xfId="18542" xr:uid="{7CCE853F-6622-4AB7-86DF-1E5637363355}"/>
    <cellStyle name="Normal 6 6 8" xfId="18543" xr:uid="{226F743A-7EEA-47FF-AE14-6FDD2420597B}"/>
    <cellStyle name="Normal 6 6 8 2" xfId="18544" xr:uid="{A2B892EF-8EEB-47E2-9AEC-E9125520C7CD}"/>
    <cellStyle name="Normal 6 6 9" xfId="18545" xr:uid="{4D1EA504-3EFF-45ED-AB39-9BF0A876565B}"/>
    <cellStyle name="Normal 6 6 9 2" xfId="18546" xr:uid="{CAFCE35B-D4E2-4D7B-ABC3-CACDC8C194B2}"/>
    <cellStyle name="Normal 6 7" xfId="18547" xr:uid="{25F34155-7AB7-4CCF-8ABE-3B7124B835C9}"/>
    <cellStyle name="Normal 6 7 10" xfId="18548" xr:uid="{D792F86C-5C1C-4A15-B1B0-A62F672680AA}"/>
    <cellStyle name="Normal 6 7 11" xfId="18549" xr:uid="{ED75BF8B-80F0-464E-A717-B49E87B95159}"/>
    <cellStyle name="Normal 6 7 2" xfId="18550" xr:uid="{3B2B2F33-A370-48C1-AD4E-D5BF535B9C45}"/>
    <cellStyle name="Normal 6 7 2 2" xfId="18551" xr:uid="{6AADE524-ED1E-4375-B2A1-A5CD33F1FA7A}"/>
    <cellStyle name="Normal 6 7 2 3" xfId="18552" xr:uid="{B9562DAC-37D6-4D0A-82E2-A26B7B254FE6}"/>
    <cellStyle name="Normal 6 7 3" xfId="18553" xr:uid="{1B6F1728-3EEF-43AE-B4C6-C640B60B2696}"/>
    <cellStyle name="Normal 6 7 3 2" xfId="18554" xr:uid="{35F4B012-CD54-4373-9BAD-4A2FC04AC430}"/>
    <cellStyle name="Normal 6 7 3 3" xfId="18555" xr:uid="{0706ACAF-CE1D-444A-862A-AAD46AD30227}"/>
    <cellStyle name="Normal 6 7 4" xfId="18556" xr:uid="{1D995DBD-7C96-4387-8568-0CE8227FA62D}"/>
    <cellStyle name="Normal 6 7 4 2" xfId="18557" xr:uid="{B351981A-BD2B-4642-82D9-9D367EF20E48}"/>
    <cellStyle name="Normal 6 7 4 3" xfId="18558" xr:uid="{2D1D8F4B-D797-46C8-B5D2-340CBE5059AE}"/>
    <cellStyle name="Normal 6 7 5" xfId="18559" xr:uid="{95442502-69BC-448D-8451-1C4630D3E0E5}"/>
    <cellStyle name="Normal 6 7 5 2" xfId="18560" xr:uid="{E1B39ADA-8F82-462B-976C-4977FE733539}"/>
    <cellStyle name="Normal 6 7 5 3" xfId="18561" xr:uid="{7C5E5442-052E-47FC-8F74-ADC3608EBCE6}"/>
    <cellStyle name="Normal 6 7 6" xfId="18562" xr:uid="{B731DE85-CD38-4B50-8998-8DB648B196C0}"/>
    <cellStyle name="Normal 6 7 6 2" xfId="18563" xr:uid="{F99E7731-D496-4B44-81A2-C769A443B750}"/>
    <cellStyle name="Normal 6 7 6 3" xfId="18564" xr:uid="{E4924893-5060-4693-B2F5-977B08D73FBD}"/>
    <cellStyle name="Normal 6 7 7" xfId="18565" xr:uid="{0E50791D-BE99-49DD-9214-C19561C25094}"/>
    <cellStyle name="Normal 6 7 7 2" xfId="18566" xr:uid="{1AE258B1-135E-412C-A2F6-DCA0470D73DD}"/>
    <cellStyle name="Normal 6 7 7 3" xfId="18567" xr:uid="{256FEA80-684F-40E7-B7D8-0A58B6C21262}"/>
    <cellStyle name="Normal 6 7 8" xfId="18568" xr:uid="{712F19ED-4030-47DF-988D-ED4D2A10A6A9}"/>
    <cellStyle name="Normal 6 7 8 2" xfId="18569" xr:uid="{88162373-1FA4-4F90-8E23-C1E4681C0E57}"/>
    <cellStyle name="Normal 6 7 9" xfId="18570" xr:uid="{D8E17990-4655-428A-97A6-761154519205}"/>
    <cellStyle name="Normal 6 7 9 2" xfId="18571" xr:uid="{5CF848B9-7D2B-43F6-B7E7-08A89D6AAE79}"/>
    <cellStyle name="Normal 6 8" xfId="18572" xr:uid="{E23BBA12-8806-493C-9FBF-0EEDD80744DC}"/>
    <cellStyle name="Normal 6 8 2" xfId="18573" xr:uid="{52D77CC6-F97A-4866-98D9-04D65240C6E8}"/>
    <cellStyle name="Normal 6 8 2 2" xfId="18574" xr:uid="{E4A0B0BC-36F8-4630-8885-D5161CF90A34}"/>
    <cellStyle name="Normal 6 8 3" xfId="18575" xr:uid="{F2C25122-9A6A-4374-B843-ED4B606A6B96}"/>
    <cellStyle name="Normal 6 8 3 2" xfId="18576" xr:uid="{179DB737-0D7B-402A-B47B-2DD1750016A1}"/>
    <cellStyle name="Normal 6 8 4" xfId="18577" xr:uid="{14A83511-2954-43F2-867B-3E48916E6E24}"/>
    <cellStyle name="Normal 6 8 5" xfId="18578" xr:uid="{9E095AC7-D9FA-4982-854E-4D7829DE2BA4}"/>
    <cellStyle name="Normal 6 9" xfId="18579" xr:uid="{4BE18898-2FF5-46BB-BB4A-C8FC6488308F}"/>
    <cellStyle name="Normal 6 9 2" xfId="18580" xr:uid="{0EC2F3B0-077C-4274-B5F8-1C5949CAA3B7}"/>
    <cellStyle name="Normal 6 9 2 2" xfId="18581" xr:uid="{0F0E3923-9807-4BA1-8D60-E56710B33AF3}"/>
    <cellStyle name="Normal 6 9 3" xfId="18582" xr:uid="{BF2F1B83-B630-45B8-9489-4DCF683C669B}"/>
    <cellStyle name="Normal 6 9 3 2" xfId="18583" xr:uid="{AF726070-D6E6-4526-A369-11E6D64B625D}"/>
    <cellStyle name="Normal 6 9 4" xfId="18584" xr:uid="{554ACDA1-43B3-4C04-B639-02616BEA10B2}"/>
    <cellStyle name="Normal 6 9 5" xfId="18585" xr:uid="{26144B45-A41B-4700-9B2F-A743330E040B}"/>
    <cellStyle name="Normal 6_8100 CTO List" xfId="51743" xr:uid="{4E16DEEC-F8A7-47AD-A6C2-97D37B30A966}"/>
    <cellStyle name="Normal 60" xfId="129" xr:uid="{6F3FA2EE-8BE1-4FAF-A30C-DF26562D70B0}"/>
    <cellStyle name="Normal 60 10" xfId="45049" xr:uid="{52B998AA-40A7-4555-B993-983BE5A15F41}"/>
    <cellStyle name="Normal 60 11" xfId="48085" xr:uid="{FFCF382B-399E-4AEF-A49C-338549090802}"/>
    <cellStyle name="Normal 60 12" xfId="49129" xr:uid="{74928CDC-1C9B-43CD-9372-30855648AB17}"/>
    <cellStyle name="Normal 60 13" xfId="51744" xr:uid="{0D0849DD-28AB-4917-A30E-45743C111BD6}"/>
    <cellStyle name="Normal 60 14" xfId="51745" xr:uid="{21B573E1-81B5-43D2-ADEC-3CA8ED261F14}"/>
    <cellStyle name="Normal 60 15" xfId="51746" xr:uid="{E366BD5D-9FD5-4FD9-8BAC-F4C9122B9C36}"/>
    <cellStyle name="Normal 60 16" xfId="51747" xr:uid="{526C86E4-E89E-4BDE-9905-0762D08D6530}"/>
    <cellStyle name="Normal 60 17" xfId="51748" xr:uid="{9FCECC61-DAA4-4D64-9623-E294EAAB7BCC}"/>
    <cellStyle name="Normal 60 18" xfId="51749" xr:uid="{F428C358-6279-4E9F-9DEB-B86CEB89ED7E}"/>
    <cellStyle name="Normal 60 19" xfId="51750" xr:uid="{3403D0E9-D01F-46DF-9574-8BE90A2B3A0C}"/>
    <cellStyle name="Normal 60 2" xfId="18587" xr:uid="{90917563-CDF1-47E4-BAF4-B1F78E630866}"/>
    <cellStyle name="Normal 60 2 2" xfId="18588" xr:uid="{93D6136B-682B-4DA0-93E1-F211D65C1D54}"/>
    <cellStyle name="Normal 60 2 2 2" xfId="45050" xr:uid="{4F709F74-9035-466C-ABCF-26095C1C6F2D}"/>
    <cellStyle name="Normal 60 2 2 3" xfId="48086" xr:uid="{E0DB2C15-E9CE-4D82-A84B-C426AF5C25DF}"/>
    <cellStyle name="Normal 60 2 2 4" xfId="49130" xr:uid="{0C6BF3E4-8FDC-4E9F-88C6-362F5D8324D6}"/>
    <cellStyle name="Normal 60 2 3" xfId="45051" xr:uid="{20AAB14F-005F-4F8F-A488-67414608EF3E}"/>
    <cellStyle name="Normal 60 2 3 2" xfId="45052" xr:uid="{FFDA3BB1-FF0C-457C-9F9E-5A8C457907EC}"/>
    <cellStyle name="Normal 60 2 4" xfId="45053" xr:uid="{EC238E60-7875-42A1-B7A1-E57C70BCE1AF}"/>
    <cellStyle name="Normal 60 2 5" xfId="48087" xr:uid="{D01746CB-99EB-4260-B06B-A019AE0DA3A7}"/>
    <cellStyle name="Normal 60 2 6" xfId="49131" xr:uid="{A668FF0C-60D8-4AC7-9520-FDA023D07772}"/>
    <cellStyle name="Normal 60 20" xfId="51751" xr:uid="{61FEF2BF-43C9-4C5F-8E49-AB3C7E642A6C}"/>
    <cellStyle name="Normal 60 21" xfId="51752" xr:uid="{2EB5A878-2E2A-4B4E-AD33-14E0937D0FE7}"/>
    <cellStyle name="Normal 60 22" xfId="51753" xr:uid="{B986A5EA-9D9F-466B-8F48-8BF70E838B14}"/>
    <cellStyle name="Normal 60 23" xfId="51754" xr:uid="{2FE54F17-A265-4627-8F16-63D278DFB312}"/>
    <cellStyle name="Normal 60 24" xfId="51755" xr:uid="{0F81B80C-14FE-467C-8368-2C0F3F81F336}"/>
    <cellStyle name="Normal 60 25" xfId="51756" xr:uid="{917F1EC4-89BA-47A9-A5CD-CD8269C9935A}"/>
    <cellStyle name="Normal 60 26" xfId="18586" xr:uid="{F5727D02-A6C1-46A3-AB8A-5EAB8466BF7A}"/>
    <cellStyle name="Normal 60 27" xfId="324" xr:uid="{7BC7AB3A-353E-4D3B-86E5-3E47DF286064}"/>
    <cellStyle name="Normal 60 3" xfId="18589" xr:uid="{0C9F1C96-C887-4FE8-B501-7F1582E528FC}"/>
    <cellStyle name="Normal 60 3 10" xfId="45054" xr:uid="{AA54B351-CB3E-4F92-A2F5-C8994ECDC887}"/>
    <cellStyle name="Normal 60 3 11" xfId="48088" xr:uid="{035C6A33-7F94-434F-B203-21F0E9D7EE95}"/>
    <cellStyle name="Normal 60 3 12" xfId="49132" xr:uid="{64210612-C2E2-4342-9272-85CB6C950C82}"/>
    <cellStyle name="Normal 60 3 2" xfId="18590" xr:uid="{E0A35B9C-31CC-4CE2-A44E-8F6C48954DE6}"/>
    <cellStyle name="Normal 60 3 2 2" xfId="18591" xr:uid="{A61713E2-BDE6-4E8B-9644-1BC7DF36A5F8}"/>
    <cellStyle name="Normal 60 3 2 3" xfId="18592" xr:uid="{C229E5BA-5F02-4C42-AA09-1A687126D484}"/>
    <cellStyle name="Normal 60 3 2 3 2" xfId="45055" xr:uid="{78EDF909-9469-4BF9-B7D2-3FBB609DE676}"/>
    <cellStyle name="Normal 60 3 2 3 2 2" xfId="45056" xr:uid="{27579B44-9F05-400D-80F9-58252C15D12C}"/>
    <cellStyle name="Normal 60 3 2 3 3" xfId="45057" xr:uid="{B9D664F0-7148-4E83-B1C7-415B97BE77BF}"/>
    <cellStyle name="Normal 60 3 2 3 3 2" xfId="45058" xr:uid="{4D054FF0-F855-4E2E-A8F4-9A76313CE20A}"/>
    <cellStyle name="Normal 60 3 2 3 4" xfId="45059" xr:uid="{7D010137-1F45-4E54-953C-2AE67FC93489}"/>
    <cellStyle name="Normal 60 3 2 4" xfId="18593" xr:uid="{D5EB531F-B278-497F-AC7D-AF7B0F213548}"/>
    <cellStyle name="Normal 60 3 2 4 2" xfId="45060" xr:uid="{34B26A9F-B395-492F-BE69-2FA5E1476FA3}"/>
    <cellStyle name="Normal 60 3 2 4 2 2" xfId="45061" xr:uid="{EC534F87-01DB-43A7-8B94-284E68AD625B}"/>
    <cellStyle name="Normal 60 3 2 4 3" xfId="45062" xr:uid="{F6F27796-E465-443A-B437-0104EE1DFA05}"/>
    <cellStyle name="Normal 60 3 2 4 3 2" xfId="45063" xr:uid="{CE247FD8-5C07-4884-AEAC-CDB87ECC7234}"/>
    <cellStyle name="Normal 60 3 2 4 4" xfId="45064" xr:uid="{1A116DD6-C38B-4E67-AF09-3E141E721F50}"/>
    <cellStyle name="Normal 60 3 2 5" xfId="45065" xr:uid="{15AAC94D-2A03-4E5F-84EC-E21FCDA0D2BE}"/>
    <cellStyle name="Normal 60 3 2 5 2" xfId="45066" xr:uid="{A168DB2A-FF77-4BDD-B5D3-38C50E044E93}"/>
    <cellStyle name="Normal 60 3 2 6" xfId="45067" xr:uid="{2D6831CA-1CCE-41B7-80F4-0648999D67DA}"/>
    <cellStyle name="Normal 60 3 2 6 2" xfId="45068" xr:uid="{EC8AD5E7-9778-4FB6-B96B-740C3CE85865}"/>
    <cellStyle name="Normal 60 3 2 7" xfId="45069" xr:uid="{DAFD828B-A546-4F46-8410-D2DC58897B3A}"/>
    <cellStyle name="Normal 60 3 2 7 2" xfId="45070" xr:uid="{DE849553-287F-45E1-AC46-79FD8C4DBA76}"/>
    <cellStyle name="Normal 60 3 2 8" xfId="45071" xr:uid="{D42FAA84-652B-4DFA-B726-B5081922218B}"/>
    <cellStyle name="Normal 60 3 3" xfId="18594" xr:uid="{8B752628-5099-4687-897C-A4F40316F710}"/>
    <cellStyle name="Normal 60 3 4" xfId="18595" xr:uid="{7E849F5D-C894-4436-9AF7-81D1E8B9CAE9}"/>
    <cellStyle name="Normal 60 3 4 2" xfId="45072" xr:uid="{44D7D454-0FC0-4936-ACCF-878243791F0A}"/>
    <cellStyle name="Normal 60 3 4 2 2" xfId="45073" xr:uid="{D74CD76A-1813-4823-9B30-986AA1A4753B}"/>
    <cellStyle name="Normal 60 3 4 3" xfId="45074" xr:uid="{54C954F2-46AA-41F2-8658-43C9E4CEA547}"/>
    <cellStyle name="Normal 60 3 4 3 2" xfId="45075" xr:uid="{1D6A446D-ECFF-4544-82DC-BEC3C8DBEF44}"/>
    <cellStyle name="Normal 60 3 4 4" xfId="45076" xr:uid="{51A1D4C6-8822-48DC-A638-387967FB0BA4}"/>
    <cellStyle name="Normal 60 3 5" xfId="18596" xr:uid="{BA2E2433-D4C4-4B98-B2CF-F391C26AA241}"/>
    <cellStyle name="Normal 60 3 5 2" xfId="45077" xr:uid="{948514D8-4DA2-4609-9D14-6C6377610074}"/>
    <cellStyle name="Normal 60 3 5 2 2" xfId="45078" xr:uid="{B2689837-9A5F-428A-B221-D6018108308C}"/>
    <cellStyle name="Normal 60 3 5 3" xfId="45079" xr:uid="{55D34559-373C-4047-8DB4-823A0A81D942}"/>
    <cellStyle name="Normal 60 3 5 3 2" xfId="45080" xr:uid="{791CA29E-339E-4E68-814E-8C456B3B3153}"/>
    <cellStyle name="Normal 60 3 5 4" xfId="45081" xr:uid="{E18EEBC9-A4C8-4878-A9DD-E62F2B568F23}"/>
    <cellStyle name="Normal 60 3 6" xfId="45082" xr:uid="{3526D25F-1B3C-450D-895C-28A94AA90B79}"/>
    <cellStyle name="Normal 60 3 6 2" xfId="45083" xr:uid="{EADF07D0-64C3-4390-B5AD-C092BBF5D129}"/>
    <cellStyle name="Normal 60 3 7" xfId="45084" xr:uid="{81E6ECB9-4B5F-4F36-8C29-90B08BDF4DA5}"/>
    <cellStyle name="Normal 60 3 7 2" xfId="45085" xr:uid="{5F5FEEDA-896F-4DD9-B458-94A0B37D349C}"/>
    <cellStyle name="Normal 60 3 8" xfId="45086" xr:uid="{4DE8737B-C725-4F39-AD66-2A2E2EDA27BA}"/>
    <cellStyle name="Normal 60 3 8 2" xfId="45087" xr:uid="{006C9F42-F7BF-49D9-8B92-56E5E09BA6C4}"/>
    <cellStyle name="Normal 60 3 9" xfId="45088" xr:uid="{A7E4208E-B115-4C5C-B672-8C6FCA897791}"/>
    <cellStyle name="Normal 60 4" xfId="18597" xr:uid="{8DD178AE-B99B-4B98-B4C3-C9E11B1858CE}"/>
    <cellStyle name="Normal 60 4 2" xfId="18598" xr:uid="{521DF9AD-E3C5-4E3C-AC29-112EEA5DC555}"/>
    <cellStyle name="Normal 60 4 2 2" xfId="18599" xr:uid="{7A04BBD6-F05C-4422-9C0D-3B26645BB95C}"/>
    <cellStyle name="Normal 60 4 2 3" xfId="18600" xr:uid="{2E90055E-C2B3-4D6E-BDAA-5E547EE29740}"/>
    <cellStyle name="Normal 60 4 2 3 2" xfId="45089" xr:uid="{CB3DCA96-03A0-45E1-8E69-9BD1E754C633}"/>
    <cellStyle name="Normal 60 4 2 3 2 2" xfId="45090" xr:uid="{55202F65-CD24-4CFA-BF60-9DE07B7B4E83}"/>
    <cellStyle name="Normal 60 4 2 3 3" xfId="45091" xr:uid="{B68CF5EB-B342-4C00-8DBC-C95501856598}"/>
    <cellStyle name="Normal 60 4 2 3 3 2" xfId="45092" xr:uid="{E0B1190C-34A8-46DF-96B2-3759DE3DB3A4}"/>
    <cellStyle name="Normal 60 4 2 3 4" xfId="45093" xr:uid="{A7201521-E12E-4CD6-8ECC-E67E6AE26DA4}"/>
    <cellStyle name="Normal 60 4 2 4" xfId="18601" xr:uid="{AF2F6882-C852-4890-B3B7-B90AD6C00141}"/>
    <cellStyle name="Normal 60 4 2 4 2" xfId="45094" xr:uid="{043B4E78-5691-4A7A-8600-CE396CBF5AA5}"/>
    <cellStyle name="Normal 60 4 2 4 2 2" xfId="45095" xr:uid="{5CDB6B5D-9E2C-48B5-A3C4-406FC4824563}"/>
    <cellStyle name="Normal 60 4 2 4 3" xfId="45096" xr:uid="{308123C4-C5FA-40F0-81D9-319B310ED97B}"/>
    <cellStyle name="Normal 60 4 2 4 3 2" xfId="45097" xr:uid="{455C12B3-D306-46A1-A554-3E71FB8EBE9F}"/>
    <cellStyle name="Normal 60 4 2 4 4" xfId="45098" xr:uid="{C42C107A-2C3E-42EB-88AA-4FEFAC13281D}"/>
    <cellStyle name="Normal 60 4 2 5" xfId="45099" xr:uid="{5CBDA8BE-FD70-4CBA-89A7-C02AAD98327B}"/>
    <cellStyle name="Normal 60 4 2 5 2" xfId="45100" xr:uid="{B0704E49-7BF5-43EF-B998-18D7B039227B}"/>
    <cellStyle name="Normal 60 4 2 6" xfId="45101" xr:uid="{C0767BEC-5787-4DB4-A95F-7EF926D8E94D}"/>
    <cellStyle name="Normal 60 4 2 6 2" xfId="45102" xr:uid="{43D19994-9830-4DC1-906F-4C0D105A1BAF}"/>
    <cellStyle name="Normal 60 4 2 7" xfId="45103" xr:uid="{582A09AF-D110-4E1C-A9A2-27209139C628}"/>
    <cellStyle name="Normal 60 4 2 7 2" xfId="45104" xr:uid="{5A4D694A-9CF2-4E82-A453-376C538C5615}"/>
    <cellStyle name="Normal 60 4 2 8" xfId="45105" xr:uid="{DAC91BB8-3D49-4A58-B214-B8B5082ADC63}"/>
    <cellStyle name="Normal 60 4 3" xfId="18602" xr:uid="{A41D5876-DB12-4761-A409-124333A88F05}"/>
    <cellStyle name="Normal 60 4 4" xfId="18603" xr:uid="{144E2A19-97A5-41B8-8B06-34193C16412D}"/>
    <cellStyle name="Normal 60 4 4 2" xfId="45106" xr:uid="{E68D791D-22E7-48D9-9427-1F6C38839C56}"/>
    <cellStyle name="Normal 60 4 4 2 2" xfId="45107" xr:uid="{279528F9-ED9A-4309-ABFA-E85F184B0EAE}"/>
    <cellStyle name="Normal 60 4 4 3" xfId="45108" xr:uid="{64978CAB-FBA7-491A-86BC-C7EB66FC3A0F}"/>
    <cellStyle name="Normal 60 4 4 3 2" xfId="45109" xr:uid="{8312AD57-82E1-4CC6-B74B-639D66331ED7}"/>
    <cellStyle name="Normal 60 4 4 4" xfId="45110" xr:uid="{9207DFD9-028B-4CF2-A189-8E0484C23E43}"/>
    <cellStyle name="Normal 60 4 5" xfId="18604" xr:uid="{3E219617-A700-4091-9509-EF3036DF87F3}"/>
    <cellStyle name="Normal 60 4 5 2" xfId="45111" xr:uid="{25B6D51F-9381-4039-8D79-D962D08069D4}"/>
    <cellStyle name="Normal 60 4 5 2 2" xfId="45112" xr:uid="{AB635C26-9837-46F4-8F85-25BF95BFD1F8}"/>
    <cellStyle name="Normal 60 4 5 3" xfId="45113" xr:uid="{A0252D1D-619C-402D-8B62-0ECC38E78842}"/>
    <cellStyle name="Normal 60 4 5 3 2" xfId="45114" xr:uid="{9B7E9C03-6AA5-4F67-BF2B-A39CEC92F7CC}"/>
    <cellStyle name="Normal 60 4 5 4" xfId="45115" xr:uid="{BAFC37E6-21B1-40EC-B985-FED7C982BF33}"/>
    <cellStyle name="Normal 60 4 6" xfId="45116" xr:uid="{EFD9426F-1B40-4D2B-935F-29ECE40B1E9F}"/>
    <cellStyle name="Normal 60 4 6 2" xfId="45117" xr:uid="{C9129314-5BF5-41A8-B9E6-098361C1B8A8}"/>
    <cellStyle name="Normal 60 4 7" xfId="45118" xr:uid="{323A0EDA-AD3E-4864-93C7-A54312234671}"/>
    <cellStyle name="Normal 60 4 7 2" xfId="45119" xr:uid="{00AE5FD1-0163-4F83-B377-B5BA89E0D85F}"/>
    <cellStyle name="Normal 60 4 8" xfId="45120" xr:uid="{65270B14-BD32-4E47-8E9E-D370493EA29D}"/>
    <cellStyle name="Normal 60 4 8 2" xfId="45121" xr:uid="{7192FA18-111A-452E-8E03-9A660E6A887A}"/>
    <cellStyle name="Normal 60 4 9" xfId="45122" xr:uid="{042B2DD2-19ED-410B-B3D6-6D9CE08F6D1E}"/>
    <cellStyle name="Normal 60 5" xfId="18605" xr:uid="{FCA52028-E1DE-4268-A4A3-6AA7FF0BD9EB}"/>
    <cellStyle name="Normal 60 5 2" xfId="18606" xr:uid="{AD5C507E-AC21-47B8-A64A-9378F71921E0}"/>
    <cellStyle name="Normal 60 5 2 2" xfId="45123" xr:uid="{AE3CB09C-FB46-4B68-B516-91E50AC4FB76}"/>
    <cellStyle name="Normal 60 5 2 2 2" xfId="45124" xr:uid="{950EE975-A612-4C53-86D0-E3E0255616E9}"/>
    <cellStyle name="Normal 60 5 2 3" xfId="45125" xr:uid="{5DB207CA-B67B-4EB6-A184-FBF0EF86031A}"/>
    <cellStyle name="Normal 60 5 2 3 2" xfId="45126" xr:uid="{C3F2DC23-9A17-4E3F-957D-5D14C30AFB35}"/>
    <cellStyle name="Normal 60 5 2 4" xfId="45127" xr:uid="{A55B4998-C920-4693-A624-7B38A1077BA8}"/>
    <cellStyle name="Normal 60 5 3" xfId="18607" xr:uid="{B04403CA-8F58-4F95-9AED-6F762ED74B82}"/>
    <cellStyle name="Normal 60 5 3 2" xfId="45128" xr:uid="{3CC23C66-E97F-4A3E-84ED-7440E18C6C12}"/>
    <cellStyle name="Normal 60 5 3 2 2" xfId="45129" xr:uid="{ADC84063-58D8-4CC7-8857-78676D948183}"/>
    <cellStyle name="Normal 60 5 3 3" xfId="45130" xr:uid="{3F7372D0-B8FD-4827-88AD-A0858234F00C}"/>
    <cellStyle name="Normal 60 5 3 3 2" xfId="45131" xr:uid="{6C0C5CBB-4F1C-4118-80FD-BADBAEAB4495}"/>
    <cellStyle name="Normal 60 5 3 4" xfId="45132" xr:uid="{43E649AE-9253-48FB-BB35-8915497492C9}"/>
    <cellStyle name="Normal 60 5 4" xfId="45133" xr:uid="{CA68B98C-FE3D-4815-8EC9-612B5A21C4E0}"/>
    <cellStyle name="Normal 60 5 5" xfId="45134" xr:uid="{794EE6AD-71A0-406D-845A-3061B9AF2825}"/>
    <cellStyle name="Normal 60 5 5 2" xfId="45135" xr:uid="{76AA94A2-A5DA-4B7D-A97C-E0FAA40CC456}"/>
    <cellStyle name="Normal 60 6" xfId="18608" xr:uid="{AA3ECC1B-4D8D-4995-8178-F8BA875B86CD}"/>
    <cellStyle name="Normal 60 7" xfId="18609" xr:uid="{F7C6A67D-9EC7-4204-8D14-987FDB28B635}"/>
    <cellStyle name="Normal 60 7 2" xfId="45136" xr:uid="{B7F63963-2DD8-4CAD-8C95-9A2C63D2DF34}"/>
    <cellStyle name="Normal 60 7 2 2" xfId="45137" xr:uid="{4F44A08D-EA4F-47EE-BC4E-8978F78EC424}"/>
    <cellStyle name="Normal 60 7 3" xfId="45138" xr:uid="{218608B4-B177-4AF8-858A-4D40937A05FC}"/>
    <cellStyle name="Normal 60 8" xfId="45139" xr:uid="{ADF427E4-0C21-49F4-9648-0AD8B52B2060}"/>
    <cellStyle name="Normal 60 8 2" xfId="45140" xr:uid="{DB641856-D9D8-478B-B2C1-4679DFF65F26}"/>
    <cellStyle name="Normal 60 8 3" xfId="45141" xr:uid="{81ABF170-86C2-4132-A50A-27AEF3ADC7FE}"/>
    <cellStyle name="Normal 60 9" xfId="45142" xr:uid="{8B66035A-6B25-47B7-8A65-A3C40F1DBE8C}"/>
    <cellStyle name="Normal 61" xfId="327" xr:uid="{7BE19402-583C-4C17-AD4E-AFEADE37CA15}"/>
    <cellStyle name="Normal 61 10" xfId="45143" xr:uid="{8DE8E86B-4AA1-4957-8479-43E430D0C539}"/>
    <cellStyle name="Normal 61 11" xfId="48089" xr:uid="{D61F7461-F6AE-4CCA-B799-DD16573B3D3F}"/>
    <cellStyle name="Normal 61 12" xfId="49133" xr:uid="{B72F4FA8-82C2-4476-BE7D-EAF4717511CB}"/>
    <cellStyle name="Normal 61 13" xfId="51757" xr:uid="{490CF038-8FE8-4736-A37E-6F38CC760000}"/>
    <cellStyle name="Normal 61 14" xfId="51758" xr:uid="{63F69455-34DE-4B2F-9368-1E045C3B697F}"/>
    <cellStyle name="Normal 61 15" xfId="51759" xr:uid="{209695CE-F446-4719-9807-08936D26980A}"/>
    <cellStyle name="Normal 61 16" xfId="51760" xr:uid="{642CE582-41E7-45E5-8C0C-35C6ED5FF758}"/>
    <cellStyle name="Normal 61 17" xfId="51761" xr:uid="{C73DBE21-424A-4144-9D12-5BCD2D8CBB05}"/>
    <cellStyle name="Normal 61 18" xfId="51762" xr:uid="{63C839E8-D0CA-4E6C-B759-4390ED740E80}"/>
    <cellStyle name="Normal 61 19" xfId="51763" xr:uid="{2EEAB68D-5DB4-425F-9DD1-0345C16A19F4}"/>
    <cellStyle name="Normal 61 2" xfId="18611" xr:uid="{36819064-702D-4990-AEAA-6C916C1F7457}"/>
    <cellStyle name="Normal 61 2 2" xfId="18612" xr:uid="{EDBF2C94-4EDF-4926-A0CE-6D70B458AE79}"/>
    <cellStyle name="Normal 61 2 2 2" xfId="45144" xr:uid="{DD4F93CA-1EAA-4527-9F62-3BD977F860DA}"/>
    <cellStyle name="Normal 61 2 2 3" xfId="48090" xr:uid="{D0E4D9D8-2F84-45E1-910D-6F83B030F915}"/>
    <cellStyle name="Normal 61 2 2 4" xfId="49134" xr:uid="{0F3D71A8-017B-493B-9556-C597396209C8}"/>
    <cellStyle name="Normal 61 2 3" xfId="45145" xr:uid="{B56BF790-4EE3-4070-A673-4903DEA0D380}"/>
    <cellStyle name="Normal 61 2 3 2" xfId="45146" xr:uid="{1E8A27F8-BF3D-423F-8E51-E648C9A468FE}"/>
    <cellStyle name="Normal 61 2 4" xfId="45147" xr:uid="{32074EF6-1D27-47E7-BF49-622448B68BE7}"/>
    <cellStyle name="Normal 61 2 5" xfId="48091" xr:uid="{4C3E59D5-BC9B-4F29-B5D3-0C5D331FFFD7}"/>
    <cellStyle name="Normal 61 2 6" xfId="49135" xr:uid="{4E6CB7BA-CBC4-4B4C-BB64-CB1E5D2C9BB7}"/>
    <cellStyle name="Normal 61 20" xfId="51764" xr:uid="{2792084B-7377-4EB6-9B82-DAEAA838A197}"/>
    <cellStyle name="Normal 61 21" xfId="51765" xr:uid="{41278EF5-4AE7-4418-A9C6-046E5DEEF7DA}"/>
    <cellStyle name="Normal 61 22" xfId="51766" xr:uid="{B70BF818-053C-4DE0-A4A4-6DD305AFF0D7}"/>
    <cellStyle name="Normal 61 23" xfId="51767" xr:uid="{81AC6310-66F4-48BF-BBD6-38EB1043AFD3}"/>
    <cellStyle name="Normal 61 24" xfId="51768" xr:uid="{71384EF4-5CFB-4B3A-9534-E2E5B59DECCF}"/>
    <cellStyle name="Normal 61 25" xfId="51769" xr:uid="{8DB590F5-518F-46AD-9B85-699EC2CA4960}"/>
    <cellStyle name="Normal 61 26" xfId="53177" xr:uid="{418DD202-FC16-40F0-B3F7-A6A440FCC4A3}"/>
    <cellStyle name="Normal 61 27" xfId="18610" xr:uid="{91A78620-DDF7-4256-9C34-F6DCBEB2DFA3}"/>
    <cellStyle name="Normal 61 3" xfId="18613" xr:uid="{2FB4760B-CD24-4BD9-923A-068F2139A4B8}"/>
    <cellStyle name="Normal 61 3 10" xfId="45148" xr:uid="{380CFB0C-6009-45E7-B095-2BE8663B55CE}"/>
    <cellStyle name="Normal 61 3 11" xfId="48092" xr:uid="{13A9AEA1-6B8D-4C63-A5EB-53FEF45B77B4}"/>
    <cellStyle name="Normal 61 3 12" xfId="49136" xr:uid="{80B8813B-2918-4C93-9152-D1EA0A728CD4}"/>
    <cellStyle name="Normal 61 3 2" xfId="18614" xr:uid="{F5CFFDB5-96B8-497D-88FB-A2AC918DF8C7}"/>
    <cellStyle name="Normal 61 3 2 2" xfId="18615" xr:uid="{40528FF8-DA77-4E95-80A7-F5BB6269952D}"/>
    <cellStyle name="Normal 61 3 2 3" xfId="18616" xr:uid="{327B188E-F1D5-469C-9207-B2CACD23DBC6}"/>
    <cellStyle name="Normal 61 3 2 3 2" xfId="45149" xr:uid="{713B0DA7-BE23-451E-8C32-146787C5E212}"/>
    <cellStyle name="Normal 61 3 2 3 2 2" xfId="45150" xr:uid="{0EFEFE7B-926C-4284-AB69-F21953601E06}"/>
    <cellStyle name="Normal 61 3 2 3 3" xfId="45151" xr:uid="{79649949-DC76-4F39-AEAB-D0EB08CCDD3E}"/>
    <cellStyle name="Normal 61 3 2 3 3 2" xfId="45152" xr:uid="{05781186-04CC-4BC4-AF93-9DC590B4D5B3}"/>
    <cellStyle name="Normal 61 3 2 3 4" xfId="45153" xr:uid="{4F6D9F92-3F8D-49C3-919F-B716D526796B}"/>
    <cellStyle name="Normal 61 3 2 4" xfId="18617" xr:uid="{5C81A231-719F-407B-BF53-0C353269801A}"/>
    <cellStyle name="Normal 61 3 2 4 2" xfId="45154" xr:uid="{DD456230-1C0D-4C78-BCDF-3844A1D474B8}"/>
    <cellStyle name="Normal 61 3 2 4 2 2" xfId="45155" xr:uid="{E8EA3921-C7B1-4C03-B48B-088E37A0923E}"/>
    <cellStyle name="Normal 61 3 2 4 3" xfId="45156" xr:uid="{DD2DFA76-F458-4353-A57A-0E83CD0F470D}"/>
    <cellStyle name="Normal 61 3 2 4 3 2" xfId="45157" xr:uid="{78BFDBB9-1DD8-4C9D-BBA9-388C881ADAC1}"/>
    <cellStyle name="Normal 61 3 2 4 4" xfId="45158" xr:uid="{CB7904F5-CCB0-456F-89F4-F0453776A58A}"/>
    <cellStyle name="Normal 61 3 2 5" xfId="45159" xr:uid="{DB879F2C-1EC4-4EAA-A9D8-8EF7956E735E}"/>
    <cellStyle name="Normal 61 3 2 5 2" xfId="45160" xr:uid="{FC996769-EA52-47F8-9A94-74D6A089FD4B}"/>
    <cellStyle name="Normal 61 3 2 6" xfId="45161" xr:uid="{5A373932-672D-475E-95A4-0D19E55EEC64}"/>
    <cellStyle name="Normal 61 3 2 6 2" xfId="45162" xr:uid="{800ED8A6-70C7-41F8-A41A-8C08A28EA19B}"/>
    <cellStyle name="Normal 61 3 2 7" xfId="45163" xr:uid="{206E2896-BD11-4BEB-83FB-9852D5BBA467}"/>
    <cellStyle name="Normal 61 3 2 7 2" xfId="45164" xr:uid="{BB2F3526-A006-460F-8814-98750C9BE69D}"/>
    <cellStyle name="Normal 61 3 2 8" xfId="45165" xr:uid="{C0993550-E33E-49F3-9092-E6D8C720276D}"/>
    <cellStyle name="Normal 61 3 3" xfId="18618" xr:uid="{828ECACC-11CD-4BEB-913B-3A72777F55F3}"/>
    <cellStyle name="Normal 61 3 4" xfId="18619" xr:uid="{61C963CF-65A5-4556-BF44-672479CBC8C2}"/>
    <cellStyle name="Normal 61 3 4 2" xfId="45166" xr:uid="{525731E9-2D57-402A-8908-E9F0C991E1FA}"/>
    <cellStyle name="Normal 61 3 4 2 2" xfId="45167" xr:uid="{268B338A-297B-4F28-AC6A-359CE3F417F8}"/>
    <cellStyle name="Normal 61 3 4 3" xfId="45168" xr:uid="{1EA5B5B1-294D-4D69-B079-D7A47CC962D0}"/>
    <cellStyle name="Normal 61 3 4 3 2" xfId="45169" xr:uid="{C5FA675C-4382-4313-827B-E4CCE767D825}"/>
    <cellStyle name="Normal 61 3 4 4" xfId="45170" xr:uid="{99B11047-AA5C-42D9-ADB6-9098B69CE1E8}"/>
    <cellStyle name="Normal 61 3 5" xfId="18620" xr:uid="{C1F0C660-107D-481A-BB7A-EBA81CD4B6BA}"/>
    <cellStyle name="Normal 61 3 5 2" xfId="45171" xr:uid="{D17A22F9-74E0-415C-9D04-DD7650ADA622}"/>
    <cellStyle name="Normal 61 3 5 2 2" xfId="45172" xr:uid="{230544F0-5C44-443B-A8E6-67A89267ADC1}"/>
    <cellStyle name="Normal 61 3 5 3" xfId="45173" xr:uid="{BEE3E522-D191-405D-BE7F-DF1B8691C6F3}"/>
    <cellStyle name="Normal 61 3 5 3 2" xfId="45174" xr:uid="{F1125591-2CFD-4D38-AAAD-234383B517E0}"/>
    <cellStyle name="Normal 61 3 5 4" xfId="45175" xr:uid="{45178DD1-6354-42B2-ADFD-9E4E026511B5}"/>
    <cellStyle name="Normal 61 3 6" xfId="45176" xr:uid="{E93C1754-5C89-4E04-BF59-4B35F5AEAC98}"/>
    <cellStyle name="Normal 61 3 6 2" xfId="45177" xr:uid="{89DC141C-A069-4CC9-8E06-A18EACAEA02F}"/>
    <cellStyle name="Normal 61 3 7" xfId="45178" xr:uid="{9EF00458-04FE-4EBB-A68B-FE3A62C9D652}"/>
    <cellStyle name="Normal 61 3 7 2" xfId="45179" xr:uid="{1846BCED-38D8-48A3-8F29-366CBE813511}"/>
    <cellStyle name="Normal 61 3 8" xfId="45180" xr:uid="{0FADDF3D-7CF5-4961-80F4-4EE28D09262F}"/>
    <cellStyle name="Normal 61 3 8 2" xfId="45181" xr:uid="{97E1292D-3B01-40DE-95D3-EA9EA5807768}"/>
    <cellStyle name="Normal 61 3 9" xfId="45182" xr:uid="{D1601454-B91E-41BF-BDC0-F2241BC37D4C}"/>
    <cellStyle name="Normal 61 4" xfId="18621" xr:uid="{A9CAA38A-F65C-44F8-BB65-9CD303A2AF44}"/>
    <cellStyle name="Normal 61 4 2" xfId="18622" xr:uid="{8863DF91-511B-4F91-B914-F91315189CAD}"/>
    <cellStyle name="Normal 61 4 2 2" xfId="18623" xr:uid="{47BA0053-3960-4D41-9658-C653D6CE2DF0}"/>
    <cellStyle name="Normal 61 4 2 3" xfId="18624" xr:uid="{1121A38F-B58A-468D-81B1-2B4273E82091}"/>
    <cellStyle name="Normal 61 4 2 3 2" xfId="45183" xr:uid="{2D045810-EF58-451D-8E51-A1D4F949F182}"/>
    <cellStyle name="Normal 61 4 2 3 2 2" xfId="45184" xr:uid="{210EADA2-E0BE-4B58-908C-D1AD74D299A0}"/>
    <cellStyle name="Normal 61 4 2 3 3" xfId="45185" xr:uid="{867E60FE-0A5A-48CB-A8B2-34F7795312A2}"/>
    <cellStyle name="Normal 61 4 2 3 3 2" xfId="45186" xr:uid="{5C90B3E3-02D8-4923-B66E-C8B6E7DACE01}"/>
    <cellStyle name="Normal 61 4 2 3 4" xfId="45187" xr:uid="{56FC5A93-B6CB-4C60-B54A-B59407F24927}"/>
    <cellStyle name="Normal 61 4 2 4" xfId="18625" xr:uid="{1DD82313-2007-4883-B57C-B47A170BE6D1}"/>
    <cellStyle name="Normal 61 4 2 4 2" xfId="45188" xr:uid="{540D4B7D-5513-4A01-8082-5D5EF7516D6E}"/>
    <cellStyle name="Normal 61 4 2 4 2 2" xfId="45189" xr:uid="{C9850B4B-43B7-435A-97DF-619A3F21A431}"/>
    <cellStyle name="Normal 61 4 2 4 3" xfId="45190" xr:uid="{0E4E8344-9594-44D8-8B0D-089FD4A4A3D6}"/>
    <cellStyle name="Normal 61 4 2 4 3 2" xfId="45191" xr:uid="{92064153-9F98-4422-80CC-D2FEC36D02FC}"/>
    <cellStyle name="Normal 61 4 2 4 4" xfId="45192" xr:uid="{E607F8FA-0391-4D8A-86E2-739165827862}"/>
    <cellStyle name="Normal 61 4 2 5" xfId="45193" xr:uid="{D80B90D5-791D-4974-A7F2-A524F016AB87}"/>
    <cellStyle name="Normal 61 4 2 5 2" xfId="45194" xr:uid="{1A73B524-153F-4AD5-8B98-ED2753AFB8D1}"/>
    <cellStyle name="Normal 61 4 2 6" xfId="45195" xr:uid="{140340F6-B2C6-4E8D-A680-9A7709B5B917}"/>
    <cellStyle name="Normal 61 4 2 6 2" xfId="45196" xr:uid="{CBBF9E66-1831-42AE-89F6-CA3986D50B88}"/>
    <cellStyle name="Normal 61 4 2 7" xfId="45197" xr:uid="{582E375A-7F4D-47EA-976A-52744F86FBB8}"/>
    <cellStyle name="Normal 61 4 2 7 2" xfId="45198" xr:uid="{ED0618FF-5F63-49D1-8AB1-7218FEC628EC}"/>
    <cellStyle name="Normal 61 4 2 8" xfId="45199" xr:uid="{7B544D39-189C-4CB5-B324-6D3220B032B6}"/>
    <cellStyle name="Normal 61 4 3" xfId="18626" xr:uid="{46857B97-1C9F-4519-A190-63226A8EA218}"/>
    <cellStyle name="Normal 61 4 4" xfId="18627" xr:uid="{E2B3F19B-7A4A-43A9-8024-703F7269EECE}"/>
    <cellStyle name="Normal 61 4 4 2" xfId="45200" xr:uid="{6E3A56DF-3580-4232-8A55-591B2E0B5285}"/>
    <cellStyle name="Normal 61 4 4 2 2" xfId="45201" xr:uid="{AFD52FCC-A22C-42BE-9CBF-680EEA8DEFC9}"/>
    <cellStyle name="Normal 61 4 4 3" xfId="45202" xr:uid="{D7F00309-97ED-44D3-8825-883C9A7346E8}"/>
    <cellStyle name="Normal 61 4 4 3 2" xfId="45203" xr:uid="{D20B3ABD-234C-465D-A11D-5E102876ABAE}"/>
    <cellStyle name="Normal 61 4 4 4" xfId="45204" xr:uid="{1E42C439-04BD-4E51-A4CE-63AA4D4FACB0}"/>
    <cellStyle name="Normal 61 4 5" xfId="18628" xr:uid="{8B88FC0A-416B-4F32-8301-2163500929FD}"/>
    <cellStyle name="Normal 61 4 5 2" xfId="45205" xr:uid="{856806E6-CAAF-43C2-86C2-65AB9BC70374}"/>
    <cellStyle name="Normal 61 4 5 2 2" xfId="45206" xr:uid="{F0BBB622-4A77-415E-A4E9-AC4A870F92F1}"/>
    <cellStyle name="Normal 61 4 5 3" xfId="45207" xr:uid="{52075581-D404-46C4-B8CB-AD6F611BEE75}"/>
    <cellStyle name="Normal 61 4 5 3 2" xfId="45208" xr:uid="{6991A057-CE75-4C80-95AA-2D55CE57EF6B}"/>
    <cellStyle name="Normal 61 4 5 4" xfId="45209" xr:uid="{A7D6A3F8-D163-444A-AD7A-1282D12633AF}"/>
    <cellStyle name="Normal 61 4 6" xfId="45210" xr:uid="{30F2AD74-41DB-45B1-B01A-69C9F4D38BFF}"/>
    <cellStyle name="Normal 61 4 6 2" xfId="45211" xr:uid="{7FBE9779-2C99-46A5-B20F-5E2661AE1EC7}"/>
    <cellStyle name="Normal 61 4 7" xfId="45212" xr:uid="{21A4C52C-2AEF-4C6D-9C77-299A06E5AE37}"/>
    <cellStyle name="Normal 61 4 7 2" xfId="45213" xr:uid="{EAFD156E-B36A-4BC5-AA8B-55C3C1189117}"/>
    <cellStyle name="Normal 61 4 8" xfId="45214" xr:uid="{7B1F50E5-AAD5-402B-B9ED-C2608E6FE491}"/>
    <cellStyle name="Normal 61 4 8 2" xfId="45215" xr:uid="{4B20EA1E-07FB-4567-8794-26B06A630F22}"/>
    <cellStyle name="Normal 61 4 9" xfId="45216" xr:uid="{5A1354D0-75C5-40C0-952F-92EF23CB84E7}"/>
    <cellStyle name="Normal 61 5" xfId="18629" xr:uid="{67C197A6-6993-4EC2-8960-774018EBBD45}"/>
    <cellStyle name="Normal 61 5 2" xfId="18630" xr:uid="{21C168F8-5934-4664-9627-ACBF3C632B05}"/>
    <cellStyle name="Normal 61 5 2 2" xfId="45217" xr:uid="{47D367CC-102C-4D78-B6FC-1D4E62ACBC07}"/>
    <cellStyle name="Normal 61 5 2 2 2" xfId="45218" xr:uid="{E4518D01-D54F-445F-B6D1-0AAD982E0706}"/>
    <cellStyle name="Normal 61 5 2 3" xfId="45219" xr:uid="{FAF0A494-21D2-42C4-A70E-5DE0D67734A9}"/>
    <cellStyle name="Normal 61 5 2 3 2" xfId="45220" xr:uid="{293E0330-64D8-4031-9D26-B94C2D6C00DC}"/>
    <cellStyle name="Normal 61 5 2 4" xfId="45221" xr:uid="{42B54497-B55E-4759-9B6B-C53BBEDEC4C6}"/>
    <cellStyle name="Normal 61 5 3" xfId="18631" xr:uid="{BD9551C9-0E40-4F78-8C1E-331E6B403C79}"/>
    <cellStyle name="Normal 61 5 3 2" xfId="45222" xr:uid="{957BD593-55ED-48EF-8391-9386776FFD8E}"/>
    <cellStyle name="Normal 61 5 3 2 2" xfId="45223" xr:uid="{96505474-775F-449E-855D-ECDD69B8F50E}"/>
    <cellStyle name="Normal 61 5 3 3" xfId="45224" xr:uid="{CBA5B0DC-546F-4119-806A-94CD892AFA9F}"/>
    <cellStyle name="Normal 61 5 3 3 2" xfId="45225" xr:uid="{6EDAE08C-FD68-43C8-82D9-A6847E6463A8}"/>
    <cellStyle name="Normal 61 5 3 4" xfId="45226" xr:uid="{04DC6CD4-333F-4BA9-BAE7-830B7EF743F9}"/>
    <cellStyle name="Normal 61 5 4" xfId="45227" xr:uid="{1DC6263C-032A-4D65-AB4F-A1EA69DF6C5E}"/>
    <cellStyle name="Normal 61 5 5" xfId="45228" xr:uid="{1532FEE8-886C-470C-B46C-15AACA43FA8F}"/>
    <cellStyle name="Normal 61 5 5 2" xfId="45229" xr:uid="{0E83DD01-1909-4C88-868F-9B09EE926F19}"/>
    <cellStyle name="Normal 61 6" xfId="18632" xr:uid="{429E090A-4986-4D64-8C89-9131DC889549}"/>
    <cellStyle name="Normal 61 7" xfId="18633" xr:uid="{319991EA-06C1-4258-AD82-028756A5ACD2}"/>
    <cellStyle name="Normal 61 7 2" xfId="45230" xr:uid="{5F843042-5DA5-4510-93C4-C5A09B5F77ED}"/>
    <cellStyle name="Normal 61 7 2 2" xfId="45231" xr:uid="{42276B62-DE63-44EF-83FC-35F13E446C87}"/>
    <cellStyle name="Normal 61 7 3" xfId="45232" xr:uid="{BBF8D6F9-D422-41A7-A38B-2B3CC84EA591}"/>
    <cellStyle name="Normal 61 8" xfId="45233" xr:uid="{D21415EE-8F7E-4313-A83B-A9813B642C05}"/>
    <cellStyle name="Normal 61 8 2" xfId="45234" xr:uid="{0BAEDADF-762B-47A5-830E-9C203EC63BB9}"/>
    <cellStyle name="Normal 61 8 3" xfId="45235" xr:uid="{CB851C99-C950-4EFA-84E1-C3DA04CB9E3D}"/>
    <cellStyle name="Normal 61 9" xfId="45236" xr:uid="{6359A0ED-A862-49B8-9868-70FA0C2B3793}"/>
    <cellStyle name="Normal 62" xfId="212" xr:uid="{E7F2C4FB-9708-47B9-B096-2715CDB0163A}"/>
    <cellStyle name="Normal 62 10" xfId="45237" xr:uid="{1050A21D-FF4F-42ED-B3B8-C16D5AE47F7D}"/>
    <cellStyle name="Normal 62 11" xfId="48093" xr:uid="{334B3630-24F7-4B58-9406-FB35F254C1F1}"/>
    <cellStyle name="Normal 62 12" xfId="49137" xr:uid="{2D7EC338-2CEE-4DD1-A3F6-1737193DA4B2}"/>
    <cellStyle name="Normal 62 13" xfId="51770" xr:uid="{42A09A17-81DC-42D8-AF2B-32BD8D650D47}"/>
    <cellStyle name="Normal 62 14" xfId="51771" xr:uid="{61DF29D6-1AB5-45B1-B387-8B729626088A}"/>
    <cellStyle name="Normal 62 15" xfId="51772" xr:uid="{9C0CFCC3-EEC3-48B4-B961-D04BAD39DFAE}"/>
    <cellStyle name="Normal 62 16" xfId="51773" xr:uid="{FE45470A-2140-44D7-B66B-01F85792B599}"/>
    <cellStyle name="Normal 62 17" xfId="51774" xr:uid="{8E4F620D-B96D-4172-983E-564731C5141F}"/>
    <cellStyle name="Normal 62 18" xfId="51775" xr:uid="{EB448725-506C-49BC-B134-EB3000FB1C10}"/>
    <cellStyle name="Normal 62 19" xfId="51776" xr:uid="{F1EE9ECF-9B64-4262-B562-2B2231294746}"/>
    <cellStyle name="Normal 62 2" xfId="18635" xr:uid="{28B5A03F-BA33-4E29-B991-C8385A7029FA}"/>
    <cellStyle name="Normal 62 2 10" xfId="45238" xr:uid="{AD58205A-7E73-4D03-BD01-14F1B320E75B}"/>
    <cellStyle name="Normal 62 2 11" xfId="45239" xr:uid="{DFDFD3BE-2EE4-4338-8A39-6C93FDA350B9}"/>
    <cellStyle name="Normal 62 2 12" xfId="48094" xr:uid="{E6651620-05D9-4EF8-A1AD-79292025BEFC}"/>
    <cellStyle name="Normal 62 2 13" xfId="49138" xr:uid="{2727EA81-D042-48FA-92CE-0618FAD95306}"/>
    <cellStyle name="Normal 62 2 2" xfId="18636" xr:uid="{62B8E0C7-F01F-4AF6-BF04-B236F786465E}"/>
    <cellStyle name="Normal 62 2 2 10" xfId="48095" xr:uid="{865F6060-91A2-47F8-885D-E94A4E9DD9AD}"/>
    <cellStyle name="Normal 62 2 2 11" xfId="49139" xr:uid="{B7FAF592-B9DC-4A96-AF0A-FF108AA690F5}"/>
    <cellStyle name="Normal 62 2 2 2" xfId="18637" xr:uid="{7EAC2D7E-8D5B-47E7-996E-45CF1B6D6A8B}"/>
    <cellStyle name="Normal 62 2 2 3" xfId="18638" xr:uid="{BE90CAC7-E88B-46F5-8D78-53B3A823709F}"/>
    <cellStyle name="Normal 62 2 2 3 2" xfId="45240" xr:uid="{8C602049-7E9C-4082-A9CD-28B847A5C50E}"/>
    <cellStyle name="Normal 62 2 2 3 2 2" xfId="45241" xr:uid="{D2E60ACF-7931-45A1-9B06-46090ACBFE4C}"/>
    <cellStyle name="Normal 62 2 2 3 3" xfId="45242" xr:uid="{95AF25CD-BE54-45A3-899F-85AADD47D702}"/>
    <cellStyle name="Normal 62 2 2 3 3 2" xfId="45243" xr:uid="{54467207-99D9-41AE-9917-F556F90231EA}"/>
    <cellStyle name="Normal 62 2 2 3 4" xfId="45244" xr:uid="{7D850309-6138-4F75-A3EA-475FCDF61B2A}"/>
    <cellStyle name="Normal 62 2 2 4" xfId="18639" xr:uid="{6AF352E1-3168-46CC-A6ED-9634245009C9}"/>
    <cellStyle name="Normal 62 2 2 4 2" xfId="45245" xr:uid="{65271556-1E5C-421D-98C0-3C200FE43306}"/>
    <cellStyle name="Normal 62 2 2 4 2 2" xfId="45246" xr:uid="{CF7620AC-44D8-4BE2-B29F-EB174EFB1085}"/>
    <cellStyle name="Normal 62 2 2 4 3" xfId="45247" xr:uid="{1DDEFC0B-D1C2-4731-A956-AA265F4F8CB1}"/>
    <cellStyle name="Normal 62 2 2 4 3 2" xfId="45248" xr:uid="{24BE8C7D-690C-444D-9BA8-4AD254BF9C56}"/>
    <cellStyle name="Normal 62 2 2 4 4" xfId="45249" xr:uid="{2DADF34E-D2E1-431F-A06E-47D93C5AA97B}"/>
    <cellStyle name="Normal 62 2 2 5" xfId="45250" xr:uid="{911110F8-A00C-48EC-8671-B559C9B7E28E}"/>
    <cellStyle name="Normal 62 2 2 5 2" xfId="45251" xr:uid="{17EAC40B-1E9D-448B-8C93-D3AC199DFAE9}"/>
    <cellStyle name="Normal 62 2 2 6" xfId="45252" xr:uid="{6400C2BB-EEBE-4091-9EC9-94F44FA8E94B}"/>
    <cellStyle name="Normal 62 2 2 6 2" xfId="45253" xr:uid="{1C655F52-5BFB-40CF-AC05-66382B47E72C}"/>
    <cellStyle name="Normal 62 2 2 7" xfId="45254" xr:uid="{46968FFC-09F0-4315-BC1F-A3DEF90C0D13}"/>
    <cellStyle name="Normal 62 2 2 7 2" xfId="45255" xr:uid="{1E2B19A5-E817-4FFC-82B2-96495177AB9D}"/>
    <cellStyle name="Normal 62 2 2 8" xfId="45256" xr:uid="{7170330E-3D72-42AD-9290-7F44C53E4FEF}"/>
    <cellStyle name="Normal 62 2 2 9" xfId="45257" xr:uid="{7A9445CD-6472-4F3C-B01D-DF3A6DF75A43}"/>
    <cellStyle name="Normal 62 2 3" xfId="18640" xr:uid="{02CECA06-C216-4237-8BC7-D3A0E7DB3B47}"/>
    <cellStyle name="Normal 62 2 4" xfId="18641" xr:uid="{9F5E6176-A10E-4E6A-ABA0-F309CCE964CF}"/>
    <cellStyle name="Normal 62 2 4 2" xfId="45258" xr:uid="{CB2F73E4-7EEE-4AD1-A199-0D759308F968}"/>
    <cellStyle name="Normal 62 2 4 2 2" xfId="45259" xr:uid="{2ACED44F-84CB-48FC-8B9F-F4E87D2006D0}"/>
    <cellStyle name="Normal 62 2 4 2 3" xfId="45260" xr:uid="{115182F4-2CA8-4665-B63E-C2F54E9C3810}"/>
    <cellStyle name="Normal 62 2 4 3" xfId="45261" xr:uid="{B4B7FE23-96E0-478F-B7BF-094EBA34C169}"/>
    <cellStyle name="Normal 62 2 4 3 2" xfId="45262" xr:uid="{C0975E26-98A6-4E9B-81B8-C969B6AFB0FF}"/>
    <cellStyle name="Normal 62 2 4 4" xfId="45263" xr:uid="{B3433199-BFE4-4A90-9BE8-EB7AC6B94716}"/>
    <cellStyle name="Normal 62 2 4 5" xfId="45264" xr:uid="{8A0369D3-EED5-4B4C-95B5-091D823B6F8E}"/>
    <cellStyle name="Normal 62 2 5" xfId="18642" xr:uid="{BF02150A-6E56-4327-8206-75CD3D65BDFB}"/>
    <cellStyle name="Normal 62 2 5 2" xfId="45265" xr:uid="{8CBBB4B6-7104-4905-9B2B-A678726953EF}"/>
    <cellStyle name="Normal 62 2 5 2 2" xfId="45266" xr:uid="{90E2027D-F63E-47F2-B46B-8C1D814EEBDE}"/>
    <cellStyle name="Normal 62 2 5 3" xfId="45267" xr:uid="{44D066EA-2CAE-49BA-BFAD-ECDC24CE5BDA}"/>
    <cellStyle name="Normal 62 2 5 3 2" xfId="45268" xr:uid="{B35A396F-EABB-454F-836C-B72E325AB3C7}"/>
    <cellStyle name="Normal 62 2 5 4" xfId="45269" xr:uid="{128F089D-6DF6-40F2-BDFF-B2602B6B4731}"/>
    <cellStyle name="Normal 62 2 6" xfId="45270" xr:uid="{0FFE635A-672A-4DF1-87A7-0273409FA157}"/>
    <cellStyle name="Normal 62 2 6 2" xfId="45271" xr:uid="{659B6709-0AF0-48E5-953D-CD2B5A09B7EC}"/>
    <cellStyle name="Normal 62 2 7" xfId="45272" xr:uid="{03801F92-BB89-4B53-A629-B9BC46A5D59B}"/>
    <cellStyle name="Normal 62 2 7 2" xfId="45273" xr:uid="{611E845F-F5C4-4105-B7A5-76612327E642}"/>
    <cellStyle name="Normal 62 2 8" xfId="45274" xr:uid="{9E84A208-3A44-4302-A39C-0CE44DFA0D32}"/>
    <cellStyle name="Normal 62 2 8 2" xfId="45275" xr:uid="{1E09F80D-B84F-4866-BC64-5C4D59884A0B}"/>
    <cellStyle name="Normal 62 2 9" xfId="45276" xr:uid="{F2E5E030-CA3F-4912-BB73-53DBA2B16D22}"/>
    <cellStyle name="Normal 62 20" xfId="51777" xr:uid="{7102C6EC-9E47-4CB6-9E14-DD065638C0F5}"/>
    <cellStyle name="Normal 62 21" xfId="51778" xr:uid="{EDF3AFB2-43A9-4AB4-BAF3-DE45B8CAC114}"/>
    <cellStyle name="Normal 62 22" xfId="51779" xr:uid="{1BD930FE-4B3A-457D-A36B-CBB065DE64D5}"/>
    <cellStyle name="Normal 62 23" xfId="51780" xr:uid="{68FFC4FC-3E8F-4B9C-BC8B-5594BC28F7BD}"/>
    <cellStyle name="Normal 62 24" xfId="51781" xr:uid="{A77CB347-9494-4213-B7B9-4ACA12585FDC}"/>
    <cellStyle name="Normal 62 25" xfId="51782" xr:uid="{7F9F06B7-33DE-4D29-A7E3-D2C17E3A4F4E}"/>
    <cellStyle name="Normal 62 26" xfId="53178" xr:uid="{3DEBA3D2-7F62-4730-9A05-7CF8CA20F60D}"/>
    <cellStyle name="Normal 62 27" xfId="18634" xr:uid="{392CDFBD-C822-45A7-9F14-77A26C78CE4A}"/>
    <cellStyle name="Normal 62 3" xfId="18643" xr:uid="{E08C170B-94B0-4CF7-A5B4-A781014BD41F}"/>
    <cellStyle name="Normal 62 3 2" xfId="18644" xr:uid="{6D8962BE-C6E8-4477-9613-41DA60A85DA8}"/>
    <cellStyle name="Normal 62 3 3" xfId="45277" xr:uid="{4A0832DC-6E59-4FFE-B262-64A0814A21FA}"/>
    <cellStyle name="Normal 62 3 4" xfId="48096" xr:uid="{A1FB10CB-6E92-4F4F-B56E-B93B301B5662}"/>
    <cellStyle name="Normal 62 3 5" xfId="49140" xr:uid="{FAAD2E7C-D8CC-4671-B9C0-2DAB7E965E19}"/>
    <cellStyle name="Normal 62 4" xfId="18645" xr:uid="{FFC578E6-E5F9-4740-8DB5-2B1C3460073C}"/>
    <cellStyle name="Normal 62 4 2" xfId="18646" xr:uid="{ED35F1D3-DA32-4C48-925E-003A293EA6C6}"/>
    <cellStyle name="Normal 62 5" xfId="18647" xr:uid="{F180C29C-D813-4A04-9FA8-F868AEA95639}"/>
    <cellStyle name="Normal 62 5 2" xfId="18648" xr:uid="{22DCA25C-168D-4268-82B9-D798FD9DD76F}"/>
    <cellStyle name="Normal 62 6" xfId="18649" xr:uid="{E4BA44B8-FEC9-40A9-83C2-CD72D859F150}"/>
    <cellStyle name="Normal 62 6 2" xfId="18650" xr:uid="{E01D0943-3ABE-4A07-B22F-025756CA06ED}"/>
    <cellStyle name="Normal 62 6 3" xfId="45278" xr:uid="{5B7F8D59-3E86-4BF5-83CC-FE95AD3216B7}"/>
    <cellStyle name="Normal 62 7" xfId="18651" xr:uid="{FFD71383-E43B-4268-BD51-DF91AB374383}"/>
    <cellStyle name="Normal 62 8" xfId="18652" xr:uid="{260B79F4-5FB3-40CE-9D9C-8ACE4E4E9520}"/>
    <cellStyle name="Normal 62 8 2" xfId="45279" xr:uid="{8A4D556C-8415-4BC0-B9FF-026B6B5FA6E9}"/>
    <cellStyle name="Normal 62 9" xfId="45280" xr:uid="{B03C161F-2D97-4083-9737-61F0B457EC30}"/>
    <cellStyle name="Normal 63" xfId="223" xr:uid="{62257B02-3132-436D-9F24-C735E6DBE6BD}"/>
    <cellStyle name="Normal 63 10" xfId="45281" xr:uid="{8E0BBFC1-A319-447F-9130-8A3E19CF41E9}"/>
    <cellStyle name="Normal 63 10 2" xfId="45282" xr:uid="{0CA6A7DB-889E-4DA3-AD29-E2A81A7CB821}"/>
    <cellStyle name="Normal 63 10 2 2" xfId="45283" xr:uid="{C9AB6762-35C9-480F-A115-D89806BCD1E0}"/>
    <cellStyle name="Normal 63 10 3" xfId="45284" xr:uid="{F195DE05-29F4-4FB3-B0B7-56D5713DFADF}"/>
    <cellStyle name="Normal 63 11" xfId="45285" xr:uid="{AB23C87A-A47E-4B24-BFED-3D3B4212F6A7}"/>
    <cellStyle name="Normal 63 12" xfId="48097" xr:uid="{906FD17E-8F17-4798-9601-E2BE1593A015}"/>
    <cellStyle name="Normal 63 13" xfId="49141" xr:uid="{3EF2D971-C0E5-493F-87BD-9F6BD98ECEF0}"/>
    <cellStyle name="Normal 63 14" xfId="51783" xr:uid="{472C2F84-F7E6-458C-A490-04CC13CBB977}"/>
    <cellStyle name="Normal 63 15" xfId="51784" xr:uid="{4D8A7799-239B-4702-9346-F7E204F28E74}"/>
    <cellStyle name="Normal 63 16" xfId="51785" xr:uid="{99C52E0F-6A67-4E9C-BE54-A33B44B92F33}"/>
    <cellStyle name="Normal 63 17" xfId="51786" xr:uid="{6A509720-CE2D-4BD2-9E29-D00D327FE124}"/>
    <cellStyle name="Normal 63 18" xfId="51787" xr:uid="{E884E675-D89E-46EE-850C-6F61D7846D39}"/>
    <cellStyle name="Normal 63 19" xfId="51788" xr:uid="{900C13F4-5308-4D01-B783-397939873824}"/>
    <cellStyle name="Normal 63 2" xfId="18654" xr:uid="{06C168C4-2267-4D38-A24E-8BEB07F576FC}"/>
    <cellStyle name="Normal 63 2 2" xfId="18655" xr:uid="{1A3C209F-CCD2-4139-A172-879D6CB63DD6}"/>
    <cellStyle name="Normal 63 2 2 2" xfId="45286" xr:uid="{428B4B13-D201-4376-AC34-F70836EEF29A}"/>
    <cellStyle name="Normal 63 2 2 3" xfId="48098" xr:uid="{3091FA18-C5C9-4AA2-86DB-0FF5A3066A1A}"/>
    <cellStyle name="Normal 63 2 2 4" xfId="49142" xr:uid="{B414B392-220C-47E0-95BC-F415216AF260}"/>
    <cellStyle name="Normal 63 2 3" xfId="45287" xr:uid="{EEA4C75F-56B5-4DBE-AB95-62344F4C6CB9}"/>
    <cellStyle name="Normal 63 2 3 2" xfId="45288" xr:uid="{B1E56C04-D52B-4583-8B10-6C6795F80D61}"/>
    <cellStyle name="Normal 63 2 4" xfId="45289" xr:uid="{3A8C45D9-5A94-43A1-8F93-F3A9E52A27BD}"/>
    <cellStyle name="Normal 63 2 5" xfId="48099" xr:uid="{7D2668E2-8A6A-436F-99F6-B5A76C1B0A42}"/>
    <cellStyle name="Normal 63 2 6" xfId="49143" xr:uid="{0FE78E3D-F598-42E1-9BB5-03C1DBB93440}"/>
    <cellStyle name="Normal 63 20" xfId="51789" xr:uid="{B336B5BE-D631-4A52-A6FE-8BC256BA5D92}"/>
    <cellStyle name="Normal 63 21" xfId="51790" xr:uid="{B09CD265-06C9-47A1-BE17-086A0254C77A}"/>
    <cellStyle name="Normal 63 22" xfId="51791" xr:uid="{49D86843-EC9F-4C21-A91A-0E66C82D554E}"/>
    <cellStyle name="Normal 63 23" xfId="51792" xr:uid="{BB7D289A-ED8B-4E60-87A1-AA6B77CA5018}"/>
    <cellStyle name="Normal 63 24" xfId="51793" xr:uid="{DA1574B7-A124-45FD-9D6E-EBD8E1CCFBB5}"/>
    <cellStyle name="Normal 63 25" xfId="51794" xr:uid="{CB06EB45-29EC-41FC-AC93-298AAAABC5AF}"/>
    <cellStyle name="Normal 63 26" xfId="53179" xr:uid="{837BC882-848E-45DA-A567-C842241945F8}"/>
    <cellStyle name="Normal 63 27" xfId="18653" xr:uid="{42D1AC0C-4ED8-4F45-B73C-2862F9B3F6D0}"/>
    <cellStyle name="Normal 63 3" xfId="18656" xr:uid="{1D9BF2EB-874E-4136-845E-8723BED74DEA}"/>
    <cellStyle name="Normal 63 3 2" xfId="18657" xr:uid="{24DEF54C-FB5C-4881-A2B8-58B46BEA9759}"/>
    <cellStyle name="Normal 63 3 3" xfId="45290" xr:uid="{9DDE67D4-B2BF-4B7C-A3E0-04AF34FFE4CC}"/>
    <cellStyle name="Normal 63 3 4" xfId="48100" xr:uid="{D7252E71-B315-48E3-95C9-73937BFC5254}"/>
    <cellStyle name="Normal 63 3 5" xfId="49144" xr:uid="{1E9685B4-0A02-4A56-B556-E69DAA7E9BC9}"/>
    <cellStyle name="Normal 63 4" xfId="18658" xr:uid="{9D880A73-10D8-43E4-A1BA-CC4D268A85D7}"/>
    <cellStyle name="Normal 63 4 2" xfId="18659" xr:uid="{9358E6E4-6C8E-45E9-AD01-43280B01C9EE}"/>
    <cellStyle name="Normal 63 4 2 2" xfId="18660" xr:uid="{A91EF445-19F1-4251-A7FD-F34AE91EFA16}"/>
    <cellStyle name="Normal 63 4 2 3" xfId="18661" xr:uid="{8C9816EC-BAA1-4927-8C56-65502ADA9A9B}"/>
    <cellStyle name="Normal 63 4 2 3 2" xfId="45291" xr:uid="{8814EF67-011C-45F0-B165-84C3835BC957}"/>
    <cellStyle name="Normal 63 4 2 3 2 2" xfId="45292" xr:uid="{0810680E-B7FA-454B-9803-A1DF0FA687BC}"/>
    <cellStyle name="Normal 63 4 2 3 3" xfId="45293" xr:uid="{24D66AE5-E00A-48AB-8920-D2A7588D0684}"/>
    <cellStyle name="Normal 63 4 2 3 3 2" xfId="45294" xr:uid="{B9AB9B45-90E4-414D-9F5F-4930BEE0ABE2}"/>
    <cellStyle name="Normal 63 4 2 3 4" xfId="45295" xr:uid="{A8886891-BB16-4872-8516-82776C076A00}"/>
    <cellStyle name="Normal 63 4 2 4" xfId="18662" xr:uid="{93B52F05-4132-4DBF-9C05-5A2BAEB5056A}"/>
    <cellStyle name="Normal 63 4 2 4 2" xfId="45296" xr:uid="{A66D8E75-AEE7-462E-A792-8E80F9079588}"/>
    <cellStyle name="Normal 63 4 2 4 3" xfId="45297" xr:uid="{4082ABD6-DDB5-49E3-AA06-E3274B21CD2B}"/>
    <cellStyle name="Normal 63 4 2 4 4" xfId="45298" xr:uid="{8C717482-0595-4DDF-8448-03940EF7C5F3}"/>
    <cellStyle name="Normal 63 4 2 5 2" xfId="45299" xr:uid="{014DE31B-5BCF-406B-A9B5-6527308646DF}"/>
    <cellStyle name="Normal 63 4 2 6 2" xfId="45300" xr:uid="{2308D8B2-2FF0-4419-9287-E76CCB3EB335}"/>
    <cellStyle name="Normal 63 4 2 7" xfId="45301" xr:uid="{24AEBBD3-4B6C-43AC-8641-BECA58B20233}"/>
    <cellStyle name="Normal 63 4 2 8" xfId="45302" xr:uid="{E41AD60E-4B42-4DCC-8C79-943E0F7FACBD}"/>
    <cellStyle name="Normal 63 4 3" xfId="18663" xr:uid="{6B6D4EA8-0035-4C0F-AB22-BF7BA304F074}"/>
    <cellStyle name="Normal 63 4 4" xfId="18664" xr:uid="{C2C7D653-288E-4E07-AE74-856770A0594B}"/>
    <cellStyle name="Normal 63 4 4 2 2" xfId="45303" xr:uid="{47C34ACA-0C85-4276-B2DB-45761E8803CC}"/>
    <cellStyle name="Normal 63 4 4 3 2" xfId="45304" xr:uid="{4E455DBD-FBEC-4BB6-B865-99E06E155E52}"/>
    <cellStyle name="Normal 63 4 4 4" xfId="45305" xr:uid="{E506E3FA-279F-4549-98F3-1622ED7CDE0A}"/>
    <cellStyle name="Normal 63 4 5" xfId="18665" xr:uid="{C1438F89-E3C5-4843-ACAF-038241891DD8}"/>
    <cellStyle name="Normal 63 4 5 2" xfId="45306" xr:uid="{B2FB42BE-AF8D-4D17-B3B3-6A3AA1330622}"/>
    <cellStyle name="Normal 63 4 5 2 2" xfId="45307" xr:uid="{B021B5CF-A759-4D97-819A-68F21BD9BABE}"/>
    <cellStyle name="Normal 63 4 5 3" xfId="45308" xr:uid="{3FD994B6-FCED-4E68-8B39-A15E4F54E35E}"/>
    <cellStyle name="Normal 63 4 5 3 2" xfId="45309" xr:uid="{54065C8F-A228-45BB-9E90-5328DBA21BFA}"/>
    <cellStyle name="Normal 63 4 5 4" xfId="45310" xr:uid="{03B2DEF1-F160-4327-87AE-170D46569B1E}"/>
    <cellStyle name="Normal 63 4 6" xfId="45311" xr:uid="{5EE25B8B-7068-4C67-9786-334E9092CFAD}"/>
    <cellStyle name="Normal 63 4 6 2" xfId="45312" xr:uid="{88D176A6-A0B0-44E3-A30B-C7E7665A73D1}"/>
    <cellStyle name="Normal 63 4 7" xfId="45313" xr:uid="{21130E4B-A655-4E23-A0BA-81E82EA79B6F}"/>
    <cellStyle name="Normal 63 4 8" xfId="45314" xr:uid="{F6FDD001-69B9-4EDD-9A0F-08F5390DE9F4}"/>
    <cellStyle name="Normal 63 4 8 2" xfId="45315" xr:uid="{9CC8AD85-77E7-42EE-BA54-418AB20521AD}"/>
    <cellStyle name="Normal 63 4 9" xfId="45316" xr:uid="{A7E811A3-616C-49C7-B4FF-881D7129B802}"/>
    <cellStyle name="Normal 63 5" xfId="18666" xr:uid="{FA46D907-A1CA-4929-BCA8-13A91A3F5F72}"/>
    <cellStyle name="Normal 63 5 2" xfId="18667" xr:uid="{AF6E5CE4-5510-4859-8F70-69F1E97B7C95}"/>
    <cellStyle name="Normal 63 5 2 3" xfId="18668" xr:uid="{A5B3A40F-7087-48D9-910B-F39A6FDF9296}"/>
    <cellStyle name="Normal 63 5 2 3 2" xfId="45317" xr:uid="{E57FF5CB-BEFE-41D6-A373-0AD7239E9FD9}"/>
    <cellStyle name="Normal 63 5 2 3 2 2" xfId="45318" xr:uid="{8484BD45-641C-4662-A3BF-7CD9FA8DC139}"/>
    <cellStyle name="Normal 63 5 2 3 3" xfId="45319" xr:uid="{A8CC78BC-9D24-4B95-B3DB-8C6F7129514C}"/>
    <cellStyle name="Normal 63 5 2 3 3 2" xfId="45320" xr:uid="{CB1530EA-2D2D-4CA3-BABA-86F6A6931CDC}"/>
    <cellStyle name="Normal 63 5 2 3 4" xfId="45321" xr:uid="{BF0AEE83-B0F0-4458-AF21-0D526ED4F76A}"/>
    <cellStyle name="Normal 63 5 2 4" xfId="18669" xr:uid="{5D48B8B4-6F86-4BF8-8307-6E17D493A291}"/>
    <cellStyle name="Normal 63 5 2 4 2" xfId="45322" xr:uid="{0D3BB934-76C9-4BCC-A509-194D2683EB30}"/>
    <cellStyle name="Normal 63 5 2 4 2 2" xfId="45323" xr:uid="{7FF2C1AB-82B8-44FB-B6F1-FAAD51871711}"/>
    <cellStyle name="Normal 63 5 2 4 3" xfId="45324" xr:uid="{B68CB8C1-F864-46BB-9B16-4F3FDA25F4F2}"/>
    <cellStyle name="Normal 63 5 2 4 3 2" xfId="45325" xr:uid="{B91E5C21-C294-4371-B328-849B67235BDB}"/>
    <cellStyle name="Normal 63 5 2 4 4" xfId="45326" xr:uid="{82471D78-97E5-4868-A3E6-1F18640D8933}"/>
    <cellStyle name="Normal 63 5 2 5" xfId="45327" xr:uid="{3C0031F1-3625-4BCA-96D6-CDD8522DFA6E}"/>
    <cellStyle name="Normal 63 5 2 5 2" xfId="45328" xr:uid="{F28FAF20-6DD5-4979-965F-827F7EADD80C}"/>
    <cellStyle name="Normal 63 5 2 6" xfId="45329" xr:uid="{A9A94783-D2C8-49B9-92FE-B522D2A2AB4E}"/>
    <cellStyle name="Normal 63 5 2 6 2" xfId="45330" xr:uid="{DA62C6D0-E304-4D69-AB02-3811A43C6BB2}"/>
    <cellStyle name="Normal 63 5 2 7" xfId="45331" xr:uid="{6716ECE5-73AB-43BD-B6E0-CBEEAFAC09B3}"/>
    <cellStyle name="Normal 63 5 2 7 2" xfId="45332" xr:uid="{3FD757A0-53B0-4FED-9233-A7EF2943DE54}"/>
    <cellStyle name="Normal 63 5 2 8" xfId="45333" xr:uid="{E638ED9C-F2DD-49E9-A2E5-9CBF0B7F0E94}"/>
    <cellStyle name="Normal 63 5 3" xfId="18670" xr:uid="{E1EA3DDB-CA69-4B27-8219-693C4B42599B}"/>
    <cellStyle name="Normal 63 5 4" xfId="18671" xr:uid="{812DAD44-16EE-492B-8ED8-CCE81B3A3BDA}"/>
    <cellStyle name="Normal 63 5 4 2" xfId="45334" xr:uid="{8FE7350F-66B9-42BE-ABD5-871E3B319E3D}"/>
    <cellStyle name="Normal 63 5 4 2 2" xfId="45335" xr:uid="{B7B9D12D-501A-492D-8398-CE292B0D718B}"/>
    <cellStyle name="Normal 63 5 4 3" xfId="45336" xr:uid="{61A462A2-BAFA-4142-801F-553A39EF815C}"/>
    <cellStyle name="Normal 63 5 4 3 2" xfId="45337" xr:uid="{FA0C0F55-05F4-44C5-8089-452D4CB048BE}"/>
    <cellStyle name="Normal 63 5 4 4" xfId="45338" xr:uid="{A79F82CB-A1C3-471F-B42B-7B1516990100}"/>
    <cellStyle name="Normal 63 5 5" xfId="18672" xr:uid="{F2A0DC4E-EA39-4BE2-A167-2BEDAC28BD0A}"/>
    <cellStyle name="Normal 63 5 5 2" xfId="45339" xr:uid="{274C4EBA-71E4-4A48-A6DE-575B87954541}"/>
    <cellStyle name="Normal 63 5 5 2 2" xfId="45340" xr:uid="{D392E806-C55E-45C9-9F87-E67C6CB9D926}"/>
    <cellStyle name="Normal 63 5 5 3" xfId="45341" xr:uid="{BAFC7B8F-A6F2-4CE8-A59B-C3928462D849}"/>
    <cellStyle name="Normal 63 5 5 3 2" xfId="45342" xr:uid="{06A4EADC-E5A0-4C52-B8F3-7F3BB330F69C}"/>
    <cellStyle name="Normal 63 5 5 4" xfId="45343" xr:uid="{41B7F75F-86E0-4603-ABDC-6BBD2CEF3290}"/>
    <cellStyle name="Normal 63 5 6" xfId="45344" xr:uid="{BA97D5A8-5DD7-49EB-90DE-A9E9D112EA38}"/>
    <cellStyle name="Normal 63 5 6 2" xfId="45345" xr:uid="{BDD8BA12-418C-4116-8D72-9C8774FA1148}"/>
    <cellStyle name="Normal 63 5 7" xfId="45346" xr:uid="{8F3AB33C-15A8-4934-B87C-937118036E95}"/>
    <cellStyle name="Normal 63 5 7 2" xfId="45347" xr:uid="{FE260548-D7F4-441E-B884-531400D82800}"/>
    <cellStyle name="Normal 63 5 8" xfId="45348" xr:uid="{D28F75A0-C7A3-4E1E-9C51-F03D0CA2EDAB}"/>
    <cellStyle name="Normal 63 5 8 2" xfId="45349" xr:uid="{13E5AA8F-B963-4EA5-BEFB-25FC87D45863}"/>
    <cellStyle name="Normal 63 5 9" xfId="45350" xr:uid="{EAA594C1-3D4D-4733-9809-31531FB53751}"/>
    <cellStyle name="Normal 63 6" xfId="18673" xr:uid="{81DD5F4A-9ECF-44E0-975A-45504A914E9B}"/>
    <cellStyle name="Normal 63 6 2" xfId="18674" xr:uid="{978F4500-BA52-460C-9D9D-77A0D818DDAE}"/>
    <cellStyle name="Normal 63 6 2 2" xfId="45351" xr:uid="{F0EBE968-A8A4-414D-B8BF-43C4427E71C0}"/>
    <cellStyle name="Normal 63 6 2 2 2" xfId="45352" xr:uid="{60646EC9-194C-4224-8AC4-B7CA8CD3DF13}"/>
    <cellStyle name="Normal 63 6 2 3" xfId="45353" xr:uid="{EBDA966B-B1DF-4896-8AE2-B3CD678194F0}"/>
    <cellStyle name="Normal 63 6 2 3 2" xfId="45354" xr:uid="{DB9A2C1B-F281-4311-A5F5-08F38E6629BC}"/>
    <cellStyle name="Normal 63 6 2 4" xfId="45355" xr:uid="{637CCF76-89F2-4967-928B-D727A5E373F5}"/>
    <cellStyle name="Normal 63 6 3" xfId="18675" xr:uid="{2BF63CAF-72B1-4072-8633-AD8CD0EE6B8F}"/>
    <cellStyle name="Normal 63 6 3 2" xfId="45356" xr:uid="{E47AA5A2-7B68-4464-9835-51C87D04AFF0}"/>
    <cellStyle name="Normal 63 6 3 2 2" xfId="45357" xr:uid="{CEF1B6BF-BF5D-4699-8CAE-AEE4838ACD52}"/>
    <cellStyle name="Normal 63 6 3 3" xfId="45358" xr:uid="{FA40519C-70AF-4C29-B5C5-565EB16447CE}"/>
    <cellStyle name="Normal 63 6 3 3 2" xfId="45359" xr:uid="{B070137B-9D91-4140-8D94-C4B8A561A607}"/>
    <cellStyle name="Normal 63 6 3 4" xfId="45360" xr:uid="{32E248FF-4A9F-4971-8C1B-4047A219664F}"/>
    <cellStyle name="Normal 63 6 4" xfId="45361" xr:uid="{DCBFFB96-AC8F-43CD-92B3-CEBD24F8F5C1}"/>
    <cellStyle name="Normal 63 6 5" xfId="45362" xr:uid="{44D4E0BC-D15A-48F1-A5D0-DEA365352448}"/>
    <cellStyle name="Normal 63 6 5 2" xfId="45363" xr:uid="{199F94E5-BA27-4BBA-9008-55ED65065567}"/>
    <cellStyle name="Normal 63 7" xfId="18676" xr:uid="{9E2733E9-7172-4BB5-9C4B-6FF8780838E3}"/>
    <cellStyle name="Normal 63 8" xfId="18677" xr:uid="{CB90A98F-0E48-47F0-AFA2-2C711A5E5B58}"/>
    <cellStyle name="Normal 63 8 2" xfId="45364" xr:uid="{A1A7C357-F1F1-4202-B079-005D8F0B2EAB}"/>
    <cellStyle name="Normal 63 8 2 2" xfId="45365" xr:uid="{9B56A81F-FA6C-4E43-8982-4F508F3CBEE3}"/>
    <cellStyle name="Normal 63 8 3" xfId="45366" xr:uid="{7457E531-7BFC-4017-A884-CE4680A777DD}"/>
    <cellStyle name="Normal 63 9 2" xfId="45367" xr:uid="{3E0B3C0E-BC74-4450-8DC9-D19000C2CACB}"/>
    <cellStyle name="Normal 63 9 3" xfId="45368" xr:uid="{5B54D993-0EF7-46C5-82FF-0110AEB3DA46}"/>
    <cellStyle name="Normal 631" xfId="45369" xr:uid="{EFA1DE7B-E2DB-468A-B6FD-6668ECC86E15}"/>
    <cellStyle name="Normal 64" xfId="211" xr:uid="{20AA0EEB-B125-4D67-B85C-0222F6170B41}"/>
    <cellStyle name="Normal 64 10" xfId="45370" xr:uid="{6DFA0563-19BE-4FCE-A501-BD3BCCB02D59}"/>
    <cellStyle name="Normal 64 11" xfId="45371" xr:uid="{D63ED2D3-014E-4021-A913-D4CD96BF0C5C}"/>
    <cellStyle name="Normal 64 12" xfId="48101" xr:uid="{7DE93DFA-B2BA-4E8A-8A76-DA12B7B16357}"/>
    <cellStyle name="Normal 64 13" xfId="49145" xr:uid="{D22612E3-B6F7-4845-B205-A0AB8466E788}"/>
    <cellStyle name="Normal 64 15" xfId="51795" xr:uid="{DA2B2EA9-719F-4B86-8868-F9B610B94BD3}"/>
    <cellStyle name="Normal 64 16" xfId="51796" xr:uid="{5C966452-3D21-4B4E-97DC-5F6EF55494BF}"/>
    <cellStyle name="Normal 64 17" xfId="51797" xr:uid="{0E878406-4D37-4386-9C8A-C5219439B47C}"/>
    <cellStyle name="Normal 64 18" xfId="51798" xr:uid="{959CCBF3-D5F1-4CDD-9561-4276091A7E60}"/>
    <cellStyle name="Normal 64 19" xfId="51799" xr:uid="{9855364E-2EDA-4500-B957-2717F036299F}"/>
    <cellStyle name="Normal 64 2" xfId="18679" xr:uid="{2C2AD041-4E36-4964-8756-EAF3D546400F}"/>
    <cellStyle name="Normal 64 2 2" xfId="18680" xr:uid="{7530CA9E-7C4B-476B-BAA0-3173075678E0}"/>
    <cellStyle name="Normal 64 2 2 2" xfId="45372" xr:uid="{11E4CD9C-4406-4006-9190-3048968EEC63}"/>
    <cellStyle name="Normal 64 2 2 3" xfId="48102" xr:uid="{50FA5FAA-1C3B-4816-B97A-9A9DB7D5745A}"/>
    <cellStyle name="Normal 64 2 2 4" xfId="49146" xr:uid="{C41FDF68-AA80-402C-9D8F-5B1227D1A6D6}"/>
    <cellStyle name="Normal 64 2 3" xfId="45373" xr:uid="{E2A38317-B9F7-4BBB-9350-E993BA566459}"/>
    <cellStyle name="Normal 64 2 3 2" xfId="45374" xr:uid="{A76DC078-82B1-4AC8-9AB2-95E4CDC2DA61}"/>
    <cellStyle name="Normal 64 2 4" xfId="45375" xr:uid="{FE8F4782-55E3-43A5-9462-C188469A162D}"/>
    <cellStyle name="Normal 64 2 5" xfId="48103" xr:uid="{E6F156C3-E26E-46F7-9D40-1BFE906E8362}"/>
    <cellStyle name="Normal 64 2 6" xfId="49147" xr:uid="{CE8E9988-D0FB-4FB6-BE1A-4751253BE705}"/>
    <cellStyle name="Normal 64 20" xfId="51800" xr:uid="{FC11125C-9EA8-42AC-8D06-D2157319B11A}"/>
    <cellStyle name="Normal 64 21" xfId="51801" xr:uid="{5D412723-3A8B-44DD-9F01-47F476AC3516}"/>
    <cellStyle name="Normal 64 22" xfId="51802" xr:uid="{6CD4CCE6-1283-4579-96B8-9F8B06513A32}"/>
    <cellStyle name="Normal 64 23" xfId="51803" xr:uid="{DF0F8F89-CD92-44D9-A4B3-AD7D0CD0C4B5}"/>
    <cellStyle name="Normal 64 24" xfId="51804" xr:uid="{7D1B022F-D528-421A-B96D-B7119D86D935}"/>
    <cellStyle name="Normal 64 25" xfId="51805" xr:uid="{D96297D2-F6D8-494B-B173-6739DD660CCA}"/>
    <cellStyle name="Normal 64 26" xfId="18678" xr:uid="{3F741E48-5012-4646-99F1-BFD0757CB9F2}"/>
    <cellStyle name="Normal 64 3" xfId="18681" xr:uid="{6C177DEC-7C65-43ED-9DA9-00B85D29B6A0}"/>
    <cellStyle name="Normal 64 3 2" xfId="18682" xr:uid="{8C019B5F-AB93-4521-9EE7-97ECF2DAA295}"/>
    <cellStyle name="Normal 64 3 3" xfId="45376" xr:uid="{A26BD71B-14FC-4768-A08D-51E4D86DDD95}"/>
    <cellStyle name="Normal 64 3 4" xfId="48104" xr:uid="{28A360A2-70B7-43A9-AD1B-EAFEF891EA89}"/>
    <cellStyle name="Normal 64 3 5" xfId="49148" xr:uid="{EB91F589-5EF8-4289-A455-B37FEE63EFFB}"/>
    <cellStyle name="Normal 64 4" xfId="18683" xr:uid="{8B7AA80D-AAAC-4435-8C10-52C4CB5553F7}"/>
    <cellStyle name="Normal 64 4 2" xfId="18684" xr:uid="{6D6C22BE-606A-4E37-ABD5-AFAF691C813E}"/>
    <cellStyle name="Normal 64 5" xfId="18685" xr:uid="{DC74700D-02CA-44D5-A4C2-A493479B2A19}"/>
    <cellStyle name="Normal 64 5 2" xfId="18686" xr:uid="{543D6D35-F518-42AD-8066-E32E18044579}"/>
    <cellStyle name="Normal 64 5 3" xfId="45377" xr:uid="{AF27533C-A9E3-4D3D-9C6A-143BE207264B}"/>
    <cellStyle name="Normal 64 6" xfId="18687" xr:uid="{AE432068-DD35-4C33-B6FC-C16E669833F1}"/>
    <cellStyle name="Normal 64 7" xfId="18688" xr:uid="{62094709-8BDA-4356-AA60-05C13F0CF32D}"/>
    <cellStyle name="Normal 64 7 2" xfId="45378" xr:uid="{859EB8ED-7A6D-4666-B23E-9EC14623CA6F}"/>
    <cellStyle name="Normal 64 8" xfId="45379" xr:uid="{39BBFB9D-611C-4257-A695-79119537B058}"/>
    <cellStyle name="Normal 64 9" xfId="45380" xr:uid="{254FC3AB-825F-4B2F-904E-DC919259B4AE}"/>
    <cellStyle name="Normal 65" xfId="130" xr:uid="{2C6B693C-F982-4598-8FB2-B30249651F0F}"/>
    <cellStyle name="Normal 65 10" xfId="45381" xr:uid="{AA1DEA29-08DC-41B3-B6CE-D9B997CF4352}"/>
    <cellStyle name="Normal 65 11" xfId="45382" xr:uid="{02CEED35-E9DF-4594-8B8E-4607A1A796C7}"/>
    <cellStyle name="Normal 65 12" xfId="45383" xr:uid="{75B6A496-B4A3-4814-BAAF-68989EAC12CB}"/>
    <cellStyle name="Normal 65 13" xfId="48105" xr:uid="{F14B919B-16AC-4BF7-AE22-70BE949C2DC3}"/>
    <cellStyle name="Normal 65 14" xfId="49149" xr:uid="{A3A042D2-2AEF-4092-9DBE-B69DE7CB8AA4}"/>
    <cellStyle name="Normal 65 15" xfId="51806" xr:uid="{A151E0CC-290C-40C4-A8AA-A18ED2B18966}"/>
    <cellStyle name="Normal 65 16" xfId="51807" xr:uid="{0EF83439-98D4-49D3-BBF6-2E65C9A91692}"/>
    <cellStyle name="Normal 65 17" xfId="51808" xr:uid="{01158515-0368-4F32-91CB-96BFC04D1983}"/>
    <cellStyle name="Normal 65 18" xfId="51809" xr:uid="{3F67EA6D-5747-4E2E-94B4-07CE13E32843}"/>
    <cellStyle name="Normal 65 19" xfId="51810" xr:uid="{891BE2D9-0EDC-4207-8034-2F6E5C70E6FB}"/>
    <cellStyle name="Normal 65 2" xfId="18690" xr:uid="{2DCA289C-C822-4942-9145-068637AAF89A}"/>
    <cellStyle name="Normal 65 2 2" xfId="18691" xr:uid="{DFDB1A6B-CFE6-4259-B9FC-4D61B9CCED9C}"/>
    <cellStyle name="Normal 65 2 2 2" xfId="45384" xr:uid="{FA49E854-1832-4477-9869-14E7D4598EDF}"/>
    <cellStyle name="Normal 65 2 2 3" xfId="48106" xr:uid="{2EAD4F65-32C7-4E3F-B15B-9E03D5FA660F}"/>
    <cellStyle name="Normal 65 2 2 4" xfId="49150" xr:uid="{677530F8-BB28-48B7-81A0-7D9ACCED7A61}"/>
    <cellStyle name="Normal 65 2 3" xfId="45385" xr:uid="{65F7BE7F-D34A-4CB4-8B92-97D709DC1FDD}"/>
    <cellStyle name="Normal 65 2 3 2" xfId="45386" xr:uid="{607CC671-FA32-47E6-AD0C-979D8F1B3676}"/>
    <cellStyle name="Normal 65 2 4" xfId="45387" xr:uid="{045797E5-AAA8-4FC8-8EA9-79D77D8E4407}"/>
    <cellStyle name="Normal 65 2 5" xfId="45388" xr:uid="{DF5F8309-5E19-4823-AA08-C75579CF206E}"/>
    <cellStyle name="Normal 65 2 6" xfId="48107" xr:uid="{F8339AA1-FA3A-43B3-940A-C746F0468428}"/>
    <cellStyle name="Normal 65 2 7" xfId="49151" xr:uid="{B71222AB-170F-41B5-A88A-A21A27EA7F75}"/>
    <cellStyle name="Normal 65 20" xfId="51811" xr:uid="{3F1F7EED-A9EA-4493-9C56-88DE6276B302}"/>
    <cellStyle name="Normal 65 21" xfId="51812" xr:uid="{7E79F302-C739-47D3-B26C-2D5227AB1CBD}"/>
    <cellStyle name="Normal 65 22" xfId="51813" xr:uid="{7E11B2BE-FF94-4CD5-8130-553D10FA4E66}"/>
    <cellStyle name="Normal 65 23" xfId="51814" xr:uid="{0FA44B47-D6F8-4BC0-9EFA-AFF22B8DE0E9}"/>
    <cellStyle name="Normal 65 24" xfId="51815" xr:uid="{3FF52483-C1B8-4D66-A66E-51223D2AD855}"/>
    <cellStyle name="Normal 65 25" xfId="51816" xr:uid="{C908B24D-9600-481B-9345-511BA6C4478F}"/>
    <cellStyle name="Normal 65 26" xfId="18689" xr:uid="{5BB3276B-995B-4E1D-BDA6-AEE575BDC65A}"/>
    <cellStyle name="Normal 65 27" xfId="315" xr:uid="{65E524AB-0F20-46F6-9033-1D3C82F56291}"/>
    <cellStyle name="Normal 65 3" xfId="18692" xr:uid="{8F6E30E9-9709-452A-B66F-AD4FD88BC1ED}"/>
    <cellStyle name="Normal 65 3 2" xfId="18693" xr:uid="{CE95E546-362E-45EF-A84B-2DD634252547}"/>
    <cellStyle name="Normal 65 3 3" xfId="45389" xr:uid="{7C74F99F-34DA-465B-BECB-99A3C6723CCD}"/>
    <cellStyle name="Normal 65 3 4" xfId="48108" xr:uid="{4C146391-7590-43D4-94FC-1AF14FFC801A}"/>
    <cellStyle name="Normal 65 3 5" xfId="49152" xr:uid="{A2B4234F-6264-4C9C-B760-43B343AF7EBF}"/>
    <cellStyle name="Normal 65 4" xfId="18694" xr:uid="{B9FB88CB-10EC-402A-B98E-8C84562A7A26}"/>
    <cellStyle name="Normal 65 4 2" xfId="18695" xr:uid="{882C7484-9D4E-4D40-A8BB-CC5E4810BC7D}"/>
    <cellStyle name="Normal 65 4 2 2" xfId="18696" xr:uid="{7064A741-323A-4CCA-B837-578A3A057A5B}"/>
    <cellStyle name="Normal 65 4 2 3" xfId="18697" xr:uid="{903A6B64-BD95-418F-A573-585909C8B912}"/>
    <cellStyle name="Normal 65 4 2 3 2" xfId="45390" xr:uid="{8C7EECBB-53B9-49E8-B457-3C1EE517E8B7}"/>
    <cellStyle name="Normal 65 4 2 3 2 2" xfId="45391" xr:uid="{0B600453-8E88-4706-81DB-93175EB5E7B1}"/>
    <cellStyle name="Normal 65 4 2 3 3" xfId="45392" xr:uid="{0506A360-CFE8-4EEC-87D5-4563EC432CCE}"/>
    <cellStyle name="Normal 65 4 2 3 3 2" xfId="45393" xr:uid="{FEBDA6EA-D13D-4247-94AE-B1CED5E54EB2}"/>
    <cellStyle name="Normal 65 4 2 3 4" xfId="45394" xr:uid="{830DCDF4-E416-4F6B-9AFC-827A46487B64}"/>
    <cellStyle name="Normal 65 4 2 4" xfId="18698" xr:uid="{2495F814-2B37-4DFE-9C84-D0595BAE0657}"/>
    <cellStyle name="Normal 65 4 2 4 2" xfId="45395" xr:uid="{FAFC1F09-A91B-4497-8BE7-7B485FA2A0FA}"/>
    <cellStyle name="Normal 65 4 2 4 2 2" xfId="45396" xr:uid="{4CE62FBD-784B-4405-AC4E-B2265EB15EF1}"/>
    <cellStyle name="Normal 65 4 2 4 3" xfId="45397" xr:uid="{9658466E-A679-42C1-9A70-5FC72843F626}"/>
    <cellStyle name="Normal 65 4 2 4 3 2" xfId="45398" xr:uid="{3537EEDD-0416-4F10-9A7C-43A700163263}"/>
    <cellStyle name="Normal 65 4 2 4 4" xfId="45399" xr:uid="{A64EB1E9-AF70-4095-AE1F-D248E33E8911}"/>
    <cellStyle name="Normal 65 4 2 5" xfId="45400" xr:uid="{E65CB877-4E52-4106-9693-95F0AC8AA8A8}"/>
    <cellStyle name="Normal 65 4 2 5 2" xfId="45401" xr:uid="{DF6DE015-24D0-4F31-BC89-E58767F1D1E6}"/>
    <cellStyle name="Normal 65 4 2 6" xfId="45402" xr:uid="{65BB91F4-3121-4A91-9BE4-F0F4F65EB23D}"/>
    <cellStyle name="Normal 65 4 2 6 2" xfId="45403" xr:uid="{A543915D-2A0F-4760-A592-18147C21E1FA}"/>
    <cellStyle name="Normal 65 4 2 7" xfId="45404" xr:uid="{C3F39CEA-A546-4CAA-B8C1-521C86A60E19}"/>
    <cellStyle name="Normal 65 4 2 7 2" xfId="45405" xr:uid="{28A8916F-7B3F-4B90-A4E4-1A643640A678}"/>
    <cellStyle name="Normal 65 4 2 8" xfId="45406" xr:uid="{B0F43397-9D7C-423C-B6E4-2C296BF8D284}"/>
    <cellStyle name="Normal 65 4 3" xfId="18699" xr:uid="{F6F39B15-386D-484B-9CD3-3EBB7AA6AC58}"/>
    <cellStyle name="Normal 65 4 4" xfId="18700" xr:uid="{4AB451C9-C543-4066-8DF4-3CBE6E6F6924}"/>
    <cellStyle name="Normal 65 4 4 2" xfId="45407" xr:uid="{E29F6260-C662-4EB3-B032-DCD1B5B28B5C}"/>
    <cellStyle name="Normal 65 4 4 2 2" xfId="45408" xr:uid="{FE16B565-6ABF-4A05-8C25-E79EA4C903E1}"/>
    <cellStyle name="Normal 65 4 4 3" xfId="45409" xr:uid="{25B8D062-5809-4DE5-9A80-65CDE54C3FC3}"/>
    <cellStyle name="Normal 65 4 4 3 2" xfId="45410" xr:uid="{D01F8EE5-ADA8-4537-8B98-89F9EA48ABEE}"/>
    <cellStyle name="Normal 65 4 4 4" xfId="45411" xr:uid="{3A69D29A-D71F-4C06-A0DB-A1B63D9AACA7}"/>
    <cellStyle name="Normal 65 4 5" xfId="18701" xr:uid="{922956BB-562E-4686-8A34-1320E7349F33}"/>
    <cellStyle name="Normal 65 4 5 2" xfId="45412" xr:uid="{CE9298A2-FBC2-4328-9A30-6C59B34B622D}"/>
    <cellStyle name="Normal 65 4 5 2 2" xfId="45413" xr:uid="{39B1D5F5-C91E-479E-A113-A2AD0E18BF5A}"/>
    <cellStyle name="Normal 65 4 5 3" xfId="45414" xr:uid="{2DB35B79-A276-427C-BE75-5D26E45E3DD1}"/>
    <cellStyle name="Normal 65 4 5 3 2" xfId="45415" xr:uid="{7D24762B-4930-4D46-875E-5D59616209E7}"/>
    <cellStyle name="Normal 65 4 5 4" xfId="45416" xr:uid="{F8C993BA-B0FB-40B4-B9B2-B5EE0E143201}"/>
    <cellStyle name="Normal 65 4 6" xfId="45417" xr:uid="{402EB023-81BC-4C52-B7BB-1F53710A7AC8}"/>
    <cellStyle name="Normal 65 4 6 2" xfId="45418" xr:uid="{84FBCAF9-7276-468A-9623-63E256E04782}"/>
    <cellStyle name="Normal 65 4 7" xfId="45419" xr:uid="{B029EC18-D503-423C-9EE2-9B4C8898390E}"/>
    <cellStyle name="Normal 65 4 7 2" xfId="45420" xr:uid="{EA9D3B27-4F91-4D8C-A537-AF99B84D2ECB}"/>
    <cellStyle name="Normal 65 4 8" xfId="45421" xr:uid="{FB60D2E0-0926-4EE5-98C9-4A6CEF6B0318}"/>
    <cellStyle name="Normal 65 4 8 2" xfId="45422" xr:uid="{1B0BC7B9-11C8-4349-A594-378091F87C42}"/>
    <cellStyle name="Normal 65 4 9" xfId="45423" xr:uid="{E0E84442-A85D-483A-8CEC-5C4694FF8A61}"/>
    <cellStyle name="Normal 65 5" xfId="18702" xr:uid="{125C2250-78CC-4638-8FDD-5CEAF1BF92E9}"/>
    <cellStyle name="Normal 65 5 2" xfId="18703" xr:uid="{AE804C93-91C2-4F6B-A3B9-129A5F24E296}"/>
    <cellStyle name="Normal 65 5 2 2" xfId="18704" xr:uid="{AFAA2805-B37A-431D-B839-A4678F587D0B}"/>
    <cellStyle name="Normal 65 5 2 3" xfId="18705" xr:uid="{1D96ED1B-C08C-4CE2-A5C0-3650EA6EC549}"/>
    <cellStyle name="Normal 65 5 2 3 2" xfId="45424" xr:uid="{E723D419-1E8F-4D56-B351-1614E1F3F9FF}"/>
    <cellStyle name="Normal 65 5 2 3 2 2" xfId="45425" xr:uid="{B89AF6AD-B6C1-48FE-9FDB-1EA9E666FE77}"/>
    <cellStyle name="Normal 65 5 2 3 3" xfId="45426" xr:uid="{CDF3BA87-8447-4D25-A403-1DDDF0DA5C8E}"/>
    <cellStyle name="Normal 65 5 2 3 3 2" xfId="45427" xr:uid="{0ADA1D4A-C835-4BC4-9F35-8B10006BBC07}"/>
    <cellStyle name="Normal 65 5 2 3 4" xfId="45428" xr:uid="{C187D34B-3622-4BAD-88D8-A492F6DE1B3C}"/>
    <cellStyle name="Normal 65 5 2 4" xfId="18706" xr:uid="{18F9B685-368F-43EA-8A9C-EFBDF86D8C46}"/>
    <cellStyle name="Normal 65 5 2 4 2" xfId="45429" xr:uid="{1A22B64E-3F2B-4C3A-B97F-B97C40988302}"/>
    <cellStyle name="Normal 65 5 2 4 2 2" xfId="45430" xr:uid="{EAF805BC-162D-455B-84EB-6848BCF06C9B}"/>
    <cellStyle name="Normal 65 5 2 4 3" xfId="45431" xr:uid="{D4F804FB-78D2-42D6-AE6F-8DD62FB214CA}"/>
    <cellStyle name="Normal 65 5 2 4 3 2" xfId="45432" xr:uid="{4F27934A-64E3-4B6D-A57B-FB72E522335A}"/>
    <cellStyle name="Normal 65 5 2 4 4" xfId="45433" xr:uid="{E6C601BE-572F-48B7-93E3-9E4850774DFD}"/>
    <cellStyle name="Normal 65 5 2 5" xfId="45434" xr:uid="{36CB9909-3F17-47E6-A27B-F7C951C70D26}"/>
    <cellStyle name="Normal 65 5 2 5 2" xfId="45435" xr:uid="{2786CF2F-830A-4D0A-970B-208A8AE20FB6}"/>
    <cellStyle name="Normal 65 5 2 6" xfId="45436" xr:uid="{9E685DB9-C686-41AD-86A3-7231AFAB031E}"/>
    <cellStyle name="Normal 65 5 2 6 2" xfId="45437" xr:uid="{DC13D648-4BED-4FED-9487-1046C769A61D}"/>
    <cellStyle name="Normal 65 5 2 7" xfId="45438" xr:uid="{62E696D1-F2C4-43F0-ACB4-5CFEBB04DE32}"/>
    <cellStyle name="Normal 65 5 2 7 2" xfId="45439" xr:uid="{20DE7A09-FFB2-46D3-98B6-F96BFE727614}"/>
    <cellStyle name="Normal 65 5 2 8" xfId="45440" xr:uid="{BC9F7264-9039-4419-84F7-CFD3C763F78D}"/>
    <cellStyle name="Normal 65 5 3" xfId="18707" xr:uid="{1C606BF1-E17E-4040-8EB6-20D25D802761}"/>
    <cellStyle name="Normal 65 5 4" xfId="18708" xr:uid="{81234381-223F-408B-8275-424896191B3F}"/>
    <cellStyle name="Normal 65 5 4 2" xfId="45441" xr:uid="{63604280-1A4B-439C-93D8-5098EBF242F2}"/>
    <cellStyle name="Normal 65 5 4 2 2" xfId="45442" xr:uid="{C6FCC388-83F7-443D-BE0F-C166D768587D}"/>
    <cellStyle name="Normal 65 5 4 3" xfId="45443" xr:uid="{2B08E832-EAFD-4906-BC54-E49FC11B0C92}"/>
    <cellStyle name="Normal 65 5 4 3 2" xfId="45444" xr:uid="{AF1B362B-8F64-4F61-A1AE-4A1AF199FB89}"/>
    <cellStyle name="Normal 65 5 4 4" xfId="45445" xr:uid="{56AF89E5-217C-4E97-B768-3C25B6CEA122}"/>
    <cellStyle name="Normal 65 5 5" xfId="18709" xr:uid="{FCCCF165-518C-434F-B508-9A590BF8DC1D}"/>
    <cellStyle name="Normal 65 5 5 2" xfId="45446" xr:uid="{93B6A9BB-6B40-4071-A3C4-DF880423BB2C}"/>
    <cellStyle name="Normal 65 5 5 2 2" xfId="45447" xr:uid="{EAC03CB1-F4C1-49C0-9FAE-B9CA538BBB82}"/>
    <cellStyle name="Normal 65 5 5 3" xfId="45448" xr:uid="{94A94313-459B-49E2-A898-83467CFC4FC0}"/>
    <cellStyle name="Normal 65 5 5 3 2" xfId="45449" xr:uid="{F2D0C08D-CB0B-47F0-95B8-B61394C5138E}"/>
    <cellStyle name="Normal 65 5 5 4" xfId="45450" xr:uid="{3B4460AD-681C-4E77-B1DF-6FA794F89A3E}"/>
    <cellStyle name="Normal 65 5 6" xfId="45451" xr:uid="{463DDDF6-61B2-43F7-9514-6F8299F74A0E}"/>
    <cellStyle name="Normal 65 5 6 2" xfId="45452" xr:uid="{51141BEB-DD15-4C36-87F2-E9AA9D1CEF69}"/>
    <cellStyle name="Normal 65 5 7" xfId="45453" xr:uid="{77F07117-A345-4160-BFB0-2BD80A79F0AD}"/>
    <cellStyle name="Normal 65 5 7 2" xfId="45454" xr:uid="{27B8F62E-A077-479D-98AB-4A010E2DE40D}"/>
    <cellStyle name="Normal 65 5 8" xfId="45455" xr:uid="{A2A04612-EEE4-428F-96F8-0CE1CE8CFBE6}"/>
    <cellStyle name="Normal 65 5 8 2" xfId="45456" xr:uid="{9BE68998-4689-4FA0-B9CB-876D048BE3AC}"/>
    <cellStyle name="Normal 65 5 9" xfId="45457" xr:uid="{12A6A6D1-BD19-472F-8522-58E514D7D9B2}"/>
    <cellStyle name="Normal 65 6" xfId="18710" xr:uid="{3B3772A9-2181-4E42-A7B4-5BC81AF50708}"/>
    <cellStyle name="Normal 65 6 2" xfId="18711" xr:uid="{D51BCB21-0C77-4965-85CB-D7D6C9FA50A2}"/>
    <cellStyle name="Normal 65 6 2 2" xfId="45458" xr:uid="{B5931A71-6B20-486B-99F8-9C5809690998}"/>
    <cellStyle name="Normal 65 6 2 2 2" xfId="45459" xr:uid="{2248BF3F-6E48-457B-8CF5-0582436CBFEE}"/>
    <cellStyle name="Normal 65 6 2 3" xfId="45460" xr:uid="{5B2F79D2-B427-4C3E-B298-E0557D7BBCC9}"/>
    <cellStyle name="Normal 65 6 2 3 2" xfId="45461" xr:uid="{ECE618E3-8000-441B-B68D-11B36D23B92D}"/>
    <cellStyle name="Normal 65 6 2 4" xfId="45462" xr:uid="{BAF47CB0-93F5-4565-B7A8-6E65A57EB6DE}"/>
    <cellStyle name="Normal 65 6 3" xfId="18712" xr:uid="{872485EC-A077-43AE-920E-F3DFF12F13FB}"/>
    <cellStyle name="Normal 65 6 3 2" xfId="45463" xr:uid="{981961BE-48AD-4D96-B27C-FB252A086DA3}"/>
    <cellStyle name="Normal 65 6 3 2 2" xfId="45464" xr:uid="{B9CA835F-C1DE-48ED-8EA4-1A90348A1AD6}"/>
    <cellStyle name="Normal 65 6 3 3" xfId="45465" xr:uid="{5698FC85-092A-4B35-AB10-FDFE09BAE58F}"/>
    <cellStyle name="Normal 65 6 3 3 2" xfId="45466" xr:uid="{B6C6E492-E257-429F-9DA2-6A6C7B97A8C9}"/>
    <cellStyle name="Normal 65 6 3 4" xfId="45467" xr:uid="{D106E104-3402-4915-A2AE-685CBD771DB4}"/>
    <cellStyle name="Normal 65 6 4" xfId="45468" xr:uid="{9AB79301-1A3C-44EB-A29F-8326B79A6822}"/>
    <cellStyle name="Normal 65 6 5" xfId="45469" xr:uid="{3EA75395-6618-45DE-B47B-280F888D6974}"/>
    <cellStyle name="Normal 65 6 5 2" xfId="45470" xr:uid="{28C865B6-03F5-4528-849B-874AC565143A}"/>
    <cellStyle name="Normal 65 7" xfId="18713" xr:uid="{4B2D263B-DCF3-49D6-84B3-85703A623209}"/>
    <cellStyle name="Normal 65 8" xfId="18714" xr:uid="{A0F329F2-6754-4EF9-B54F-D200FC6DC8BB}"/>
    <cellStyle name="Normal 65 8 2" xfId="45471" xr:uid="{370BC503-780F-4F44-A83D-BF635647F340}"/>
    <cellStyle name="Normal 65 8 2 2" xfId="45472" xr:uid="{E3D188B7-0FCA-46A9-8D0E-0F89968DF121}"/>
    <cellStyle name="Normal 65 8 3" xfId="45473" xr:uid="{8135CF27-95A8-4BDE-AB87-43527D8186DD}"/>
    <cellStyle name="Normal 65 9" xfId="45474" xr:uid="{CEAA1A2D-77DF-43E2-B80A-F8B2EEDB7A32}"/>
    <cellStyle name="Normal 65 9 2" xfId="45475" xr:uid="{B8E5DB95-D065-4708-9513-8FF1F53E0744}"/>
    <cellStyle name="Normal 66" xfId="131" xr:uid="{53E78500-196B-4AC2-8E1B-E17C8B5502CE}"/>
    <cellStyle name="Normal 66 10" xfId="18716" xr:uid="{B5A10BE5-2276-4247-A3A9-E3B80A21A9A9}"/>
    <cellStyle name="Normal 66 10 2" xfId="45476" xr:uid="{9C38E619-4317-46E0-A468-495AD16B78BF}"/>
    <cellStyle name="Normal 66 11" xfId="45477" xr:uid="{1D2BB7C0-DF4D-4DF3-BC29-A38D553D8CF1}"/>
    <cellStyle name="Normal 66 12" xfId="45478" xr:uid="{9A1BE1AF-43EA-47F2-8A02-9D36DD363964}"/>
    <cellStyle name="Normal 66 13" xfId="48109" xr:uid="{7A4C350A-02DB-48D8-A09B-BE9EFD0ECC75}"/>
    <cellStyle name="Normal 66 14" xfId="49153" xr:uid="{AEB90BB0-50BC-45D5-84C2-50F49CEA956A}"/>
    <cellStyle name="Normal 66 15" xfId="51817" xr:uid="{934F8E9E-6C72-4B2F-87B4-601308CD40CC}"/>
    <cellStyle name="Normal 66 16" xfId="51818" xr:uid="{78D10A00-BFE8-4630-8007-5F602E4DB2A4}"/>
    <cellStyle name="Normal 66 17" xfId="51819" xr:uid="{F3B212F7-8A75-42D7-B0A0-A253B8354F87}"/>
    <cellStyle name="Normal 66 18" xfId="51820" xr:uid="{D4806BB4-74E4-44F5-A52C-3A517EDAC2BA}"/>
    <cellStyle name="Normal 66 19" xfId="51821" xr:uid="{D04C4FF5-5BB1-4A00-A923-F8D3E89A3257}"/>
    <cellStyle name="Normal 66 2" xfId="18717" xr:uid="{217699AD-ECF7-44BB-A031-4E8D9CF91887}"/>
    <cellStyle name="Normal 66 2 10" xfId="45479" xr:uid="{3F9BAAF9-9D5E-4966-B355-3FD542590B39}"/>
    <cellStyle name="Normal 66 2 11" xfId="45480" xr:uid="{EA165AAF-50A1-4888-9768-D68DF15A1774}"/>
    <cellStyle name="Normal 66 2 12" xfId="48110" xr:uid="{9E2C8723-A0D5-4BA3-A19E-5073E63E75DF}"/>
    <cellStyle name="Normal 66 2 13" xfId="49154" xr:uid="{42E24C97-4C1C-4336-8973-4399CE788E97}"/>
    <cellStyle name="Normal 66 2 2" xfId="18718" xr:uid="{9B13E084-A66E-4B6E-A48F-BC772736356A}"/>
    <cellStyle name="Normal 66 2 2 10" xfId="48111" xr:uid="{C07B5C1D-40C2-4918-9282-6545C89D71D9}"/>
    <cellStyle name="Normal 66 2 2 11" xfId="49155" xr:uid="{BE433BD9-CB05-425A-8C0B-A29E60A5BE5B}"/>
    <cellStyle name="Normal 66 2 2 2" xfId="18719" xr:uid="{1BB1FBA4-C1F8-4BFC-B2AF-ECE2712B54C9}"/>
    <cellStyle name="Normal 66 2 2 3" xfId="18720" xr:uid="{9574D6B9-6C58-497C-9AB5-D3ED2F51A00A}"/>
    <cellStyle name="Normal 66 2 2 3 2" xfId="45481" xr:uid="{640EDAFB-C19B-4887-A0F3-550BB1B04902}"/>
    <cellStyle name="Normal 66 2 2 3 2 2" xfId="45482" xr:uid="{920275CF-4B8A-416E-AF3F-EE00A15ACB26}"/>
    <cellStyle name="Normal 66 2 2 3 3" xfId="45483" xr:uid="{B20ADD43-24C6-4B70-9DFF-83D377482134}"/>
    <cellStyle name="Normal 66 2 2 3 3 2" xfId="45484" xr:uid="{1307BFC8-4D07-44C6-82F2-9D6230B85EE2}"/>
    <cellStyle name="Normal 66 2 2 3 4" xfId="45485" xr:uid="{A6C2421E-B549-48CB-8F12-DAE0DC3AF887}"/>
    <cellStyle name="Normal 66 2 2 4" xfId="18721" xr:uid="{F97C9B8A-CB15-4EA7-9365-E2D47C8872E6}"/>
    <cellStyle name="Normal 66 2 2 4 2" xfId="45486" xr:uid="{35F9DBD4-3D11-4B96-8A0F-B4A231DF9397}"/>
    <cellStyle name="Normal 66 2 2 4 2 2" xfId="45487" xr:uid="{57431CDA-ABC0-4CC0-9291-7F3788E5ADBF}"/>
    <cellStyle name="Normal 66 2 2 4 3" xfId="45488" xr:uid="{C20E7723-66B3-4508-BD6D-6B9151DD50A5}"/>
    <cellStyle name="Normal 66 2 2 4 3 2" xfId="45489" xr:uid="{33636FB5-FDCF-4138-8857-7B78E85A5A8E}"/>
    <cellStyle name="Normal 66 2 2 4 4" xfId="45490" xr:uid="{D6E43986-1731-45AF-B9A6-9B518686DD5E}"/>
    <cellStyle name="Normal 66 2 2 5" xfId="45491" xr:uid="{CDD55173-A121-438D-92E0-6AEE93BF816D}"/>
    <cellStyle name="Normal 66 2 2 5 2" xfId="45492" xr:uid="{89A3FC47-F4C0-4D7D-9C11-0526DC3F9BEE}"/>
    <cellStyle name="Normal 66 2 2 6" xfId="45493" xr:uid="{E8D19B5C-13B0-4AF4-876B-7C0D9080F933}"/>
    <cellStyle name="Normal 66 2 2 6 2" xfId="45494" xr:uid="{BD4CF784-89E4-4DF1-BE27-0DAD6D7AFFDE}"/>
    <cellStyle name="Normal 66 2 2 7" xfId="45495" xr:uid="{476A9F5C-6DB7-4B2E-839C-73DAC1E15E35}"/>
    <cellStyle name="Normal 66 2 2 7 2" xfId="45496" xr:uid="{398B1C99-3FE3-4590-B9A5-1601CA647DA8}"/>
    <cellStyle name="Normal 66 2 2 8" xfId="45497" xr:uid="{8FA49554-C7E4-45AC-9F01-0300DE5A127E}"/>
    <cellStyle name="Normal 66 2 2 9" xfId="45498" xr:uid="{097B59EC-B818-4F35-8BD6-54A1EA4A2CD9}"/>
    <cellStyle name="Normal 66 2 3" xfId="18722" xr:uid="{2D10B0BE-A3E0-4129-B81E-58A3C57D77E4}"/>
    <cellStyle name="Normal 66 2 4" xfId="18723" xr:uid="{9F63DABE-BB18-4032-874F-4859B6F28A4E}"/>
    <cellStyle name="Normal 66 2 4 2" xfId="45499" xr:uid="{7AF8EF7E-171A-43FF-8EAB-BB957ACBA5B9}"/>
    <cellStyle name="Normal 66 2 4 2 2" xfId="45500" xr:uid="{B4A6B73D-DF33-4D26-8919-6EE075139E92}"/>
    <cellStyle name="Normal 66 2 4 3" xfId="45501" xr:uid="{FA478DD0-3081-45DD-9DA8-C622090686A6}"/>
    <cellStyle name="Normal 66 2 4 3 2" xfId="45502" xr:uid="{F25ABFEE-C78F-479D-93C7-065D3CFC7182}"/>
    <cellStyle name="Normal 66 2 4 4" xfId="45503" xr:uid="{2932F45D-E4DF-4712-A912-764FC8BF605D}"/>
    <cellStyle name="Normal 66 2 4 5" xfId="45504" xr:uid="{A676D504-EF5B-4F95-81FC-6AB97D4F97C6}"/>
    <cellStyle name="Normal 66 2 5" xfId="18724" xr:uid="{AE98D82F-9556-4E91-8E17-22922143953E}"/>
    <cellStyle name="Normal 66 2 5 2" xfId="45505" xr:uid="{B199592A-2714-4073-AD0B-87C9685DC5D3}"/>
    <cellStyle name="Normal 66 2 5 2 2" xfId="45506" xr:uid="{B7CE0B24-CC98-4A22-B329-8B667C6DBCD7}"/>
    <cellStyle name="Normal 66 2 5 3" xfId="45507" xr:uid="{770BA987-BFED-4657-8CA1-50CB2150E3CE}"/>
    <cellStyle name="Normal 66 2 5 3 2" xfId="45508" xr:uid="{DC0AAC17-B0CB-449C-93DE-4052A25123EC}"/>
    <cellStyle name="Normal 66 2 5 4" xfId="45509" xr:uid="{F24ECAF6-E6E6-4B94-9935-8A04C1AEC989}"/>
    <cellStyle name="Normal 66 2 5 5" xfId="45510" xr:uid="{B16154E6-5013-408E-8507-CE3DA5CCF5E5}"/>
    <cellStyle name="Normal 66 2 6" xfId="45511" xr:uid="{3EB17CF4-04D3-4A97-A3C0-745CA354CDC7}"/>
    <cellStyle name="Normal 66 2 6 2" xfId="45512" xr:uid="{65913BB4-78BC-4656-B5B4-E61A8FFAD24D}"/>
    <cellStyle name="Normal 66 2 7" xfId="45513" xr:uid="{CDAF45F3-6C2F-45CC-841D-2EAE1F98500F}"/>
    <cellStyle name="Normal 66 2 7 2" xfId="45514" xr:uid="{31E2A297-4E89-4238-85C8-991F6261F9B3}"/>
    <cellStyle name="Normal 66 2 8" xfId="45515" xr:uid="{446B6763-15E9-4BA5-B44E-B57D3C7FAE53}"/>
    <cellStyle name="Normal 66 2 8 2" xfId="45516" xr:uid="{66E45539-B231-4C4C-A453-10486258E061}"/>
    <cellStyle name="Normal 66 2 9" xfId="45517" xr:uid="{6CE4216A-B7A4-41A6-82BB-E8C608F6A12D}"/>
    <cellStyle name="Normal 66 20" xfId="51822" xr:uid="{42092651-FC52-4858-8E78-65C942E02C91}"/>
    <cellStyle name="Normal 66 21" xfId="51823" xr:uid="{B2F3E245-AAB0-4345-BB44-9D24827E9707}"/>
    <cellStyle name="Normal 66 22" xfId="51824" xr:uid="{124B1B10-EBEF-44F4-A616-141592A56793}"/>
    <cellStyle name="Normal 66 23" xfId="51825" xr:uid="{45DEC723-6F0B-4963-8233-32E01A0869BC}"/>
    <cellStyle name="Normal 66 24" xfId="51826" xr:uid="{516AC0CB-2152-4166-8A07-49F7D4E29102}"/>
    <cellStyle name="Normal 66 25" xfId="51827" xr:uid="{D582F3BA-4F6B-4434-A655-EE8486EE3721}"/>
    <cellStyle name="Normal 66 26" xfId="18715" xr:uid="{83688286-8A35-42F6-AE41-4EC9E9066B16}"/>
    <cellStyle name="Normal 66 27" xfId="218" xr:uid="{246E57C6-E1DB-4E82-A766-81F91B038F26}"/>
    <cellStyle name="Normal 66 3" xfId="18725" xr:uid="{353E626C-0DB7-4548-BFF4-F2563485CF68}"/>
    <cellStyle name="Normal 66 3 2" xfId="18726" xr:uid="{401E5394-51A4-493E-BBA1-F2D29B5A7690}"/>
    <cellStyle name="Normal 66 3 3" xfId="45518" xr:uid="{AC1DF5C8-EDD2-49C1-A366-64D522BFAA81}"/>
    <cellStyle name="Normal 66 3 4" xfId="48112" xr:uid="{AEBA1BFD-0B71-4E84-95C5-D2A0CCDC8BA5}"/>
    <cellStyle name="Normal 66 3 5" xfId="49156" xr:uid="{095B3762-8CC1-4957-8C19-139DBE2D0C1F}"/>
    <cellStyle name="Normal 66 4" xfId="18727" xr:uid="{8FDC7547-2570-41E7-A70A-1DB328FF5F20}"/>
    <cellStyle name="Normal 66 4 2" xfId="18728" xr:uid="{9BA537FB-C197-4C63-AB03-8895F5E428AA}"/>
    <cellStyle name="Normal 66 5" xfId="18729" xr:uid="{2233AB49-63C5-4FC6-AEFD-4F9C189D62D9}"/>
    <cellStyle name="Normal 66 5 2" xfId="18730" xr:uid="{B12877F1-B319-498C-8D5C-C657B1210D01}"/>
    <cellStyle name="Normal 66 6" xfId="18731" xr:uid="{A234F857-809E-4B21-AA1E-5C49C3E38081}"/>
    <cellStyle name="Normal 66 6 2" xfId="18732" xr:uid="{581F72AA-8F5E-486F-9C1F-4608C8DD5A66}"/>
    <cellStyle name="Normal 66 6 3" xfId="45519" xr:uid="{8A71FA88-EDEF-4BAA-A8DF-320833554162}"/>
    <cellStyle name="Normal 66 7" xfId="18733" xr:uid="{92345D03-4132-4ED2-98D9-8DD896A96624}"/>
    <cellStyle name="Normal 66 8" xfId="18734" xr:uid="{D9A5A804-FAEC-4F0F-B3A5-2D17A3D24820}"/>
    <cellStyle name="Normal 66 8 2" xfId="45520" xr:uid="{37200E38-76A6-4DB5-978C-9AEC6C25DEA9}"/>
    <cellStyle name="Normal 66 8 2 2" xfId="45521" xr:uid="{FD5885D4-10B9-4600-BCEB-CE01C89E29EC}"/>
    <cellStyle name="Normal 66 8 3" xfId="45522" xr:uid="{D61D9033-94CA-41E5-B5C8-8B682C089401}"/>
    <cellStyle name="Normal 66 8 3 2" xfId="45523" xr:uid="{CB5B78EA-63D7-4DAD-9BAC-D36CC0E53802}"/>
    <cellStyle name="Normal 66 8 4" xfId="45524" xr:uid="{76DD756F-98F5-4FA9-980B-21891171DA7F}"/>
    <cellStyle name="Normal 66 8 5" xfId="45525" xr:uid="{3F119C4A-71AD-45D7-97D2-5D8DB90F1397}"/>
    <cellStyle name="Normal 66 9" xfId="18735" xr:uid="{8EC4B06F-2364-407B-B1AB-97AAE5E612F4}"/>
    <cellStyle name="Normal 66 9 2" xfId="45526" xr:uid="{862FD782-7E27-4960-B64E-0C2FE9FD0501}"/>
    <cellStyle name="Normal 66 9 2 2" xfId="45527" xr:uid="{ECB0204C-9B38-401E-A186-704FA3EF4813}"/>
    <cellStyle name="Normal 66 9 3" xfId="45528" xr:uid="{D35AD109-7C6A-4A63-BC06-60255ACE08A6}"/>
    <cellStyle name="Normal 66 9 3 2" xfId="45529" xr:uid="{18A6CA22-8A8C-4598-A134-BEBB7E317D58}"/>
    <cellStyle name="Normal 66 9 4" xfId="45530" xr:uid="{ABFBF994-A28B-481D-A768-0262B1D16D0B}"/>
    <cellStyle name="Normal 67" xfId="132" xr:uid="{5483043E-10E9-46D5-BD68-23102F33380E}"/>
    <cellStyle name="Normal 67 10" xfId="45531" xr:uid="{C0423CEC-AD54-40C6-89AE-18640002B969}"/>
    <cellStyle name="Normal 67 11" xfId="45532" xr:uid="{C8AA7210-BE5C-4099-981A-605237A30886}"/>
    <cellStyle name="Normal 67 12" xfId="48113" xr:uid="{9542BBC6-4183-4384-A25C-2EEF13FF47E6}"/>
    <cellStyle name="Normal 67 13" xfId="49157" xr:uid="{623BBFD5-AC42-4C94-8937-76989F52F9A2}"/>
    <cellStyle name="Normal 67 14" xfId="51828" xr:uid="{DDEDCDF6-8AAF-47D2-ACBC-A8BBABEA137D}"/>
    <cellStyle name="Normal 67 15" xfId="51829" xr:uid="{A688103D-2E59-4D76-864E-24A5CA862D94}"/>
    <cellStyle name="Normal 67 16" xfId="51830" xr:uid="{1BC01A80-2A39-46CD-A811-BC842B300853}"/>
    <cellStyle name="Normal 67 17" xfId="51831" xr:uid="{1E7EBE67-D431-40FF-B994-4BB8D1DDA277}"/>
    <cellStyle name="Normal 67 18" xfId="51832" xr:uid="{B1C22429-7297-4A19-B2CD-9A4590326A7F}"/>
    <cellStyle name="Normal 67 19" xfId="51833" xr:uid="{BDBA5A5D-DD96-4AB8-AD13-3B3ADBD6FFBA}"/>
    <cellStyle name="Normal 67 2" xfId="18737" xr:uid="{A9333141-3DE2-40D8-AE3F-D99A013D35FB}"/>
    <cellStyle name="Normal 67 2 10" xfId="45533" xr:uid="{0E5DBB17-92B2-4847-96BC-45071DE6D5E8}"/>
    <cellStyle name="Normal 67 2 11" xfId="48114" xr:uid="{BBE1998A-2476-4141-8D9A-11C98BEA0C7E}"/>
    <cellStyle name="Normal 67 2 12" xfId="49158" xr:uid="{4F0201AC-A977-470B-A98F-08537CBC3AFA}"/>
    <cellStyle name="Normal 67 2 2" xfId="18738" xr:uid="{06498A55-4188-4347-BBFA-494F0733811B}"/>
    <cellStyle name="Normal 67 2 2 10" xfId="48115" xr:uid="{2EC695FE-7EE2-40B0-B091-4F6A82D86FC3}"/>
    <cellStyle name="Normal 67 2 2 11" xfId="49159" xr:uid="{9CD04025-5DAA-48BF-A575-33469F93EFCB}"/>
    <cellStyle name="Normal 67 2 2 2" xfId="18739" xr:uid="{3304881C-3031-4029-8658-657FACADB2C6}"/>
    <cellStyle name="Normal 67 2 2 3" xfId="18740" xr:uid="{3B7807E8-76CE-4D8A-ADD8-E580F62E6FA5}"/>
    <cellStyle name="Normal 67 2 2 3 2" xfId="45534" xr:uid="{295C05A4-8838-4293-BBFA-E776E930A58E}"/>
    <cellStyle name="Normal 67 2 2 3 2 2" xfId="45535" xr:uid="{05A21E9F-E14D-468E-B07C-B9D02D19C408}"/>
    <cellStyle name="Normal 67 2 2 3 3" xfId="45536" xr:uid="{8CD75DB9-24CE-4CD1-A201-89317DE3D920}"/>
    <cellStyle name="Normal 67 2 2 3 3 2" xfId="45537" xr:uid="{AD3FA1F5-FA58-4053-9A07-110BB1879DC8}"/>
    <cellStyle name="Normal 67 2 2 3 4" xfId="45538" xr:uid="{01A6CDF8-29E6-4B3A-BA0E-4542E14C2584}"/>
    <cellStyle name="Normal 67 2 2 4" xfId="18741" xr:uid="{A5E8306A-7F80-4CAD-951D-8DBE2B485075}"/>
    <cellStyle name="Normal 67 2 2 4 2" xfId="45539" xr:uid="{E11310CD-173C-4341-9CC7-9892D27A2363}"/>
    <cellStyle name="Normal 67 2 2 4 2 2" xfId="45540" xr:uid="{C7BBBEA4-C5E7-48C7-B73B-B5DD346675A2}"/>
    <cellStyle name="Normal 67 2 2 4 3" xfId="45541" xr:uid="{C12455A0-B8D2-437D-99C5-4595E21B1628}"/>
    <cellStyle name="Normal 67 2 2 4 3 2" xfId="45542" xr:uid="{9D25617A-FFC9-495C-B448-DD385A23CFA3}"/>
    <cellStyle name="Normal 67 2 2 4 4" xfId="45543" xr:uid="{1954778F-4033-4296-B80C-9C4FDE2DC54F}"/>
    <cellStyle name="Normal 67 2 2 5" xfId="45544" xr:uid="{34FDF0DA-346A-49AF-9E51-B57FED0ABCE7}"/>
    <cellStyle name="Normal 67 2 2 5 2" xfId="45545" xr:uid="{7F1419A4-41F9-4272-86A1-F33A92DB80C2}"/>
    <cellStyle name="Normal 67 2 2 6" xfId="45546" xr:uid="{38F73B45-047D-4632-AFC8-1E964842AFCC}"/>
    <cellStyle name="Normal 67 2 2 6 2" xfId="45547" xr:uid="{A2947551-36B7-4A24-BE5A-994B67B8C340}"/>
    <cellStyle name="Normal 67 2 2 7" xfId="45548" xr:uid="{EE7237DF-7382-4225-9045-1D1D1C08F207}"/>
    <cellStyle name="Normal 67 2 2 7 2" xfId="45549" xr:uid="{FD29DAD6-0B06-44C3-ACC3-DA8AF70BA0F4}"/>
    <cellStyle name="Normal 67 2 2 8" xfId="45550" xr:uid="{D8905C35-C4F2-4A0F-9756-45DD37E2644C}"/>
    <cellStyle name="Normal 67 2 2 9" xfId="45551" xr:uid="{86FEE682-F4B7-4EDB-980B-7C3C1A55C51D}"/>
    <cellStyle name="Normal 67 2 3" xfId="18742" xr:uid="{0DA11E1A-76EA-4435-8164-B824666D5DA7}"/>
    <cellStyle name="Normal 67 2 3 2" xfId="45552" xr:uid="{646095D8-BCE5-4E24-A36C-B45727F23F6E}"/>
    <cellStyle name="Normal 67 2 3 3" xfId="45553" xr:uid="{1AC16998-0815-40AF-B816-0C866ABE0D04}"/>
    <cellStyle name="Normal 67 2 4" xfId="18743" xr:uid="{9B5F1B49-568F-4903-949D-3C8356D3AFFD}"/>
    <cellStyle name="Normal 67 2 4 2" xfId="45554" xr:uid="{863FAF0C-8D00-41AC-9C96-E0A3143CBF8D}"/>
    <cellStyle name="Normal 67 2 4 2 2" xfId="45555" xr:uid="{A377C895-7686-492D-A755-8AE9A6B5B8C1}"/>
    <cellStyle name="Normal 67 2 4 3" xfId="45556" xr:uid="{466A7A82-09EE-4033-8BEC-A536462AEF66}"/>
    <cellStyle name="Normal 67 2 4 3 2" xfId="45557" xr:uid="{DADADE41-BF4A-4FC6-A284-D586E1CD866B}"/>
    <cellStyle name="Normal 67 2 4 4" xfId="45558" xr:uid="{06B9C77D-F84D-4912-9CA2-9E2D6B8D6512}"/>
    <cellStyle name="Normal 67 2 4 5" xfId="45559" xr:uid="{CB2039A1-0F0C-40D2-9ED3-A2D8CE76EA66}"/>
    <cellStyle name="Normal 67 2 5" xfId="18744" xr:uid="{C936BA9F-A96F-4EC3-B712-EF60FEC8A57C}"/>
    <cellStyle name="Normal 67 2 5 2" xfId="45560" xr:uid="{65881DD4-6FBF-4CC5-85D6-CC01D5980345}"/>
    <cellStyle name="Normal 67 2 5 2 2" xfId="45561" xr:uid="{39EA973E-E6DF-44AB-9111-D29714F5D1DD}"/>
    <cellStyle name="Normal 67 2 5 3" xfId="45562" xr:uid="{8D13E067-2D67-4318-BD09-9E519D6FE32D}"/>
    <cellStyle name="Normal 67 2 5 3 2" xfId="45563" xr:uid="{DF22C8F8-F85F-404B-B0D7-0B0B0A9134C4}"/>
    <cellStyle name="Normal 67 2 5 4" xfId="45564" xr:uid="{6173A494-EB71-4C88-9304-9D9E40203D62}"/>
    <cellStyle name="Normal 67 2 6" xfId="45565" xr:uid="{203FFEFF-D2AF-4CF9-9385-F6FA77733BF6}"/>
    <cellStyle name="Normal 67 2 6 2" xfId="45566" xr:uid="{AB639AE2-B3E8-4191-B841-7905472BA570}"/>
    <cellStyle name="Normal 67 2 7" xfId="45567" xr:uid="{6102CACB-01F2-497F-A545-EF59865928D7}"/>
    <cellStyle name="Normal 67 2 7 2" xfId="45568" xr:uid="{9E50B3E3-D5B7-4290-8008-858C5EF29B0F}"/>
    <cellStyle name="Normal 67 2 8" xfId="45569" xr:uid="{79709454-79A9-4C1D-984F-5348269ADD7A}"/>
    <cellStyle name="Normal 67 2 8 2" xfId="45570" xr:uid="{25845A29-26F8-40EB-B73F-DBAAB3F8DA43}"/>
    <cellStyle name="Normal 67 2 9" xfId="45571" xr:uid="{505ACEC9-B49E-4E18-8D2C-B280E04730A4}"/>
    <cellStyle name="Normal 67 20" xfId="51834" xr:uid="{A81562DB-23C6-470D-90A1-CF2720F9B4C0}"/>
    <cellStyle name="Normal 67 21" xfId="51835" xr:uid="{68BAE284-9636-4173-894E-7D881582CA1A}"/>
    <cellStyle name="Normal 67 22" xfId="51836" xr:uid="{1B5BE7A5-A156-47C2-8E63-3F5806B73E49}"/>
    <cellStyle name="Normal 67 23" xfId="51837" xr:uid="{FEF51151-DC93-45A1-86AA-564093CDF93A}"/>
    <cellStyle name="Normal 67 24" xfId="51838" xr:uid="{62D874FE-2876-4C02-AB01-CA49097E3CC1}"/>
    <cellStyle name="Normal 67 25" xfId="51839" xr:uid="{0AD532A4-163A-4A1E-9AA1-92F3DEEE8AE1}"/>
    <cellStyle name="Normal 67 26" xfId="18736" xr:uid="{695E8B28-1A84-49B4-8C6F-9D2FFBE546A1}"/>
    <cellStyle name="Normal 67 27" xfId="337" xr:uid="{22ED2FCA-A001-49C4-8368-7A9A49E01826}"/>
    <cellStyle name="Normal 67 3" xfId="18745" xr:uid="{35A98263-A171-49C9-921E-5CEA039BFD70}"/>
    <cellStyle name="Normal 67 3 2" xfId="18746" xr:uid="{02920A2F-5758-4784-A406-771D2254EF57}"/>
    <cellStyle name="Normal 67 3 3" xfId="45572" xr:uid="{D0E5FB63-0D88-4559-B1CA-6FDC34C4F697}"/>
    <cellStyle name="Normal 67 3 4" xfId="48116" xr:uid="{FBEF84B6-0B7A-4857-B7C4-642F16DB179D}"/>
    <cellStyle name="Normal 67 3 5" xfId="49160" xr:uid="{E6AA8703-5BC9-49FC-BBD1-2A30AF029AF1}"/>
    <cellStyle name="Normal 67 4" xfId="18747" xr:uid="{8107C22C-F6F3-40FD-B128-4D833DD6918C}"/>
    <cellStyle name="Normal 67 4 2" xfId="18748" xr:uid="{6E65415D-96DD-40BB-BE33-47B9FC8A6DF9}"/>
    <cellStyle name="Normal 67 5" xfId="18749" xr:uid="{2984BBE4-389A-4B34-9041-9B8579420245}"/>
    <cellStyle name="Normal 67 5 2" xfId="18750" xr:uid="{181BB1A3-763A-4575-B464-DDEE8B4B3149}"/>
    <cellStyle name="Normal 67 6" xfId="18751" xr:uid="{163B7A87-8D19-406C-84AB-4A5B71AA27F3}"/>
    <cellStyle name="Normal 67 6 2" xfId="18752" xr:uid="{C0FF741C-9C4D-43C5-8EEC-4BA44771FABC}"/>
    <cellStyle name="Normal 67 7" xfId="18753" xr:uid="{30F78317-2B22-4538-AEED-7E44DD07A1EA}"/>
    <cellStyle name="Normal 67 8" xfId="18754" xr:uid="{5B1B02E7-17BF-46E1-B6E3-D3D51508D3C6}"/>
    <cellStyle name="Normal 67 8 2" xfId="45573" xr:uid="{B765D2D6-8134-4CF8-891B-1A7FA25A4E9A}"/>
    <cellStyle name="Normal 67 9" xfId="45574" xr:uid="{19FD2774-C007-4044-A795-9DC8126E521D}"/>
    <cellStyle name="Normal 68" xfId="133" xr:uid="{9CCA6CB9-35A3-4223-91C6-4B402B1EFAE2}"/>
    <cellStyle name="Normal 68 10" xfId="45575" xr:uid="{88906F27-7259-4F6C-B5C1-09FDDEE57F43}"/>
    <cellStyle name="Normal 68 10 2" xfId="45576" xr:uid="{B945043F-531A-4143-A16A-4C72B75576E9}"/>
    <cellStyle name="Normal 68 11" xfId="45577" xr:uid="{BB2853A3-8E80-48DB-B0A6-04F9D50DAEE2}"/>
    <cellStyle name="Normal 68 11 2" xfId="45578" xr:uid="{7CF32880-8616-42E6-9D56-1BEA9006191C}"/>
    <cellStyle name="Normal 68 12" xfId="45579" xr:uid="{3715C834-B930-42C9-B7B1-DFA21D7AD8F7}"/>
    <cellStyle name="Normal 68 13" xfId="45580" xr:uid="{1E64B5DB-F559-4268-BE4F-A6103F378B65}"/>
    <cellStyle name="Normal 68 14" xfId="48117" xr:uid="{B1C0A0D6-EC67-4CC6-9307-6BE99A3100CE}"/>
    <cellStyle name="Normal 68 15" xfId="49161" xr:uid="{7F8F6237-8D22-49DB-8552-89091C0ABAA8}"/>
    <cellStyle name="Normal 68 16" xfId="51840" xr:uid="{9B11FCED-26C7-43E0-BDF5-E9B92C921A0E}"/>
    <cellStyle name="Normal 68 17" xfId="51841" xr:uid="{BA738059-5DFA-46D1-B7DA-A7519EFC1877}"/>
    <cellStyle name="Normal 68 18" xfId="51842" xr:uid="{099799DE-6E81-46D5-8DF0-D53965F1F906}"/>
    <cellStyle name="Normal 68 19" xfId="51843" xr:uid="{7BDE8967-3BD7-48B2-8E3C-452FEBF69618}"/>
    <cellStyle name="Normal 68 2" xfId="18756" xr:uid="{9EBC5220-4676-43ED-BCF6-B5C5FF208D2E}"/>
    <cellStyle name="Normal 68 2 2" xfId="18757" xr:uid="{0BDCB1F5-EE56-42E0-8F12-768255414137}"/>
    <cellStyle name="Normal 68 2 2 10" xfId="45581" xr:uid="{A38FB5D1-A591-4755-B86B-7A9789DC189D}"/>
    <cellStyle name="Normal 68 2 2 11" xfId="48118" xr:uid="{3D492881-4E30-484A-9A83-304D53934475}"/>
    <cellStyle name="Normal 68 2 2 12" xfId="49162" xr:uid="{86E952E3-F87A-4C5F-9C0E-A498AE4E03B7}"/>
    <cellStyle name="Normal 68 2 2 2" xfId="18758" xr:uid="{5A774DA1-EC15-462E-B87E-475B425A10D6}"/>
    <cellStyle name="Normal 68 2 2 2 2" xfId="18759" xr:uid="{7EDDD3F2-61BB-413E-B6B0-7D005ECE7BEB}"/>
    <cellStyle name="Normal 68 2 2 2 3" xfId="18760" xr:uid="{65F23C68-1BBA-45A0-BAFB-6CFA9D10E400}"/>
    <cellStyle name="Normal 68 2 2 2 3 2" xfId="45582" xr:uid="{33F30A4E-39AF-4BE0-ADB0-6953691FB5EA}"/>
    <cellStyle name="Normal 68 2 2 2 3 2 2" xfId="45583" xr:uid="{DDB4893A-495B-4879-9CBF-76EB0FD9C924}"/>
    <cellStyle name="Normal 68 2 2 2 3 3" xfId="45584" xr:uid="{623B0245-F92A-4AAD-A2AC-11FBDCFD0FD6}"/>
    <cellStyle name="Normal 68 2 2 2 3 3 2" xfId="45585" xr:uid="{6BF84A70-DD42-4322-BAF0-F4C32F1C8C63}"/>
    <cellStyle name="Normal 68 2 2 2 3 4" xfId="45586" xr:uid="{7360DAC1-BC3C-4D28-881C-388B5714760A}"/>
    <cellStyle name="Normal 68 2 2 2 4" xfId="18761" xr:uid="{2734E4E4-8C8D-4DD9-8C33-552A26103D0F}"/>
    <cellStyle name="Normal 68 2 2 2 4 2" xfId="45587" xr:uid="{C44904AC-20E5-4F70-BA68-B6A0C722DB75}"/>
    <cellStyle name="Normal 68 2 2 2 4 2 2" xfId="45588" xr:uid="{8EAAB9C0-53C1-48FB-9B59-15FB4C198020}"/>
    <cellStyle name="Normal 68 2 2 2 4 3" xfId="45589" xr:uid="{EBD05C74-30A4-4D82-971F-F784DF38819B}"/>
    <cellStyle name="Normal 68 2 2 2 4 3 2" xfId="45590" xr:uid="{02B541F9-4101-44EB-8333-6EB0F5928303}"/>
    <cellStyle name="Normal 68 2 2 2 4 4" xfId="45591" xr:uid="{82752936-9D66-4888-9130-C45F0BE9E0A6}"/>
    <cellStyle name="Normal 68 2 2 2 5" xfId="45592" xr:uid="{91CF3781-FEF2-4F3C-9563-F42F1960D556}"/>
    <cellStyle name="Normal 68 2 2 2 5 2" xfId="45593" xr:uid="{325007AA-C187-4FE0-A97F-0BF8E5BC7CBE}"/>
    <cellStyle name="Normal 68 2 2 2 6" xfId="45594" xr:uid="{2DC9D305-0F04-4CF1-81DA-EF3094CDEAD5}"/>
    <cellStyle name="Normal 68 2 2 2 6 2" xfId="45595" xr:uid="{EC1B2296-D017-4265-BA13-5810F881CC4A}"/>
    <cellStyle name="Normal 68 2 2 2 7" xfId="45596" xr:uid="{6C222E91-CD77-49E9-A3F1-ABFA0377D5C7}"/>
    <cellStyle name="Normal 68 2 2 2 7 2" xfId="45597" xr:uid="{841A6ACE-FBD7-45CE-B214-FB9CEDC2B9D8}"/>
    <cellStyle name="Normal 68 2 2 2 8" xfId="45598" xr:uid="{C92075B6-E725-42FC-BB88-E42B8B380FF2}"/>
    <cellStyle name="Normal 68 2 2 3" xfId="18762" xr:uid="{3F73FF4F-0851-44A5-B130-7EF430248D24}"/>
    <cellStyle name="Normal 68 2 2 4" xfId="18763" xr:uid="{4D95DF02-8252-4B8E-8D58-D8A9FB675297}"/>
    <cellStyle name="Normal 68 2 2 4 2" xfId="45599" xr:uid="{5C13039A-A941-4530-890A-2B585F454839}"/>
    <cellStyle name="Normal 68 2 2 4 2 2" xfId="45600" xr:uid="{03E570AE-F177-4B69-8605-3A2D9970E282}"/>
    <cellStyle name="Normal 68 2 2 4 3" xfId="45601" xr:uid="{5D84243E-6533-4313-A059-592EFB430456}"/>
    <cellStyle name="Normal 68 2 2 4 3 2" xfId="45602" xr:uid="{8A8D8E43-EE89-47F9-9E64-A7F3B0E2915A}"/>
    <cellStyle name="Normal 68 2 2 4 4" xfId="45603" xr:uid="{BD56F17B-8D05-4298-B0AD-B1471A146E86}"/>
    <cellStyle name="Normal 68 2 2 5" xfId="18764" xr:uid="{96C2C536-379B-49A9-89D6-57A594CE7034}"/>
    <cellStyle name="Normal 68 2 2 5 2" xfId="45604" xr:uid="{8A3BE3ED-9D66-4358-AC68-74857252D7C2}"/>
    <cellStyle name="Normal 68 2 2 5 2 2" xfId="45605" xr:uid="{2FCB91E3-E731-4FDC-B9BF-F0C2068216B6}"/>
    <cellStyle name="Normal 68 2 2 5 3" xfId="45606" xr:uid="{479E9D40-731E-43EB-BD0F-93019B799D42}"/>
    <cellStyle name="Normal 68 2 2 5 3 2" xfId="45607" xr:uid="{B75F7E43-BC64-45EC-A475-06CE8672EF50}"/>
    <cellStyle name="Normal 68 2 2 5 4" xfId="45608" xr:uid="{05A77B73-5483-4A50-9D2E-40F4DD2A2829}"/>
    <cellStyle name="Normal 68 2 2 6" xfId="45609" xr:uid="{6C8386E3-5DDC-4049-813E-F3A83AA033CC}"/>
    <cellStyle name="Normal 68 2 2 6 2" xfId="45610" xr:uid="{CFDA8160-2B1B-43F0-AA8E-67F063CCC850}"/>
    <cellStyle name="Normal 68 2 2 7" xfId="45611" xr:uid="{94168852-E8E3-4F9D-AA35-DCA2B5A316FE}"/>
    <cellStyle name="Normal 68 2 2 7 2" xfId="45612" xr:uid="{77F5A493-E325-47E5-A1A5-AF6C713DE919}"/>
    <cellStyle name="Normal 68 2 2 8" xfId="45613" xr:uid="{9C4BA3B8-5C9A-4B1A-8447-DB5DE4DDEA99}"/>
    <cellStyle name="Normal 68 2 2 8 2" xfId="45614" xr:uid="{D50D5E44-D137-4D93-84A8-412A37EA7E18}"/>
    <cellStyle name="Normal 68 2 2 9" xfId="45615" xr:uid="{E54A7A57-53EA-4CF0-9D9D-967C7E57B0A2}"/>
    <cellStyle name="Normal 68 2 3" xfId="18765" xr:uid="{AC1E951C-E212-4467-9792-BA1DBE4BFEAD}"/>
    <cellStyle name="Normal 68 2 3 2" xfId="18766" xr:uid="{DE9B20A0-46B8-4293-AD08-B327462AEF17}"/>
    <cellStyle name="Normal 68 2 4" xfId="18767" xr:uid="{5D0B1DBF-93F0-448C-A0CB-DEAA84E34D55}"/>
    <cellStyle name="Normal 68 2 4 2" xfId="45616" xr:uid="{62AD6598-54F3-45B4-A3D8-A04292B6AE70}"/>
    <cellStyle name="Normal 68 2 4 3" xfId="45617" xr:uid="{9640B6FB-6970-4D02-8F19-5FCACB8A5D25}"/>
    <cellStyle name="Normal 68 2 5" xfId="45618" xr:uid="{0708ED1E-DBDB-44E4-882A-25689424F243}"/>
    <cellStyle name="Normal 68 2 6" xfId="45619" xr:uid="{D1E01773-ADDF-426C-B7B3-65426D2CEB73}"/>
    <cellStyle name="Normal 68 2 7" xfId="48119" xr:uid="{99E3CF00-AD93-4B94-B51A-7063200C4407}"/>
    <cellStyle name="Normal 68 2 8" xfId="49163" xr:uid="{722D55E4-3B1F-472E-B479-8EE6AFE6B57A}"/>
    <cellStyle name="Normal 68 20" xfId="51844" xr:uid="{5C4429EA-DAD4-4DE5-9820-83DA469914D0}"/>
    <cellStyle name="Normal 68 21" xfId="51845" xr:uid="{E4E95DE3-5522-4C48-B26C-6E19B80B1B62}"/>
    <cellStyle name="Normal 68 22" xfId="51846" xr:uid="{C534CCC4-35B3-4718-9C5D-311799BC720F}"/>
    <cellStyle name="Normal 68 23" xfId="51847" xr:uid="{B1D89AEA-18DF-4CF3-B847-614EF4201E62}"/>
    <cellStyle name="Normal 68 24" xfId="51848" xr:uid="{C3B67F08-1FFD-4B9F-A9EE-505C08A9D202}"/>
    <cellStyle name="Normal 68 25" xfId="51849" xr:uid="{E5379001-B22E-4772-BD20-E61233CEDBE9}"/>
    <cellStyle name="Normal 68 26" xfId="53180" xr:uid="{A398B0A5-E96B-4133-84A4-5C301A8C470B}"/>
    <cellStyle name="Normal 68 27" xfId="18755" xr:uid="{A3E7CE12-A686-45C9-9A24-518AB44D5EE1}"/>
    <cellStyle name="Normal 68 28" xfId="321" xr:uid="{82907849-0A47-4C5B-9810-3B616F159057}"/>
    <cellStyle name="Normal 68 3" xfId="18768" xr:uid="{E89A4167-4057-49ED-80FE-17278D05F0D9}"/>
    <cellStyle name="Normal 68 3 2" xfId="18769" xr:uid="{0551DA4A-4FF1-4905-931D-154F9E6D08A1}"/>
    <cellStyle name="Normal 68 3 3" xfId="45620" xr:uid="{1BF42877-8044-4491-9695-781E469CE1C7}"/>
    <cellStyle name="Normal 68 3 4" xfId="48120" xr:uid="{413CAA48-61F7-425C-87BF-81BF3B545BAC}"/>
    <cellStyle name="Normal 68 3 5" xfId="49164" xr:uid="{FAD96DAE-C50F-4151-B6A5-727433AE3BFD}"/>
    <cellStyle name="Normal 68 4" xfId="18770" xr:uid="{5D83934F-0799-4755-A4E7-3E2F81F89B7E}"/>
    <cellStyle name="Normal 68 4 2" xfId="18771" xr:uid="{9463A954-545A-4D06-8C69-7FC8D5D144AC}"/>
    <cellStyle name="Normal 68 4 2 2" xfId="18772" xr:uid="{90D38DD3-0B39-4D9B-AB96-FD23A8C49F77}"/>
    <cellStyle name="Normal 68 4 2 3" xfId="18773" xr:uid="{B7325038-3137-4FAC-A5D7-A2B73D5A5920}"/>
    <cellStyle name="Normal 68 4 2 3 2" xfId="45621" xr:uid="{5E3B6FB3-7F19-4EEC-8D27-AC2B4F279145}"/>
    <cellStyle name="Normal 68 4 2 3 2 2" xfId="45622" xr:uid="{6BA1D29E-FB32-430C-8363-9A4DC073C128}"/>
    <cellStyle name="Normal 68 4 2 3 3" xfId="45623" xr:uid="{884C257B-8BF1-4CEE-BB1A-CC06FDFC7445}"/>
    <cellStyle name="Normal 68 4 2 3 3 2" xfId="45624" xr:uid="{D61BD8E8-955E-4A3B-A9B4-B14F61B4FD6B}"/>
    <cellStyle name="Normal 68 4 2 3 4" xfId="45625" xr:uid="{6A6C6720-09F5-41B9-A94F-D33B236152AC}"/>
    <cellStyle name="Normal 68 4 2 4" xfId="18774" xr:uid="{899F32CB-D4CF-4FDE-A6FB-5869D395E6FB}"/>
    <cellStyle name="Normal 68 4 2 4 2" xfId="45626" xr:uid="{1D68E9D8-E385-4AA1-A9BB-2E3CEEA04779}"/>
    <cellStyle name="Normal 68 4 2 4 2 2" xfId="45627" xr:uid="{F9BF0D23-CDDF-4137-B348-9763601BE2C3}"/>
    <cellStyle name="Normal 68 4 2 4 3" xfId="45628" xr:uid="{A0F0B0D1-1AE8-4EDE-9FAD-91C15AD659C2}"/>
    <cellStyle name="Normal 68 4 2 4 3 2" xfId="45629" xr:uid="{09DAC23A-4FE8-4C92-A614-CA5525FC5E47}"/>
    <cellStyle name="Normal 68 4 2 4 4" xfId="45630" xr:uid="{2703FE6A-F371-432A-92CE-6C7644B27510}"/>
    <cellStyle name="Normal 68 4 2 5" xfId="45631" xr:uid="{F1AEACF7-531E-4AB4-AF32-11C626C7E275}"/>
    <cellStyle name="Normal 68 4 2 5 2" xfId="45632" xr:uid="{FE62FB7E-7710-4653-8777-4BB1C6BF7B70}"/>
    <cellStyle name="Normal 68 4 2 6" xfId="45633" xr:uid="{D2827318-500F-4710-886E-0C67148BF199}"/>
    <cellStyle name="Normal 68 4 2 6 2" xfId="45634" xr:uid="{B1466A38-A193-4428-B7FE-E33254D107B6}"/>
    <cellStyle name="Normal 68 4 2 7" xfId="45635" xr:uid="{8F919BDF-E6B8-46D8-8D55-446136E6CBA5}"/>
    <cellStyle name="Normal 68 4 2 7 2" xfId="45636" xr:uid="{65629002-8CF7-4E7F-8F91-1E4F90F8E0DD}"/>
    <cellStyle name="Normal 68 4 2 8" xfId="45637" xr:uid="{50340126-E253-4CCB-AEEB-805EFF325723}"/>
    <cellStyle name="Normal 68 4 3" xfId="18775" xr:uid="{8EB08E27-5B49-458D-9A6E-012ABE63843B}"/>
    <cellStyle name="Normal 68 4 4" xfId="18776" xr:uid="{E9308199-5A61-4B90-A5E8-274485A2246B}"/>
    <cellStyle name="Normal 68 4 4 2" xfId="45638" xr:uid="{A2130955-1941-4C70-9627-8482FA851CD4}"/>
    <cellStyle name="Normal 68 4 4 2 2" xfId="45639" xr:uid="{C1796EBC-2ECB-463B-A6B2-26724911F17A}"/>
    <cellStyle name="Normal 68 4 4 3" xfId="45640" xr:uid="{1D4A7A92-A340-44DD-975A-02A569B720D6}"/>
    <cellStyle name="Normal 68 4 4 3 2" xfId="45641" xr:uid="{1D1096CF-7468-49D9-ABF2-9388B9C4AD11}"/>
    <cellStyle name="Normal 68 4 4 4" xfId="45642" xr:uid="{1C89C37D-52D2-4E48-8119-2DCE2F780B5B}"/>
    <cellStyle name="Normal 68 4 5" xfId="18777" xr:uid="{1D97813B-B686-45C7-BA06-65D62D2AF24C}"/>
    <cellStyle name="Normal 68 4 5 2" xfId="45643" xr:uid="{2F233AB6-F825-4B07-91C8-D1806AB61D06}"/>
    <cellStyle name="Normal 68 4 5 2 2" xfId="45644" xr:uid="{6DA8C55D-EB62-4CBE-A87F-2899EBBF71BF}"/>
    <cellStyle name="Normal 68 4 5 3" xfId="45645" xr:uid="{9D5F0E16-6E53-471F-B762-FCF75CC97880}"/>
    <cellStyle name="Normal 68 4 5 3 2" xfId="45646" xr:uid="{038FA784-E5EA-4A0E-8213-8C509FA74EB0}"/>
    <cellStyle name="Normal 68 4 5 4" xfId="45647" xr:uid="{A26CDD1D-01AB-4277-979F-CA63B5B5B27B}"/>
    <cellStyle name="Normal 68 4 6" xfId="45648" xr:uid="{92C7D48C-2630-4C09-9E5C-174C743F1F40}"/>
    <cellStyle name="Normal 68 4 6 2" xfId="45649" xr:uid="{F0164438-A58B-44ED-965B-D84188C905E6}"/>
    <cellStyle name="Normal 68 4 7" xfId="45650" xr:uid="{98A37F8C-9EF8-472C-B804-C3C0A6EB807F}"/>
    <cellStyle name="Normal 68 4 7 2" xfId="45651" xr:uid="{E2240BB6-B12C-451D-BBD7-2A9E5589C73F}"/>
    <cellStyle name="Normal 68 4 8" xfId="45652" xr:uid="{38CD5EF1-01A2-4C95-834B-A9D5EFF27421}"/>
    <cellStyle name="Normal 68 4 8 2" xfId="45653" xr:uid="{EAE0FE3F-3BCC-4691-AB97-A4EA0E033BA0}"/>
    <cellStyle name="Normal 68 4 9" xfId="45654" xr:uid="{7842D8F9-02D3-4001-A525-5B895673108C}"/>
    <cellStyle name="Normal 68 5" xfId="18778" xr:uid="{1D3EB0B3-2D45-4C2D-A2B9-A9A8202B8E48}"/>
    <cellStyle name="Normal 68 5 2" xfId="18779" xr:uid="{124C18B2-1148-4F09-BAA0-108A17C22CBD}"/>
    <cellStyle name="Normal 68 6" xfId="18780" xr:uid="{DB40C90C-0022-4D0B-B17F-F991B903B0BA}"/>
    <cellStyle name="Normal 68 7" xfId="18781" xr:uid="{9073F89E-F98E-41FE-B100-64121D304EC8}"/>
    <cellStyle name="Normal 68 7 2" xfId="45655" xr:uid="{E89C7F1D-4C0F-4DEA-B871-62DFCCDB44D6}"/>
    <cellStyle name="Normal 68 7 2 2" xfId="45656" xr:uid="{0B4987DF-B660-4526-930F-659FC8FCC274}"/>
    <cellStyle name="Normal 68 7 2 3" xfId="45657" xr:uid="{CB3451C1-2247-4E73-9C14-39F20FB569C7}"/>
    <cellStyle name="Normal 68 7 3" xfId="45658" xr:uid="{FBECD135-9BBF-405A-9C25-D477117E8FEA}"/>
    <cellStyle name="Normal 68 7 3 2" xfId="45659" xr:uid="{3447D76B-2DC0-4A54-AB93-282E32E67A8E}"/>
    <cellStyle name="Normal 68 7 4" xfId="45660" xr:uid="{BBE1E644-2EC7-4794-B1F8-6FBF5F8F5474}"/>
    <cellStyle name="Normal 68 7 5" xfId="45661" xr:uid="{B00863D5-7431-4754-BE6D-BD94AF22A83B}"/>
    <cellStyle name="Normal 68 8" xfId="18782" xr:uid="{4C26A08C-E3EB-4CCF-99F9-0D11D8F586DC}"/>
    <cellStyle name="Normal 68 8 2" xfId="45662" xr:uid="{DD0C0490-7B01-4031-9E7A-B9255C29018B}"/>
    <cellStyle name="Normal 68 8 2 2" xfId="45663" xr:uid="{2DF4B32F-24CE-4E91-996B-37D8E0D7402F}"/>
    <cellStyle name="Normal 68 8 3" xfId="45664" xr:uid="{26F8FA27-BC2E-4BC9-BDD8-644E03537040}"/>
    <cellStyle name="Normal 68 8 3 2" xfId="45665" xr:uid="{61501D73-CFAA-453C-9E13-D60170E419C4}"/>
    <cellStyle name="Normal 68 8 4" xfId="45666" xr:uid="{565B9564-22D1-424B-B731-92D28BD4C682}"/>
    <cellStyle name="Normal 68 9" xfId="18783" xr:uid="{B8C1B9BF-35DA-4849-8A57-0C532D2CA3B6}"/>
    <cellStyle name="Normal 68 9 2" xfId="45667" xr:uid="{F964BF1F-7A7D-4278-B070-000B5B34B3FC}"/>
    <cellStyle name="Normal 69" xfId="332" xr:uid="{B3F14226-51EF-4F31-9977-D94C8A598377}"/>
    <cellStyle name="Normal 69 10" xfId="48121" xr:uid="{9CBC2BA8-EED5-4B1F-A8BD-2AA6F742C415}"/>
    <cellStyle name="Normal 69 11" xfId="49165" xr:uid="{4AD32536-CFCA-4641-B13C-E3F24E0A4952}"/>
    <cellStyle name="Normal 69 12" xfId="51850" xr:uid="{45925B1B-B284-44EC-98C1-C91E1A647921}"/>
    <cellStyle name="Normal 69 13" xfId="51851" xr:uid="{328C9C37-37C6-4E18-800F-08B09B8568C5}"/>
    <cellStyle name="Normal 69 14" xfId="51852" xr:uid="{DB0D880A-9426-41F1-9777-921FA39CE566}"/>
    <cellStyle name="Normal 69 15" xfId="51853" xr:uid="{897BFF28-53C4-4439-96E2-CED27E0CBEDF}"/>
    <cellStyle name="Normal 69 16" xfId="51854" xr:uid="{551719BF-7140-4A28-B7DE-3F3C91F06000}"/>
    <cellStyle name="Normal 69 17" xfId="51855" xr:uid="{F37332E3-D6F2-4D78-8610-F56D65FD46FC}"/>
    <cellStyle name="Normal 69 18" xfId="51856" xr:uid="{FF6F7DF1-EAD8-4AF3-9C5C-09FBE44A541C}"/>
    <cellStyle name="Normal 69 19" xfId="51857" xr:uid="{02FE8A7F-6819-4702-9BF5-F2C742C65EC2}"/>
    <cellStyle name="Normal 69 2" xfId="18785" xr:uid="{37957B3A-2DDC-409F-AF42-ADC55A1B720C}"/>
    <cellStyle name="Normal 69 2 2" xfId="18786" xr:uid="{3CFB4819-3A86-46BD-98E7-3C57FA3D1B15}"/>
    <cellStyle name="Normal 69 2 2 2" xfId="45668" xr:uid="{BF1D0CCC-E723-42CF-BA11-486947B23D4F}"/>
    <cellStyle name="Normal 69 2 2 3" xfId="48122" xr:uid="{A2F0473F-251E-4394-821D-3536F492E9A4}"/>
    <cellStyle name="Normal 69 2 2 4" xfId="49166" xr:uid="{1922193C-65ED-452E-9189-075FE81155AF}"/>
    <cellStyle name="Normal 69 2 3" xfId="45669" xr:uid="{7A5ADE9E-AADF-4B37-80CF-216E04FBBF44}"/>
    <cellStyle name="Normal 69 2 3 2" xfId="45670" xr:uid="{050C576D-0FD0-4F5D-8056-E41C9A2A90F4}"/>
    <cellStyle name="Normal 69 2 4" xfId="45671" xr:uid="{3341E023-1605-499A-B53A-D22FCB628F6A}"/>
    <cellStyle name="Normal 69 2 5" xfId="45672" xr:uid="{F162BE96-DBBF-4C0C-B760-93435779178A}"/>
    <cellStyle name="Normal 69 2 6" xfId="48123" xr:uid="{7EFFB148-9C56-4BE5-83F8-613CB9BBDD97}"/>
    <cellStyle name="Normal 69 2 7" xfId="49167" xr:uid="{D80D6305-4A83-4C50-BE86-2CFE81DA0CFD}"/>
    <cellStyle name="Normal 69 20" xfId="51858" xr:uid="{3171997C-ED79-4409-B015-1BED3C261C03}"/>
    <cellStyle name="Normal 69 21" xfId="51859" xr:uid="{AE9CD212-DBF1-4993-BF7B-24F2F4609533}"/>
    <cellStyle name="Normal 69 22" xfId="51860" xr:uid="{671BF92F-B0AC-437B-B229-FF93F6FB20A3}"/>
    <cellStyle name="Normal 69 23" xfId="51861" xr:uid="{500FD4B7-1391-4AE6-9177-7225F0A5D1D4}"/>
    <cellStyle name="Normal 69 24" xfId="51862" xr:uid="{EBA80BC6-3DC4-40DF-9232-24C5C0F7C660}"/>
    <cellStyle name="Normal 69 25" xfId="51863" xr:uid="{4D0CB87F-0115-4F00-B9BC-C242949E9FF9}"/>
    <cellStyle name="Normal 69 26" xfId="18784" xr:uid="{FFF10139-F5D5-47D2-8554-09C74098C839}"/>
    <cellStyle name="Normal 69 3" xfId="18787" xr:uid="{FFDF2FBF-3D12-4A32-8B68-A0B78F786E44}"/>
    <cellStyle name="Normal 69 3 2" xfId="18788" xr:uid="{AB5C293E-E601-4324-8640-47A352FDB9DF}"/>
    <cellStyle name="Normal 69 3 3" xfId="45673" xr:uid="{7C2C6172-1A40-4813-B6CD-9D003DEDDCF6}"/>
    <cellStyle name="Normal 69 3 4" xfId="48124" xr:uid="{ECDDA00B-375A-4A82-BA7B-6645D0345E1B}"/>
    <cellStyle name="Normal 69 3 5" xfId="49168" xr:uid="{0EE1DF37-605C-4F0D-A44F-5F823D249BEC}"/>
    <cellStyle name="Normal 69 4" xfId="18789" xr:uid="{2070E785-FA80-4315-B43D-8C7E1AD41259}"/>
    <cellStyle name="Normal 69 4 2" xfId="18790" xr:uid="{CE46DE4E-2D22-428C-BBE1-02F0BAE67A3C}"/>
    <cellStyle name="Normal 69 5" xfId="18791" xr:uid="{5A2BFAE5-BD6F-47C2-BFF4-CF5D8F362FB2}"/>
    <cellStyle name="Normal 69 5 2" xfId="18792" xr:uid="{A8B0C8E6-D8E1-435C-8BB8-A4B6C7455A02}"/>
    <cellStyle name="Normal 69 6" xfId="18793" xr:uid="{FB453793-1933-4C46-86FE-3AE9E1D0FF85}"/>
    <cellStyle name="Normal 69 6 2" xfId="18794" xr:uid="{A9A00314-5EDE-487C-BE04-AA03D7D46397}"/>
    <cellStyle name="Normal 69 6 3" xfId="45674" xr:uid="{8D74C3D0-1FAD-4E73-97F5-82068D743746}"/>
    <cellStyle name="Normal 69 7" xfId="18795" xr:uid="{0F94C640-CEAE-4DF3-BB6D-4DF21A1DFE64}"/>
    <cellStyle name="Normal 69 8" xfId="18796" xr:uid="{7BAF5C08-DF1C-4EB7-BB60-4EDFEE227575}"/>
    <cellStyle name="Normal 69 8 2" xfId="45675" xr:uid="{4189559D-8452-4FBE-876D-4FE2F37FD2A4}"/>
    <cellStyle name="Normal 69 9" xfId="45676" xr:uid="{98608C3E-1503-4DA4-A428-E1BA53CF4717}"/>
    <cellStyle name="Normal 7" xfId="134" xr:uid="{F0544F76-B466-4F39-9C36-BA86ACEA0942}"/>
    <cellStyle name="Normal 7 10" xfId="18798" xr:uid="{9FD57C35-08B2-46B5-AF38-117DCB2ECC3B}"/>
    <cellStyle name="Normal 7 10 2" xfId="18799" xr:uid="{39019796-452E-4F60-B3F9-9DAE72011627}"/>
    <cellStyle name="Normal 7 10 3" xfId="18800" xr:uid="{16A75F19-871A-403E-B709-39AA42125E2C}"/>
    <cellStyle name="Normal 7 11" xfId="18801" xr:uid="{65560B57-6CFE-4BBF-857D-E5D977E2A47E}"/>
    <cellStyle name="Normal 7 11 2" xfId="18802" xr:uid="{E796CE95-2117-49CF-A543-134534466168}"/>
    <cellStyle name="Normal 7 11 3" xfId="18803" xr:uid="{7847A44B-10C5-4683-91E8-23A9E818B069}"/>
    <cellStyle name="Normal 7 12" xfId="18804" xr:uid="{45AB90A3-FD15-41FB-BCA4-4AA97B4B437E}"/>
    <cellStyle name="Normal 7 12 2" xfId="18805" xr:uid="{22E1901A-1C7E-4B5D-8676-596ACD47205F}"/>
    <cellStyle name="Normal 7 12 3" xfId="18806" xr:uid="{C4EBF97B-92A0-4948-BCE2-C0472707FADE}"/>
    <cellStyle name="Normal 7 13" xfId="18807" xr:uid="{264DF801-24A6-4737-97F8-82786AFF5EBE}"/>
    <cellStyle name="Normal 7 13 2" xfId="18808" xr:uid="{22FA1D41-26C6-4ECB-B464-7858D01C395F}"/>
    <cellStyle name="Normal 7 13 3" xfId="18809" xr:uid="{CB4D6676-7BFA-4846-9928-1F1820E4E504}"/>
    <cellStyle name="Normal 7 14" xfId="18810" xr:uid="{E5ECF7DC-B708-4A53-AFA7-43D4F9CF8F23}"/>
    <cellStyle name="Normal 7 14 2" xfId="18811" xr:uid="{F2CED895-8602-4E64-82B4-36CAE0A643EA}"/>
    <cellStyle name="Normal 7 15" xfId="18812" xr:uid="{E827555C-B929-481F-BB15-377481106BAB}"/>
    <cellStyle name="Normal 7 15 2" xfId="18813" xr:uid="{8A597213-E055-42D4-8AAA-C2EDCB03BD94}"/>
    <cellStyle name="Normal 7 16" xfId="18814" xr:uid="{3857D82B-97FC-4E86-AF6D-4B25ED7F44D4}"/>
    <cellStyle name="Normal 7 17" xfId="18815" xr:uid="{C52788CF-F883-405D-B6D4-E7BA965BDA53}"/>
    <cellStyle name="Normal 7 18" xfId="53350" xr:uid="{FBFB055A-C3E4-4588-9FB5-A6D0DF4DA861}"/>
    <cellStyle name="Normal 7 19" xfId="18797" xr:uid="{CAEF4A9A-68C2-4351-BE94-9117552B8798}"/>
    <cellStyle name="Normal 7 2" xfId="276" xr:uid="{9F4A2A21-5776-4F7B-8049-F080411410AF}"/>
    <cellStyle name="Normal 7 2 10" xfId="18817" xr:uid="{63B55DBD-E548-4B55-BD02-7419CD7024A7}"/>
    <cellStyle name="Normal 7 2 10 2" xfId="18818" xr:uid="{041033BE-98DE-44F3-9351-A3E0EEB557CE}"/>
    <cellStyle name="Normal 7 2 10 3" xfId="18819" xr:uid="{257E75D8-938B-49A1-B4E1-8C80BAB7D7ED}"/>
    <cellStyle name="Normal 7 2 11" xfId="18820" xr:uid="{1D9878E5-51E6-43E3-8B97-2A84820244BF}"/>
    <cellStyle name="Normal 7 2 11 2" xfId="18821" xr:uid="{5FE24C59-8419-4A58-858A-19556C1FA616}"/>
    <cellStyle name="Normal 7 2 11 3" xfId="18822" xr:uid="{725DAFDE-EABC-4D4F-B2EB-2194F8EB08D7}"/>
    <cellStyle name="Normal 7 2 2" xfId="18823" xr:uid="{A18749CE-74D5-4EFF-8890-42A4B8597B01}"/>
    <cellStyle name="Normal 7 2 2 10" xfId="18824" xr:uid="{580F8DE6-443C-41D0-934D-EBF999B6FB6D}"/>
    <cellStyle name="Normal 7 2 2 11" xfId="18825" xr:uid="{DE0B583A-D266-4584-A2D8-6926508B6A56}"/>
    <cellStyle name="Normal 7 2 2 2" xfId="18826" xr:uid="{EC5F4AB0-08CD-4D18-BEAE-04026733133B}"/>
    <cellStyle name="Normal 7 2 2 2 2" xfId="18827" xr:uid="{B38EB2D1-1A0A-400B-A31F-9D5F5750FF00}"/>
    <cellStyle name="Normal 7 2 2 2 2 2" xfId="18828" xr:uid="{073A0690-DCD3-4E9D-A0D6-2CDA8FCC824E}"/>
    <cellStyle name="Normal 7 2 2 2 2 3" xfId="18829" xr:uid="{15E2BAE6-3661-40B0-938B-03C9E11986DD}"/>
    <cellStyle name="Normal 7 2 2 2 3" xfId="18830" xr:uid="{B6869CE4-2097-4B0D-B3D7-590D92A54368}"/>
    <cellStyle name="Normal 7 2 2 2 3 2" xfId="18831" xr:uid="{9B537CF0-3B1E-4EAB-B633-EA3E136E5259}"/>
    <cellStyle name="Normal 7 2 2 2 3 3" xfId="18832" xr:uid="{83FEDB83-5F61-44CB-A007-FD0A91A3D82C}"/>
    <cellStyle name="Normal 7 2 2 2 4" xfId="18833" xr:uid="{5BE8D059-C116-4685-93AB-7546B4B481ED}"/>
    <cellStyle name="Normal 7 2 2 2 4 2" xfId="18834" xr:uid="{373F2CCA-0EDD-47AA-A775-2D34AD3D6DE0}"/>
    <cellStyle name="Normal 7 2 2 2 4 3" xfId="18835" xr:uid="{B86BDE84-61FC-4398-B031-C75563609ADA}"/>
    <cellStyle name="Normal 7 2 2 2 5" xfId="18836" xr:uid="{85A001E8-1769-4723-B8CC-D0E72DC98C5D}"/>
    <cellStyle name="Normal 7 2 2 2 5 2" xfId="18837" xr:uid="{09818929-4ED4-49DB-A461-81E5DD0F8303}"/>
    <cellStyle name="Normal 7 2 2 2 5 3" xfId="18838" xr:uid="{4FEE2A95-44DD-42E3-8E7A-1D93DAAF0A89}"/>
    <cellStyle name="Normal 7 2 2 2 6" xfId="18839" xr:uid="{5B926076-08F7-4B75-9C48-E124CA7CB6D0}"/>
    <cellStyle name="Normal 7 2 2 2 6 2" xfId="18840" xr:uid="{A89FFD0F-14B7-4E79-808A-77F9BCF73C5A}"/>
    <cellStyle name="Normal 7 2 2 2 6 3" xfId="18841" xr:uid="{D942EF03-5C83-44F0-B7C6-8D599637D14A}"/>
    <cellStyle name="Normal 7 2 2 2 7" xfId="18842" xr:uid="{7336E472-FC47-4E90-9215-53990929FE19}"/>
    <cellStyle name="Normal 7 2 2 2 7 2" xfId="18843" xr:uid="{845CCBD3-5F4B-41EA-9526-2C8810FDF75D}"/>
    <cellStyle name="Normal 7 2 2 2 7 3" xfId="18844" xr:uid="{72474111-26F7-4E9E-9D82-6F3733C2C6C2}"/>
    <cellStyle name="Normal 7 2 2 2 8" xfId="18845" xr:uid="{BD295C38-9521-4DAA-9460-58818223F978}"/>
    <cellStyle name="Normal 7 2 2 2 9" xfId="18846" xr:uid="{8EACD729-823C-4FA9-8CBC-18C4A149D622}"/>
    <cellStyle name="Normal 7 2 2 3" xfId="18847" xr:uid="{DB827013-586B-4868-8282-CD9EC2C786B4}"/>
    <cellStyle name="Normal 7 2 2 3 2" xfId="18848" xr:uid="{59EF7FF3-F51D-457F-B1AB-057A7A2F20DC}"/>
    <cellStyle name="Normal 7 2 2 3 2 2" xfId="18849" xr:uid="{F946DAC7-F449-457F-BF38-A0359679D031}"/>
    <cellStyle name="Normal 7 2 2 3 2 3" xfId="18850" xr:uid="{F1FEF2BA-64AD-4477-A315-66C8B70DE137}"/>
    <cellStyle name="Normal 7 2 2 3 3" xfId="18851" xr:uid="{18E2791D-CB68-4EA0-9902-FE1438AB47A0}"/>
    <cellStyle name="Normal 7 2 2 3 3 2" xfId="18852" xr:uid="{FBD18530-FF4F-4C9A-A12A-E804ECD40DD2}"/>
    <cellStyle name="Normal 7 2 2 3 3 3" xfId="18853" xr:uid="{25BF41A6-6008-4274-B070-1031B66B4CD4}"/>
    <cellStyle name="Normal 7 2 2 3 4" xfId="18854" xr:uid="{73744213-22F0-41B8-97B0-4362E938C057}"/>
    <cellStyle name="Normal 7 2 2 3 4 2" xfId="18855" xr:uid="{68232BF1-E275-42B8-999A-C8DD981F24C6}"/>
    <cellStyle name="Normal 7 2 2 3 4 3" xfId="18856" xr:uid="{19FEC8FE-DA59-4E80-9FD6-499E6F94DDE4}"/>
    <cellStyle name="Normal 7 2 2 3 5" xfId="18857" xr:uid="{D98AAC4A-5BC5-42C3-8D79-D437BBDA50E2}"/>
    <cellStyle name="Normal 7 2 2 3 5 2" xfId="18858" xr:uid="{7D4B3395-75AE-461D-8149-C0FBB22AA768}"/>
    <cellStyle name="Normal 7 2 2 3 5 3" xfId="18859" xr:uid="{62082DE4-44F9-406A-B2C1-E3442ABF780F}"/>
    <cellStyle name="Normal 7 2 2 3 6" xfId="18860" xr:uid="{3BB1A437-29A6-40CF-88F8-089BA4FA20C6}"/>
    <cellStyle name="Normal 7 2 2 3 6 2" xfId="18861" xr:uid="{1DACA028-CA4F-47AE-8C14-8DC1CD300BA8}"/>
    <cellStyle name="Normal 7 2 2 3 6 3" xfId="18862" xr:uid="{B682B605-530B-4080-A4CA-706FBAAF3694}"/>
    <cellStyle name="Normal 7 2 2 3 7" xfId="18863" xr:uid="{2A9F639C-5B4D-4C9C-BB89-21058F27AB85}"/>
    <cellStyle name="Normal 7 2 2 3 7 2" xfId="18864" xr:uid="{E886DEC0-246B-42F1-9870-1B0EB6672742}"/>
    <cellStyle name="Normal 7 2 2 3 7 3" xfId="18865" xr:uid="{50DB7764-47EA-4570-8CFE-C2665F0B1FBF}"/>
    <cellStyle name="Normal 7 2 2 3 8" xfId="18866" xr:uid="{03F41D42-DCC4-4570-B3D2-48A932EFE0BA}"/>
    <cellStyle name="Normal 7 2 2 3 9" xfId="18867" xr:uid="{87FCB5F9-FE65-4F68-A819-DB5F851DFE12}"/>
    <cellStyle name="Normal 7 2 2 4" xfId="18868" xr:uid="{54C041B7-EE0B-4564-B009-BD8FDE262BF5}"/>
    <cellStyle name="Normal 7 2 2 4 2" xfId="18869" xr:uid="{B3479315-B948-4851-AE1D-71C0BF61EB31}"/>
    <cellStyle name="Normal 7 2 2 4 3" xfId="18870" xr:uid="{D9A83B05-9B03-4DAB-A81D-A3C49671CE25}"/>
    <cellStyle name="Normal 7 2 2 5" xfId="18871" xr:uid="{238037F8-F93E-4900-B004-366C934B7D92}"/>
    <cellStyle name="Normal 7 2 2 5 2" xfId="18872" xr:uid="{47838B5D-870B-4F0F-AA87-86EDCAB5C7F8}"/>
    <cellStyle name="Normal 7 2 2 5 3" xfId="18873" xr:uid="{CABFD35D-3242-4108-8197-20E30F9D6842}"/>
    <cellStyle name="Normal 7 2 2 6" xfId="18874" xr:uid="{74920BB6-20F7-4050-A45A-A62EEE1523A9}"/>
    <cellStyle name="Normal 7 2 2 6 2" xfId="18875" xr:uid="{38F7754C-D3DE-4C2A-A76D-D0EFFF8C6689}"/>
    <cellStyle name="Normal 7 2 2 6 3" xfId="18876" xr:uid="{1695EB25-0FA3-4609-BCF1-64D7593DD71F}"/>
    <cellStyle name="Normal 7 2 2 7" xfId="18877" xr:uid="{B6EA1C1C-C988-46D1-8A5C-E0703A21BB31}"/>
    <cellStyle name="Normal 7 2 2 7 2" xfId="18878" xr:uid="{101E3678-DEBB-48DF-A283-00DA5F1245C4}"/>
    <cellStyle name="Normal 7 2 2 7 3" xfId="18879" xr:uid="{29CC95C9-6DFC-4F1F-96E2-94B7BDBAC330}"/>
    <cellStyle name="Normal 7 2 2 8" xfId="18880" xr:uid="{372D2D27-E1AE-4832-8825-BA0A583F8671}"/>
    <cellStyle name="Normal 7 2 2 8 2" xfId="18881" xr:uid="{E83077EB-1FA0-42F7-AAAB-7F48A8FDA55F}"/>
    <cellStyle name="Normal 7 2 2 8 3" xfId="18882" xr:uid="{406F9898-4878-4F2C-B570-0EFA39504391}"/>
    <cellStyle name="Normal 7 2 2 9" xfId="18883" xr:uid="{6B5207F7-080B-47CE-A2B6-1371E53FB22B}"/>
    <cellStyle name="Normal 7 2 2 9 2" xfId="18884" xr:uid="{741A9515-16C9-42B2-8B45-F7F3EE3D291C}"/>
    <cellStyle name="Normal 7 2 2 9 3" xfId="18885" xr:uid="{20A9AD09-C255-4F16-A74C-9718504DCA9E}"/>
    <cellStyle name="Normal 7 2 2_8100 CTO List" xfId="51864" xr:uid="{4BA24C63-3DA0-4061-B6BC-F5FD66132B50}"/>
    <cellStyle name="Normal 7 2 3" xfId="18886" xr:uid="{3DE99DBD-6C8E-4F5B-90CD-DAE3D1569E82}"/>
    <cellStyle name="Normal 7 2 3 2" xfId="18887" xr:uid="{E338B47F-E34B-46B8-9610-F55A47FECF64}"/>
    <cellStyle name="Normal 7 2 3 2 2" xfId="18888" xr:uid="{8278C409-13A1-4897-A088-C9AE8A24B154}"/>
    <cellStyle name="Normal 7 2 3 2 3" xfId="18889" xr:uid="{63C1D331-6324-463D-9557-262D8CD761EE}"/>
    <cellStyle name="Normal 7 2 3 3" xfId="18890" xr:uid="{F86AB64F-3806-4852-B870-38C8DEEF1CAE}"/>
    <cellStyle name="Normal 7 2 3 4" xfId="18891" xr:uid="{B9F423B9-F068-4630-9910-485A01268953}"/>
    <cellStyle name="Normal 7 2 3_8100 CTO List" xfId="51865" xr:uid="{F78B5D36-A46F-42C3-8736-49D990D2372C}"/>
    <cellStyle name="Normal 7 2 4" xfId="18892" xr:uid="{CC8E754C-7677-4004-ADE1-1FB26299FA99}"/>
    <cellStyle name="Normal 7 2 4 2" xfId="18893" xr:uid="{58A0320A-F0F3-41E6-8A4A-F59892F2F7E4}"/>
    <cellStyle name="Normal 7 2 5" xfId="18894" xr:uid="{89040C52-323E-48C8-A430-C85650CADB1B}"/>
    <cellStyle name="Normal 7 2 5 2" xfId="18895" xr:uid="{90792D29-296A-4ECC-ACB0-81D89AE0F549}"/>
    <cellStyle name="Normal 7 2 6" xfId="18896" xr:uid="{80A854AA-8C95-455E-9A64-92C994F59D29}"/>
    <cellStyle name="Normal 7 2 7" xfId="18897" xr:uid="{E2AC0361-8613-4746-879C-2D5069DA71D7}"/>
    <cellStyle name="Normal 7 2 8" xfId="18816" xr:uid="{EE2E2422-6459-4F7B-833E-0ED6502897F4}"/>
    <cellStyle name="Normal 7 2_8100 CTO List" xfId="51866" xr:uid="{B5A684F1-EBE1-4B0C-A018-4B9F895452BD}"/>
    <cellStyle name="Normal 7 20" xfId="250" xr:uid="{5EA17195-D484-4B16-A0E4-6A8C4A3F3F66}"/>
    <cellStyle name="Normal 7 3" xfId="18898" xr:uid="{0C57FE79-545E-437A-9CF4-699878CB22A8}"/>
    <cellStyle name="Normal 7 3 2" xfId="18899" xr:uid="{B4214079-7BE0-48CE-B787-3D7A77E03D9B}"/>
    <cellStyle name="Normal 7 3 3" xfId="51867" xr:uid="{5A00B76B-8B3C-4B4B-91CE-FDA6ADA0037A}"/>
    <cellStyle name="Normal 7 3_8100 CTO List" xfId="51868" xr:uid="{F667F744-765C-4C7A-9580-7C81772D1DCC}"/>
    <cellStyle name="Normal 7 4" xfId="18900" xr:uid="{2B0F6D73-D77B-40AC-AC84-0FC152506FC8}"/>
    <cellStyle name="Normal 7 4 2" xfId="18901" xr:uid="{2505B931-F307-4A72-8A49-9448D95BC0EC}"/>
    <cellStyle name="Normal 7 4 3" xfId="51869" xr:uid="{526D72EB-0EF2-4624-A310-C7C36BA39618}"/>
    <cellStyle name="Normal 7 4_8100 CTO List" xfId="51870" xr:uid="{9213DB65-D7C0-42B6-BDB1-A8E02BE942A3}"/>
    <cellStyle name="Normal 7 5" xfId="18902" xr:uid="{D711630B-2417-4C9B-9EB8-B337D562274A}"/>
    <cellStyle name="Normal 7 5 2" xfId="18903" xr:uid="{4D06D8E1-A7D2-4A7B-9935-B5A1D101D478}"/>
    <cellStyle name="Normal 7 6" xfId="18904" xr:uid="{599B575D-B416-4300-87DA-AF0BF042E72F}"/>
    <cellStyle name="Normal 7 6 2" xfId="18905" xr:uid="{60883521-96C3-4DC4-BB08-D423A136B0F5}"/>
    <cellStyle name="Normal 7 7" xfId="18906" xr:uid="{0D66FF74-F8C0-42B0-988A-4B6F7EB1411A}"/>
    <cellStyle name="Normal 7 7 2" xfId="18907" xr:uid="{567DC73E-7936-4F9B-87E3-0EA0718C3992}"/>
    <cellStyle name="Normal 7 8" xfId="18908" xr:uid="{53DA1D8A-427E-43BB-A827-8788DAA21696}"/>
    <cellStyle name="Normal 7 8 2" xfId="18909" xr:uid="{A0B04924-615E-4B47-8354-D5CBFD7D2C4B}"/>
    <cellStyle name="Normal 7 9" xfId="18910" xr:uid="{F5DD42A9-5BF4-4D3A-A691-630FEEC17B22}"/>
    <cellStyle name="Normal 7 9 2" xfId="18911" xr:uid="{CF3238DA-A5BC-4C42-A2FB-8B2921B8B7BC}"/>
    <cellStyle name="Normal 7_8100 CTO List" xfId="51871" xr:uid="{A988B759-08B3-42DB-B7DB-F0031DCC0108}"/>
    <cellStyle name="Normal 70" xfId="210" xr:uid="{7581B2B3-0D67-4705-A807-D3876F83B9D5}"/>
    <cellStyle name="Normal 70 10" xfId="48125" xr:uid="{D863537A-DB4E-4736-951E-6B7CAFE7C9E6}"/>
    <cellStyle name="Normal 70 11" xfId="49169" xr:uid="{8897642F-2856-4965-8FC4-904CA14258C6}"/>
    <cellStyle name="Normal 70 12" xfId="51872" xr:uid="{787EE571-5EAF-4EB7-BC20-437CEC08962D}"/>
    <cellStyle name="Normal 70 13" xfId="51873" xr:uid="{A25D5444-1D86-4346-A419-75F2100E802A}"/>
    <cellStyle name="Normal 70 14" xfId="51874" xr:uid="{5E3B679B-B7F9-4A5E-A20B-31AD28D72121}"/>
    <cellStyle name="Normal 70 15" xfId="51875" xr:uid="{50FEBD7B-17DC-4CA6-B614-27E1CBDB6BBE}"/>
    <cellStyle name="Normal 70 16" xfId="51876" xr:uid="{85C5D603-285A-439A-BF3F-975D76F11790}"/>
    <cellStyle name="Normal 70 17" xfId="51877" xr:uid="{FFC2CC4C-B423-4E7E-B6E0-6121BADF50D6}"/>
    <cellStyle name="Normal 70 18" xfId="51878" xr:uid="{8047DCEF-240D-4D90-8584-D216324552E3}"/>
    <cellStyle name="Normal 70 19" xfId="51879" xr:uid="{86AA180F-D0E6-465A-A14C-11FE2BD40694}"/>
    <cellStyle name="Normal 70 2" xfId="18913" xr:uid="{A68288B0-8B28-4B83-A4B0-EC39E36B573B}"/>
    <cellStyle name="Normal 70 2 10" xfId="45677" xr:uid="{D06B9F8D-22E1-438C-8A5A-3292D09F840E}"/>
    <cellStyle name="Normal 70 2 11" xfId="45678" xr:uid="{98668A5A-9EC7-49F7-BDDA-280E7BDBE3E3}"/>
    <cellStyle name="Normal 70 2 12" xfId="48126" xr:uid="{573B5458-6C5D-40E2-A5D5-96E6ED3C9D58}"/>
    <cellStyle name="Normal 70 2 13" xfId="49170" xr:uid="{77B785C2-7B4D-4355-92AB-FBBAE0237352}"/>
    <cellStyle name="Normal 70 2 2" xfId="18914" xr:uid="{0558529C-D44C-45A0-9A82-8FD3B6632EC7}"/>
    <cellStyle name="Normal 70 2 2 10" xfId="48127" xr:uid="{4DBFABB1-2FBF-4CB5-8369-FFBFA0CCB7FF}"/>
    <cellStyle name="Normal 70 2 2 11" xfId="49171" xr:uid="{6D395CD0-6DD0-4D47-8538-2FCB8C2B1239}"/>
    <cellStyle name="Normal 70 2 2 2" xfId="18915" xr:uid="{6CB44C66-3BCC-40D6-AD5F-5EEAE5C61585}"/>
    <cellStyle name="Normal 70 2 2 3" xfId="18916" xr:uid="{0A678C84-705E-4DD5-8F92-68E993D17BCA}"/>
    <cellStyle name="Normal 70 2 2 3 2" xfId="45679" xr:uid="{64FDC521-8A0A-4A78-85C4-4E766DB435BB}"/>
    <cellStyle name="Normal 70 2 2 3 2 2" xfId="45680" xr:uid="{30EF56B2-990D-4C9B-ADA3-D1003B36705C}"/>
    <cellStyle name="Normal 70 2 2 3 3" xfId="45681" xr:uid="{9F4E0E72-9D15-40BF-AFEE-2588607E7BB4}"/>
    <cellStyle name="Normal 70 2 2 3 3 2" xfId="45682" xr:uid="{35C72BBF-6C0A-4577-960A-30ED44DAA4A1}"/>
    <cellStyle name="Normal 70 2 2 3 4" xfId="45683" xr:uid="{8725B2AF-11FF-4C92-A71C-21F70BD498B5}"/>
    <cellStyle name="Normal 70 2 2 4" xfId="18917" xr:uid="{DE93A462-E0B0-4582-8578-2601A36029B2}"/>
    <cellStyle name="Normal 70 2 2 4 2" xfId="45684" xr:uid="{E5B0A45B-0797-46CE-B88D-D623457FEAE7}"/>
    <cellStyle name="Normal 70 2 2 4 2 2" xfId="45685" xr:uid="{3CB394B1-F9DE-4EC4-9F70-9C4BF3694425}"/>
    <cellStyle name="Normal 70 2 2 4 3" xfId="45686" xr:uid="{4C8CB9C1-7169-4949-87CA-F4E9CC7E0004}"/>
    <cellStyle name="Normal 70 2 2 4 3 2" xfId="45687" xr:uid="{7D4E2957-E950-4B4D-8F94-08900EAD6F4B}"/>
    <cellStyle name="Normal 70 2 2 4 4" xfId="45688" xr:uid="{E17F7FE2-3CB2-4CE5-9A08-FA0A94E3675A}"/>
    <cellStyle name="Normal 70 2 2 5" xfId="45689" xr:uid="{7F9F07E2-0E0A-4EEA-AC3D-6EA30AB61E6D}"/>
    <cellStyle name="Normal 70 2 2 5 2" xfId="45690" xr:uid="{618BA448-2C3F-4E06-859D-2866A7DBE738}"/>
    <cellStyle name="Normal 70 2 2 6" xfId="45691" xr:uid="{0FB446BD-3224-4054-93A4-48566B6B4F61}"/>
    <cellStyle name="Normal 70 2 2 6 2" xfId="45692" xr:uid="{A1539677-D8A9-4B56-BA52-8A697D0E821B}"/>
    <cellStyle name="Normal 70 2 2 7" xfId="45693" xr:uid="{7892C3A1-5002-4314-9052-749B016F1E14}"/>
    <cellStyle name="Normal 70 2 2 7 2" xfId="45694" xr:uid="{5C61C23B-CCDE-41FC-8A22-607EEEB0492A}"/>
    <cellStyle name="Normal 70 2 2 8" xfId="45695" xr:uid="{8B776CF4-9565-48B1-A906-1725A913EEEB}"/>
    <cellStyle name="Normal 70 2 2 9" xfId="45696" xr:uid="{B2F2F948-8221-4898-A415-B9F0DFF84B1B}"/>
    <cellStyle name="Normal 70 2 3" xfId="18918" xr:uid="{2319B84B-F8E1-4943-A078-EE113DF9F11E}"/>
    <cellStyle name="Normal 70 2 4" xfId="18919" xr:uid="{498FA174-D954-437B-8C4C-38A967DAA5DC}"/>
    <cellStyle name="Normal 70 2 4 2" xfId="45697" xr:uid="{511866C5-2A8B-485A-B015-B765C7D6774A}"/>
    <cellStyle name="Normal 70 2 4 2 2" xfId="45698" xr:uid="{93299993-23F1-4DE2-B96D-7DE4C06B3A8A}"/>
    <cellStyle name="Normal 70 2 4 2 3" xfId="45699" xr:uid="{16A63EE0-29BC-4512-850E-584099523922}"/>
    <cellStyle name="Normal 70 2 4 3" xfId="45700" xr:uid="{EF79CE56-6EFB-4144-8285-2C37C5FA0C8E}"/>
    <cellStyle name="Normal 70 2 4 3 2" xfId="45701" xr:uid="{1D53455F-E924-4022-9A19-3DB05A08E9EB}"/>
    <cellStyle name="Normal 70 2 4 4" xfId="45702" xr:uid="{918A546A-1E25-4501-9875-B41F4E87F087}"/>
    <cellStyle name="Normal 70 2 4 5" xfId="45703" xr:uid="{4CFD4516-51AA-4F08-82BD-C95A432B6933}"/>
    <cellStyle name="Normal 70 2 5" xfId="18920" xr:uid="{A554D9AE-0A3E-4852-B27D-385406796A62}"/>
    <cellStyle name="Normal 70 2 5 2" xfId="45704" xr:uid="{B622FE9C-F827-40A4-9236-8E60B82DD5C8}"/>
    <cellStyle name="Normal 70 2 5 2 2" xfId="45705" xr:uid="{E05508B8-284A-4D9C-86FD-5721D296CD59}"/>
    <cellStyle name="Normal 70 2 5 3" xfId="45706" xr:uid="{C16EE71B-13DC-4193-974C-E019429BF117}"/>
    <cellStyle name="Normal 70 2 5 3 2" xfId="45707" xr:uid="{82F70277-C7AC-4AA5-BF6F-2E345F38FA31}"/>
    <cellStyle name="Normal 70 2 5 4" xfId="45708" xr:uid="{DA06A1F6-F263-41E5-BCDC-5C60BD706EE7}"/>
    <cellStyle name="Normal 70 2 6" xfId="45709" xr:uid="{B25301FE-B8D3-42E1-980D-CD08AA5D4652}"/>
    <cellStyle name="Normal 70 2 6 2" xfId="45710" xr:uid="{A78620B5-1796-46E7-8768-F050D5C2CA94}"/>
    <cellStyle name="Normal 70 2 7" xfId="45711" xr:uid="{93D1DABB-85E5-4485-AE00-94BEC2B0DE6C}"/>
    <cellStyle name="Normal 70 2 7 2" xfId="45712" xr:uid="{BA12797B-41BC-4AE7-93D8-86A29CDD0D6C}"/>
    <cellStyle name="Normal 70 2 8" xfId="45713" xr:uid="{0A88C3D2-B722-4188-9A77-9C2B3F861571}"/>
    <cellStyle name="Normal 70 2 8 2" xfId="45714" xr:uid="{BBA383A5-6943-476C-BDD4-2E0F702E9810}"/>
    <cellStyle name="Normal 70 2 9" xfId="45715" xr:uid="{6A621269-1638-421B-AC58-3ECABFBAFAE8}"/>
    <cellStyle name="Normal 70 20" xfId="51880" xr:uid="{D226261C-A408-4F89-BDA7-52CDC7FEA586}"/>
    <cellStyle name="Normal 70 21" xfId="51881" xr:uid="{48622631-1648-4633-BCAF-B3D1ED3A3774}"/>
    <cellStyle name="Normal 70 22" xfId="51882" xr:uid="{C93F8082-D377-4B77-8152-660DE3637804}"/>
    <cellStyle name="Normal 70 23" xfId="51883" xr:uid="{F7FC385E-4276-4E19-B8A0-C76EC9B9BD16}"/>
    <cellStyle name="Normal 70 24" xfId="51884" xr:uid="{6342E855-B92E-4A50-8BD8-7561463ED0CD}"/>
    <cellStyle name="Normal 70 25" xfId="51885" xr:uid="{6E4E224A-056F-4110-9445-D34B14F2CD7D}"/>
    <cellStyle name="Normal 70 26" xfId="18912" xr:uid="{11B68D25-25DE-40FF-A01D-2FF8270AB7F3}"/>
    <cellStyle name="Normal 70 3" xfId="18921" xr:uid="{23066915-0E9D-4AF6-ACA2-F6F0EC2CF15F}"/>
    <cellStyle name="Normal 70 3 2" xfId="18922" xr:uid="{EDC0BBB9-38CC-49AC-A2B2-8C3E3473470E}"/>
    <cellStyle name="Normal 70 3 3" xfId="45716" xr:uid="{771DF30B-3A5A-4F48-8FD3-C8159CDB6049}"/>
    <cellStyle name="Normal 70 3 4" xfId="48128" xr:uid="{335F9A94-FE7D-4C69-AE4C-F649972BFA59}"/>
    <cellStyle name="Normal 70 3 5" xfId="49172" xr:uid="{C8A292A6-A237-4BE3-B712-8FEB84759C90}"/>
    <cellStyle name="Normal 70 4" xfId="18923" xr:uid="{FA6B9684-4235-4AD2-B6DD-FD64804654AA}"/>
    <cellStyle name="Normal 70 4 2" xfId="18924" xr:uid="{0F2D459B-5DFF-4286-89B3-4DAE94FCD4CA}"/>
    <cellStyle name="Normal 70 5" xfId="18925" xr:uid="{3A700EB4-58C3-416C-A4EC-E7E7A8B16E36}"/>
    <cellStyle name="Normal 70 5 2" xfId="18926" xr:uid="{DADB362D-1A6A-41D6-A208-79A39F03C4B6}"/>
    <cellStyle name="Normal 70 6" xfId="18927" xr:uid="{6107E4CD-73DD-43E6-A6E3-B86FAD6BC34F}"/>
    <cellStyle name="Normal 70 6 2" xfId="18928" xr:uid="{A3190B8C-6EE4-4A54-AC41-FD0FE2EA7544}"/>
    <cellStyle name="Normal 70 7" xfId="18929" xr:uid="{DB752FCF-AF28-4DF0-A65A-F4D9B154FA76}"/>
    <cellStyle name="Normal 70 8" xfId="45717" xr:uid="{8FDA96D6-35B2-4BC2-B50B-4BF9A401A3AD}"/>
    <cellStyle name="Normal 70 8 2" xfId="45718" xr:uid="{B7D91F09-E572-4F29-8126-81D7B641BBEA}"/>
    <cellStyle name="Normal 70 9" xfId="45719" xr:uid="{8468A304-42B1-418E-A843-9A5199F7107B}"/>
    <cellStyle name="Normal 71" xfId="326" xr:uid="{E4740327-4BB6-455B-BB5F-1E1EA07BC91C}"/>
    <cellStyle name="Normal 71 10" xfId="49173" xr:uid="{51519750-326D-4B14-B02F-B35EB95D303B}"/>
    <cellStyle name="Normal 71 11" xfId="51886" xr:uid="{96366190-2B32-49F2-9992-231A63CAFFFE}"/>
    <cellStyle name="Normal 71 12" xfId="51887" xr:uid="{3CB45250-EA2A-4F68-9599-D1BCB9A33755}"/>
    <cellStyle name="Normal 71 13" xfId="51888" xr:uid="{A169F254-5312-4D5A-BF63-D46B525B2F7D}"/>
    <cellStyle name="Normal 71 14" xfId="51889" xr:uid="{BBB36F07-4012-4CB1-86C7-0FF97B974629}"/>
    <cellStyle name="Normal 71 15" xfId="51890" xr:uid="{50879B6A-82D4-477E-BFE9-AABDAD99434A}"/>
    <cellStyle name="Normal 71 16" xfId="51891" xr:uid="{21376E91-75F1-4EC9-BC21-878A2AF84156}"/>
    <cellStyle name="Normal 71 17" xfId="51892" xr:uid="{B9B9B0EA-511E-4BB8-984B-83591920EDA6}"/>
    <cellStyle name="Normal 71 18" xfId="51893" xr:uid="{0E473D2F-2467-441B-A6EA-E49EE1CED326}"/>
    <cellStyle name="Normal 71 19" xfId="51894" xr:uid="{052C7BCC-845C-45FE-B79F-F48FC2EAB3A5}"/>
    <cellStyle name="Normal 71 2" xfId="18931" xr:uid="{EE9A76BB-ACFE-4F43-B1A7-D67F465F8285}"/>
    <cellStyle name="Normal 71 2 2" xfId="18932" xr:uid="{76AB0B8C-5130-4C61-A587-364C0EA2668C}"/>
    <cellStyle name="Normal 71 2 2 2" xfId="45720" xr:uid="{D3CD20D4-0127-47E6-9299-86F4752A49A3}"/>
    <cellStyle name="Normal 71 2 2 3" xfId="45721" xr:uid="{CD94C59B-1C2B-4412-B1C1-1800F137E01D}"/>
    <cellStyle name="Normal 71 2 2 4" xfId="45722" xr:uid="{A037D19C-A236-457C-A6CC-E3B377BE75A6}"/>
    <cellStyle name="Normal 71 2 2 5" xfId="48129" xr:uid="{BDCFB176-CE2B-4801-AAA2-A3A57BCC47F0}"/>
    <cellStyle name="Normal 71 2 2 6" xfId="49174" xr:uid="{9E6D8B01-8893-4971-BE50-6635DCE04D57}"/>
    <cellStyle name="Normal 71 2 3" xfId="45723" xr:uid="{331D78ED-39B1-4A4E-985A-970E8F4031A9}"/>
    <cellStyle name="Normal 71 2 4" xfId="45724" xr:uid="{DE8992C6-D665-4ED1-87E2-557C0ECEFFCA}"/>
    <cellStyle name="Normal 71 2 5" xfId="48130" xr:uid="{30136CE5-A52F-4C85-B766-6D228230EB19}"/>
    <cellStyle name="Normal 71 2 6" xfId="49175" xr:uid="{14CC2CB3-121D-4018-B58C-1BCAB59A124C}"/>
    <cellStyle name="Normal 71 20" xfId="51895" xr:uid="{2DE9C083-32D0-4274-AE3F-D57FFCECCC66}"/>
    <cellStyle name="Normal 71 21" xfId="51896" xr:uid="{2CF979CE-165C-4FE5-80EE-3D9186D4039F}"/>
    <cellStyle name="Normal 71 22" xfId="51897" xr:uid="{A3796539-E879-45B7-BD4F-96E2B216778E}"/>
    <cellStyle name="Normal 71 23" xfId="51898" xr:uid="{C6B81D4E-5274-4676-A042-F78CAEF495B2}"/>
    <cellStyle name="Normal 71 24" xfId="51899" xr:uid="{304A1D67-D84C-4050-89BC-F04D35A60432}"/>
    <cellStyle name="Normal 71 25" xfId="51900" xr:uid="{443FFB87-0CAF-4E0F-BD6E-8484F780CC87}"/>
    <cellStyle name="Normal 71 26" xfId="18930" xr:uid="{E168C894-D9BC-4849-BF14-4ADF54BC8E27}"/>
    <cellStyle name="Normal 71 3" xfId="18933" xr:uid="{865FA077-BC44-4EC2-83A2-B854C945A5D3}"/>
    <cellStyle name="Normal 71 3 2" xfId="18934" xr:uid="{11085A95-EF93-4B0F-BAE7-9E0DEF1CD61A}"/>
    <cellStyle name="Normal 71 3 3" xfId="45725" xr:uid="{7DE72FBE-58A2-4C2D-A083-21CC87BFA236}"/>
    <cellStyle name="Normal 71 3 4" xfId="48131" xr:uid="{A785C7C2-DF67-4005-906B-7E89493C2E1E}"/>
    <cellStyle name="Normal 71 3 5" xfId="49176" xr:uid="{034097DC-0A1C-4B6B-BA17-A718239574F0}"/>
    <cellStyle name="Normal 71 4" xfId="18935" xr:uid="{BA709866-DFF7-47C6-9627-10B6DC6A6AF8}"/>
    <cellStyle name="Normal 71 4 2" xfId="18936" xr:uid="{F2FF919D-E64A-4E6F-915D-3FD1752B5810}"/>
    <cellStyle name="Normal 71 5" xfId="18937" xr:uid="{285C90E3-DD49-4DF1-BA11-6ED14F757B36}"/>
    <cellStyle name="Normal 71 5 2" xfId="18938" xr:uid="{68D062CC-D405-482A-B2D1-AE5F543C66C0}"/>
    <cellStyle name="Normal 71 6" xfId="18939" xr:uid="{59DF00BC-74ED-491D-AB31-D9CCE46A3E3F}"/>
    <cellStyle name="Normal 71 6 2" xfId="45726" xr:uid="{95111C9E-47A7-4CD7-B1E4-B1812809BE6C}"/>
    <cellStyle name="Normal 71 6 3" xfId="45727" xr:uid="{659B625B-8C3D-45E9-AB61-6263F3698E8E}"/>
    <cellStyle name="Normal 71 7" xfId="45728" xr:uid="{53578AEC-2DBC-45DD-8450-C8D5BEE7D01A}"/>
    <cellStyle name="Normal 71 8" xfId="45729" xr:uid="{B4C96CCA-627B-4FE0-936F-F40FBB85CD87}"/>
    <cellStyle name="Normal 71 9" xfId="48132" xr:uid="{889089CF-0F5B-435F-9C72-105FA9808080}"/>
    <cellStyle name="Normal 72" xfId="214" xr:uid="{F0AB1F2E-CE81-4DE1-9411-58BD75C36E8F}"/>
    <cellStyle name="Normal 72 10" xfId="49177" xr:uid="{AF2DEF72-E062-40D4-AE86-1819162F8F76}"/>
    <cellStyle name="Normal 72 11" xfId="51901" xr:uid="{E2B1E1F3-DCD7-4B0A-B970-FEA47AB53DF8}"/>
    <cellStyle name="Normal 72 12" xfId="51902" xr:uid="{0C50CD16-6A89-4D18-95B1-610B5DF52095}"/>
    <cellStyle name="Normal 72 13" xfId="51903" xr:uid="{5D722FEF-A3CF-4E7B-991E-0919EEECB4C5}"/>
    <cellStyle name="Normal 72 14" xfId="51904" xr:uid="{6CD92F42-E812-4F4E-9C63-DFA3380EC96A}"/>
    <cellStyle name="Normal 72 15" xfId="51905" xr:uid="{38B02FE5-6512-440B-AFE7-DB3DE2281810}"/>
    <cellStyle name="Normal 72 16" xfId="51906" xr:uid="{716F1CE5-2567-4660-AE88-01169875531A}"/>
    <cellStyle name="Normal 72 17" xfId="51907" xr:uid="{7BD06228-5ECC-4618-94BE-5B51E5B4098D}"/>
    <cellStyle name="Normal 72 18" xfId="51908" xr:uid="{D78734CF-130F-462F-8B26-D8FFA91E2C5A}"/>
    <cellStyle name="Normal 72 19" xfId="51909" xr:uid="{05B3C451-509B-443B-81CE-36B3BB21F014}"/>
    <cellStyle name="Normal 72 2" xfId="18941" xr:uid="{3502D721-8ACF-4A87-B922-D95D537BB2EB}"/>
    <cellStyle name="Normal 72 2 2" xfId="18942" xr:uid="{2E4F204C-7C0E-492D-A216-39D194234E5E}"/>
    <cellStyle name="Normal 72 2 2 2" xfId="45730" xr:uid="{A83EEB68-1693-476C-8B99-A4732251D312}"/>
    <cellStyle name="Normal 72 2 2 3" xfId="45731" xr:uid="{6C4A7798-A6EE-4EAE-98B7-D8DBC18FC80B}"/>
    <cellStyle name="Normal 72 2 2 4" xfId="45732" xr:uid="{479878C3-32CF-4903-AD2F-9905BCF841B1}"/>
    <cellStyle name="Normal 72 2 2 5" xfId="48133" xr:uid="{42CE2711-9964-4E5F-A565-65C269DEA941}"/>
    <cellStyle name="Normal 72 2 2 6" xfId="49178" xr:uid="{8560C85D-A0FF-4FB3-A74B-B40DE4C17CF6}"/>
    <cellStyle name="Normal 72 2 3" xfId="45733" xr:uid="{750B558D-92CC-49B8-98E5-58F8F4E00105}"/>
    <cellStyle name="Normal 72 2 4" xfId="45734" xr:uid="{3F906BCB-66A9-4E75-8CA1-86BAA39C6642}"/>
    <cellStyle name="Normal 72 2 5" xfId="48134" xr:uid="{DBB3483B-DFA3-4921-9214-F3C5412C719A}"/>
    <cellStyle name="Normal 72 2 6" xfId="49179" xr:uid="{49037BFD-B5CA-4E73-B2CB-B59181B74CC7}"/>
    <cellStyle name="Normal 72 20" xfId="51910" xr:uid="{ECDC2ABF-36FE-458B-A4FA-9B7EEF7195EF}"/>
    <cellStyle name="Normal 72 21" xfId="51911" xr:uid="{C3FA9CE0-A7B0-452E-85E8-802DE3AD78F5}"/>
    <cellStyle name="Normal 72 22" xfId="51912" xr:uid="{97B289D3-800D-4A5C-939D-AA704D35745E}"/>
    <cellStyle name="Normal 72 23" xfId="51913" xr:uid="{62322102-974E-4724-AA80-7734482F4131}"/>
    <cellStyle name="Normal 72 24" xfId="51914" xr:uid="{AF3AF9BB-1702-4B35-B666-FB6FEEA12CA1}"/>
    <cellStyle name="Normal 72 25" xfId="51915" xr:uid="{9FA47AEA-B3EC-449C-A8E5-027DA72BB0B8}"/>
    <cellStyle name="Normal 72 26" xfId="18940" xr:uid="{F5A135F8-F388-4AB7-AAC9-7F19B495F19B}"/>
    <cellStyle name="Normal 72 3" xfId="18943" xr:uid="{0D872B5F-D654-42EB-BDD7-FB67DCD46728}"/>
    <cellStyle name="Normal 72 3 2" xfId="18944" xr:uid="{0DB393B4-1FEB-4CE2-BAC8-604D9DBE1CFF}"/>
    <cellStyle name="Normal 72 3 3" xfId="45735" xr:uid="{30BEDB61-F638-415F-8ACE-222E67328B8C}"/>
    <cellStyle name="Normal 72 3 4" xfId="48135" xr:uid="{FA4C3CC7-DE4A-41DD-8AE0-0AA417164D37}"/>
    <cellStyle name="Normal 72 3 5" xfId="49180" xr:uid="{6CB2B07D-24EB-4656-AE48-B266087A8BA9}"/>
    <cellStyle name="Normal 72 4" xfId="18945" xr:uid="{DD73429F-CA3A-4907-833B-287B7726ACD7}"/>
    <cellStyle name="Normal 72 4 2" xfId="18946" xr:uid="{310FD172-D5E0-4ED2-B4A9-406FD4B7CBBA}"/>
    <cellStyle name="Normal 72 5" xfId="18947" xr:uid="{994EC88B-4420-496B-A757-08D509598613}"/>
    <cellStyle name="Normal 72 5 2" xfId="18948" xr:uid="{BDB35F3F-49FB-409A-8CD4-7A8E22E2455E}"/>
    <cellStyle name="Normal 72 6" xfId="18949" xr:uid="{C7975FF7-B163-44E4-B44E-EB4DC3C26B34}"/>
    <cellStyle name="Normal 72 6 2" xfId="45736" xr:uid="{4E12C06D-38D4-4BFD-8851-B962AE50001C}"/>
    <cellStyle name="Normal 72 6 3" xfId="45737" xr:uid="{7DFE4C6C-8D90-48B4-ADE7-D898D5357795}"/>
    <cellStyle name="Normal 72 7" xfId="45738" xr:uid="{15E6A016-85E5-4D8F-8A9D-9B0EEA1A67BA}"/>
    <cellStyle name="Normal 72 8" xfId="45739" xr:uid="{8B863DCA-B647-47EE-8A2D-19E62F8C9E00}"/>
    <cellStyle name="Normal 72 9" xfId="48136" xr:uid="{6086F139-2AFC-4961-BE56-6A6CCBDB34F9}"/>
    <cellStyle name="Normal 73" xfId="213" xr:uid="{E77FE0E9-5FCF-4DCA-826C-DC913E2D2C8A}"/>
    <cellStyle name="Normal 73 2" xfId="18950" xr:uid="{A425EA3E-EE3B-4CDF-AA51-E06037ADA4AC}"/>
    <cellStyle name="Normal 73 2 2" xfId="18951" xr:uid="{4110B3C7-73D9-46C8-963F-3C62667F0C05}"/>
    <cellStyle name="Normal 73 2 2 2" xfId="45740" xr:uid="{F2530805-855C-4BC5-AA87-1B8DF2E521FC}"/>
    <cellStyle name="Normal 73 2 2 3" xfId="45741" xr:uid="{4028C5A2-A660-42E7-B045-BF36971ED3F9}"/>
    <cellStyle name="Normal 73 2 2 4" xfId="45742" xr:uid="{25A35D9B-9904-4B62-B576-3313C2D96C9C}"/>
    <cellStyle name="Normal 73 2 2 5" xfId="48137" xr:uid="{12969290-48AD-4310-843C-2F75DDC289FD}"/>
    <cellStyle name="Normal 73 2 2 6" xfId="49181" xr:uid="{AECADD5A-57EC-4FBC-A9D0-5C91C567B066}"/>
    <cellStyle name="Normal 73 2 3" xfId="45743" xr:uid="{B6BD3239-D115-4879-9BBE-9A615DBB3DC2}"/>
    <cellStyle name="Normal 73 2 4" xfId="45744" xr:uid="{A3C49EC3-B188-49E0-9DD4-6E4E09074F34}"/>
    <cellStyle name="Normal 73 2 5" xfId="48138" xr:uid="{73450218-290B-4FCD-9DA0-C154F4B1EC08}"/>
    <cellStyle name="Normal 73 2 6" xfId="49182" xr:uid="{95B7C9C8-4ED7-4778-8E3C-3FB616A9742E}"/>
    <cellStyle name="Normal 73 3" xfId="18952" xr:uid="{4D088A59-9F89-4A6B-B30B-92453F2F5391}"/>
    <cellStyle name="Normal 73 3 2" xfId="18953" xr:uid="{A0C77D3A-EF17-49E1-924E-DEB9800AF615}"/>
    <cellStyle name="Normal 73 3 3" xfId="45745" xr:uid="{3F566F37-A00B-47D1-B0CE-48CAC6111050}"/>
    <cellStyle name="Normal 73 3 4" xfId="48139" xr:uid="{70BB20D9-D9BB-49FD-97E8-AD9F2198F12D}"/>
    <cellStyle name="Normal 73 3 5" xfId="49183" xr:uid="{E6A90EED-B214-466B-9178-2EA6173FDFF6}"/>
    <cellStyle name="Normal 73 4" xfId="18954" xr:uid="{D9BBC0F3-D4CA-47DD-9503-545969B84963}"/>
    <cellStyle name="Normal 73 4 2" xfId="45746" xr:uid="{2AEB4897-B961-4AED-9940-215F13AA90E3}"/>
    <cellStyle name="Normal 73 4 3" xfId="45747" xr:uid="{12EDF9D8-0720-4747-A451-A1883889047E}"/>
    <cellStyle name="Normal 73 5" xfId="45748" xr:uid="{89C11405-C0EB-43EB-B55A-8E57B5E114A6}"/>
    <cellStyle name="Normal 73 6" xfId="45749" xr:uid="{24E93F8D-EFD5-4A29-AA41-7E04FF179FCA}"/>
    <cellStyle name="Normal 73 7" xfId="48140" xr:uid="{3B667059-5A52-4D96-9B4B-A2B34134FDCA}"/>
    <cellStyle name="Normal 73 8" xfId="49184" xr:uid="{BA991CCD-B404-470C-8605-ACDB5EC5EBEA}"/>
    <cellStyle name="Normal 74" xfId="170" xr:uid="{1D017B3E-4936-44F4-8F5C-598BD1EE115B}"/>
    <cellStyle name="Normal 74 10" xfId="45750" xr:uid="{B503309A-C52C-4062-AD04-0F50F7CA7C20}"/>
    <cellStyle name="Normal 74 11" xfId="48141" xr:uid="{C20BF766-DFE8-45EF-A74B-F4964355CBE3}"/>
    <cellStyle name="Normal 74 12" xfId="49185" xr:uid="{446AB626-3FEB-4C27-90D9-773AE4A166CE}"/>
    <cellStyle name="Normal 74 13" xfId="53397" xr:uid="{BF5BB06D-6DB9-4372-9912-0EA9F715CC75}"/>
    <cellStyle name="Normal 74 2" xfId="18955" xr:uid="{173AE432-0B53-4D7F-B7A3-D57861F2A1BB}"/>
    <cellStyle name="Normal 74 2 10" xfId="45751" xr:uid="{1E45E7B0-A73A-41E4-A144-4BFA46607421}"/>
    <cellStyle name="Normal 74 2 11" xfId="48142" xr:uid="{3E05043C-0144-406D-B206-83F2812A6D11}"/>
    <cellStyle name="Normal 74 2 12" xfId="49186" xr:uid="{15D08149-CE18-4961-8AE1-A14494B88940}"/>
    <cellStyle name="Normal 74 2 2" xfId="18956" xr:uid="{307408F0-CF66-40B7-BCEC-5D560D37A214}"/>
    <cellStyle name="Normal 74 2 2 10" xfId="48143" xr:uid="{C0C63F7C-6A7C-4D75-9902-A8DD22E56263}"/>
    <cellStyle name="Normal 74 2 2 11" xfId="49187" xr:uid="{A3634BB9-13F4-4564-B1E0-ABE5BD4D6DAF}"/>
    <cellStyle name="Normal 74 2 2 2" xfId="18957" xr:uid="{F47271D3-CC9B-44B7-A81F-3EB2FC818530}"/>
    <cellStyle name="Normal 74 2 2 3" xfId="18958" xr:uid="{763658C7-5BCF-4BCC-A2C1-16F9BFC93BDC}"/>
    <cellStyle name="Normal 74 2 2 3 2" xfId="45752" xr:uid="{560C5B9A-8AD1-4309-934D-6DB9FED9F877}"/>
    <cellStyle name="Normal 74 2 2 3 2 2" xfId="45753" xr:uid="{E9825212-05E8-4891-AA53-78B075041461}"/>
    <cellStyle name="Normal 74 2 2 3 3" xfId="45754" xr:uid="{7EA0E618-29AD-4BFF-851E-206B0C3BB419}"/>
    <cellStyle name="Normal 74 2 2 3 3 2" xfId="45755" xr:uid="{0D27AF96-2EC2-4BE2-87B1-D12B7889067E}"/>
    <cellStyle name="Normal 74 2 2 3 4" xfId="45756" xr:uid="{CF882064-7CFA-4C9B-97E2-BE43666A107C}"/>
    <cellStyle name="Normal 74 2 2 4" xfId="18959" xr:uid="{3DEDECD7-CB41-4E79-AF6E-CD7C2956C1DC}"/>
    <cellStyle name="Normal 74 2 2 4 2" xfId="45757" xr:uid="{511001A9-7547-4526-87CA-5CFC75554435}"/>
    <cellStyle name="Normal 74 2 2 4 2 2" xfId="45758" xr:uid="{0742F516-2F60-4782-97F4-C8CF600E73DF}"/>
    <cellStyle name="Normal 74 2 2 4 3" xfId="45759" xr:uid="{295E62BF-94AD-4053-AA52-0ADF81B3D432}"/>
    <cellStyle name="Normal 74 2 2 4 3 2" xfId="45760" xr:uid="{4642572D-9005-49AB-A470-8720397BE4EC}"/>
    <cellStyle name="Normal 74 2 2 4 4" xfId="45761" xr:uid="{090B2E23-6039-4C0D-9DF4-B1B7729DC340}"/>
    <cellStyle name="Normal 74 2 2 5" xfId="45762" xr:uid="{27D2678E-6932-4A8C-9415-A328AB791029}"/>
    <cellStyle name="Normal 74 2 2 5 2" xfId="45763" xr:uid="{F5FCC1B0-C655-4CFD-B09D-2D980C8C3528}"/>
    <cellStyle name="Normal 74 2 2 6" xfId="45764" xr:uid="{C5E9E0C7-FB7E-4782-8EA0-01BE0F82B818}"/>
    <cellStyle name="Normal 74 2 2 6 2" xfId="45765" xr:uid="{41A98FBB-F28B-4D41-B47D-1EBAF99C486F}"/>
    <cellStyle name="Normal 74 2 2 7" xfId="45766" xr:uid="{B0EA65E7-6C5E-405B-9ACB-4CD79BC93503}"/>
    <cellStyle name="Normal 74 2 2 7 2" xfId="45767" xr:uid="{C854596D-6C5E-404D-BC02-13EBFEE2A35F}"/>
    <cellStyle name="Normal 74 2 2 8" xfId="45768" xr:uid="{F7F7DFB5-1BAC-42EE-8F59-160A5EA2AE43}"/>
    <cellStyle name="Normal 74 2 2 9" xfId="45769" xr:uid="{24BA4335-5CCC-48C0-B404-CBA924D7BAFD}"/>
    <cellStyle name="Normal 74 2 3" xfId="18960" xr:uid="{12BBE489-4930-4378-BDE0-78F4CA6F4560}"/>
    <cellStyle name="Normal 74 2 3 2" xfId="45770" xr:uid="{3802D47D-76F3-4BC3-ACBA-4DAB19951932}"/>
    <cellStyle name="Normal 74 2 3 3" xfId="45771" xr:uid="{412A599F-DDE2-4786-B4B5-538088E44933}"/>
    <cellStyle name="Normal 74 2 4" xfId="18961" xr:uid="{5D64D8CB-4DD3-419B-B876-BCCF9E2AD882}"/>
    <cellStyle name="Normal 74 2 4 2" xfId="45772" xr:uid="{1B1DB299-53C7-4BB1-B857-62813314FE89}"/>
    <cellStyle name="Normal 74 2 4 2 2" xfId="45773" xr:uid="{CF8A6ABA-33A9-4A7C-B1CE-44E3DEFF70A1}"/>
    <cellStyle name="Normal 74 2 4 3" xfId="45774" xr:uid="{E31ADEE0-92FE-4794-9457-23C61BBC2161}"/>
    <cellStyle name="Normal 74 2 4 3 2" xfId="45775" xr:uid="{E0FC8625-CD2B-4FC8-B305-3BC9387A8942}"/>
    <cellStyle name="Normal 74 2 4 4" xfId="45776" xr:uid="{96B2F3B0-4043-4E02-949D-212F272F89BE}"/>
    <cellStyle name="Normal 74 2 4 5" xfId="45777" xr:uid="{31E87DDA-73FB-490F-A324-7F320BD09D45}"/>
    <cellStyle name="Normal 74 2 5" xfId="18962" xr:uid="{4D9FA770-7BDD-409D-A69E-0E2066189C05}"/>
    <cellStyle name="Normal 74 2 5 2" xfId="45778" xr:uid="{D35F63BF-7C98-4C4B-947D-E244CF6C4207}"/>
    <cellStyle name="Normal 74 2 5 2 2" xfId="45779" xr:uid="{5D274EED-69F5-449B-820D-E4386E7FD5DC}"/>
    <cellStyle name="Normal 74 2 5 3" xfId="45780" xr:uid="{13B6833F-BB90-4C39-88CD-3F95A6085369}"/>
    <cellStyle name="Normal 74 2 5 3 2" xfId="45781" xr:uid="{B2923F25-0673-4F86-B48E-F4F65E6891EF}"/>
    <cellStyle name="Normal 74 2 5 4" xfId="45782" xr:uid="{40A220DF-0CF8-42AB-A075-C75A8843B75D}"/>
    <cellStyle name="Normal 74 2 6" xfId="45783" xr:uid="{72A6BE57-8F88-4415-BAC7-D171CA1842C9}"/>
    <cellStyle name="Normal 74 2 6 2" xfId="45784" xr:uid="{C9FB69E0-83BA-4798-8AA8-46264DAE5FF1}"/>
    <cellStyle name="Normal 74 2 7" xfId="45785" xr:uid="{66E04335-5BCF-4D7B-8BDE-DEE82148A68F}"/>
    <cellStyle name="Normal 74 2 7 2" xfId="45786" xr:uid="{74B16029-2BAF-4589-8B43-8AFA6ABAEC33}"/>
    <cellStyle name="Normal 74 2 8" xfId="45787" xr:uid="{AB0919CA-3B0B-4E1F-A4AF-D1E94D796784}"/>
    <cellStyle name="Normal 74 2 8 2" xfId="45788" xr:uid="{7322739A-5398-423D-ABD8-7AAD541FD788}"/>
    <cellStyle name="Normal 74 2 9" xfId="45789" xr:uid="{7692B186-755A-4FF8-A5C1-02694002FDAF}"/>
    <cellStyle name="Normal 74 3" xfId="18963" xr:uid="{793E3AEF-5C4C-42C0-8956-D12C77E17D0C}"/>
    <cellStyle name="Normal 74 3 2" xfId="18964" xr:uid="{07E0CB5C-5150-4BC7-B3EF-E66BEFB30837}"/>
    <cellStyle name="Normal 74 3 3" xfId="45790" xr:uid="{488B2D01-C93F-443D-881A-CD9C307F3A9A}"/>
    <cellStyle name="Normal 74 3 4" xfId="48144" xr:uid="{C6AC12F4-42CC-40CC-A2A1-9DD323FBBBFE}"/>
    <cellStyle name="Normal 74 3 5" xfId="49188" xr:uid="{0CAC74AC-4733-49D5-88FE-A6B9D758C4D2}"/>
    <cellStyle name="Normal 74 4" xfId="18965" xr:uid="{5D2B41A1-F304-42D5-B468-AFC1A4857FDD}"/>
    <cellStyle name="Normal 74 4 2" xfId="18966" xr:uid="{C2218C13-F49A-42F1-95F1-F30365C76725}"/>
    <cellStyle name="Normal 74 4 3" xfId="45791" xr:uid="{297B7DDF-D5A8-44C6-9FD0-E3DD4E458487}"/>
    <cellStyle name="Normal 74 5" xfId="18967" xr:uid="{947E2CAA-9E76-4933-8653-C1179D4BAD67}"/>
    <cellStyle name="Normal 74 6" xfId="18968" xr:uid="{2F52220D-8D73-4B33-A1FE-D5A93393F344}"/>
    <cellStyle name="Normal 74 6 2" xfId="45792" xr:uid="{30CB2C7E-B95F-4FB7-B941-F7D5114029EA}"/>
    <cellStyle name="Normal 74 6 2 2" xfId="45793" xr:uid="{A4A19237-E01C-407F-BC95-DE6B08BAA76F}"/>
    <cellStyle name="Normal 74 6 3" xfId="45794" xr:uid="{88E3E598-E939-45A1-AE26-4EBF1B3124C2}"/>
    <cellStyle name="Normal 74 6 3 2" xfId="45795" xr:uid="{13384B21-1CB1-498F-ACEB-03D9140C204E}"/>
    <cellStyle name="Normal 74 6 4" xfId="45796" xr:uid="{05F91CA0-75B6-40FB-99CA-48F2AE6EC530}"/>
    <cellStyle name="Normal 74 6 5" xfId="45797" xr:uid="{F7F5424B-8432-4D80-BABB-48FEEFF988A6}"/>
    <cellStyle name="Normal 74 7" xfId="18969" xr:uid="{72BB99F4-0169-4EBA-A3F7-E1A9BC188F01}"/>
    <cellStyle name="Normal 74 7 2" xfId="45798" xr:uid="{D18447DF-DBA9-4A33-A25A-031D26A80474}"/>
    <cellStyle name="Normal 74 7 2 2" xfId="45799" xr:uid="{B7CAEFD7-781C-42A0-9F27-4C18CD43246F}"/>
    <cellStyle name="Normal 74 7 3" xfId="45800" xr:uid="{5ECD161C-A385-46D0-929E-B77FA0777630}"/>
    <cellStyle name="Normal 74 7 3 2" xfId="45801" xr:uid="{DEEA2A6E-21A6-4AD3-8F13-EBA5719330F1}"/>
    <cellStyle name="Normal 74 7 4" xfId="45802" xr:uid="{DCC5EE0D-EE36-466A-AD94-8140D881046A}"/>
    <cellStyle name="Normal 74 7 5" xfId="45803" xr:uid="{6819915E-D295-4D95-910B-2AC9A5F307E2}"/>
    <cellStyle name="Normal 74 8" xfId="45804" xr:uid="{73B10FA2-6103-4DE6-9288-99A41ED42842}"/>
    <cellStyle name="Normal 74 8 2" xfId="45805" xr:uid="{AB832CAA-0F7F-49B2-B6E0-96A03A93CEFB}"/>
    <cellStyle name="Normal 74 9" xfId="45806" xr:uid="{AE8D3219-B880-443E-855E-839033B1D8AD}"/>
    <cellStyle name="Normal 75" xfId="18970" xr:uid="{E3D66FBF-A02C-492C-A432-0D4B44F22BDC}"/>
    <cellStyle name="Normal 75 10" xfId="45807" xr:uid="{DDB48756-78EF-49FD-B48F-99995CE4A126}"/>
    <cellStyle name="Normal 75 10 2" xfId="45808" xr:uid="{EF254755-53FF-4872-A25F-B71794940172}"/>
    <cellStyle name="Normal 75 11" xfId="45809" xr:uid="{642CF127-7B44-4BBA-8234-A7695C417A0E}"/>
    <cellStyle name="Normal 75 12" xfId="45810" xr:uid="{C59AFB91-52E6-4580-BC38-1863336114CD}"/>
    <cellStyle name="Normal 75 13" xfId="48145" xr:uid="{15B64C92-E96F-4E57-96A8-5A2809457CA5}"/>
    <cellStyle name="Normal 75 14" xfId="49189" xr:uid="{34F0B5F8-CDF1-400A-957D-6E05D289A6B5}"/>
    <cellStyle name="Normal 75 2" xfId="18971" xr:uid="{69292B7D-4D1A-4A5C-848B-4B34C23CB297}"/>
    <cellStyle name="Normal 75 2 10" xfId="45811" xr:uid="{1E17679B-EE5A-49D7-87F4-57CB0BAAD58B}"/>
    <cellStyle name="Normal 75 2 11" xfId="48146" xr:uid="{B5C51C55-F749-4C90-8EF7-A7A2306531B7}"/>
    <cellStyle name="Normal 75 2 12" xfId="49190" xr:uid="{6EC0E98D-C732-4FC8-9E88-378125891CC6}"/>
    <cellStyle name="Normal 75 2 2" xfId="18972" xr:uid="{6C237ACB-4E26-46CF-990F-69A786384F39}"/>
    <cellStyle name="Normal 75 2 2 10" xfId="48147" xr:uid="{32844614-C7A6-4F2A-86AD-DBD9E104BFAE}"/>
    <cellStyle name="Normal 75 2 2 11" xfId="49191" xr:uid="{01C8D017-05CB-4520-8A9A-FE6737B51676}"/>
    <cellStyle name="Normal 75 2 2 2" xfId="18973" xr:uid="{96F2B617-7309-43DC-BC96-0082699AE934}"/>
    <cellStyle name="Normal 75 2 2 3" xfId="18974" xr:uid="{F75C14FE-FF84-4BD1-B1CF-A4633D28484A}"/>
    <cellStyle name="Normal 75 2 2 3 2" xfId="45812" xr:uid="{7CA7FF8F-B13E-476E-A5A7-628E3B2E4ADF}"/>
    <cellStyle name="Normal 75 2 2 3 2 2" xfId="45813" xr:uid="{2BCCA8D4-B4E2-4542-BD7E-E912681A2260}"/>
    <cellStyle name="Normal 75 2 2 3 3" xfId="45814" xr:uid="{6C481171-B127-4692-BABF-B68BF0A9B547}"/>
    <cellStyle name="Normal 75 2 2 3 3 2" xfId="45815" xr:uid="{96CA8157-D8C9-4869-9E3F-D4B9ED640E74}"/>
    <cellStyle name="Normal 75 2 2 3 4" xfId="45816" xr:uid="{19BD7AA2-9078-455A-989A-1F504A09A20D}"/>
    <cellStyle name="Normal 75 2 2 4" xfId="18975" xr:uid="{101B0353-8A6D-4195-B54B-034ED273CB96}"/>
    <cellStyle name="Normal 75 2 2 4 2" xfId="45817" xr:uid="{59CE35E7-C9C2-4212-BCC9-72E7A47842E9}"/>
    <cellStyle name="Normal 75 2 2 4 2 2" xfId="45818" xr:uid="{E17C51E1-AC84-4410-BED9-5FC58FF5590E}"/>
    <cellStyle name="Normal 75 2 2 4 3" xfId="45819" xr:uid="{6C8E3A6E-0087-4115-8E3F-1594BEF5FF8D}"/>
    <cellStyle name="Normal 75 2 2 4 3 2" xfId="45820" xr:uid="{B2E1B066-AED9-4678-B3DE-8D778847F106}"/>
    <cellStyle name="Normal 75 2 2 4 4" xfId="45821" xr:uid="{3F9AEA76-E481-4B7E-AF10-DBE30CC92158}"/>
    <cellStyle name="Normal 75 2 2 5" xfId="45822" xr:uid="{E28BC781-A75A-4C36-BEAD-31662B81749D}"/>
    <cellStyle name="Normal 75 2 2 5 2" xfId="45823" xr:uid="{2EE651F8-3D8C-4DB6-BB74-8A5FF19A2A48}"/>
    <cellStyle name="Normal 75 2 2 6" xfId="45824" xr:uid="{8A767F10-F09B-4DE9-A89D-27B30C0E3B5B}"/>
    <cellStyle name="Normal 75 2 2 6 2" xfId="45825" xr:uid="{73B93DE5-9D31-4493-A280-1831FB862910}"/>
    <cellStyle name="Normal 75 2 2 7" xfId="45826" xr:uid="{07C74C5E-8E79-46A4-98B7-B105DDDB6E5D}"/>
    <cellStyle name="Normal 75 2 2 7 2" xfId="45827" xr:uid="{EAC60CEA-568F-4958-80CB-A41B9D37D5FB}"/>
    <cellStyle name="Normal 75 2 2 8" xfId="45828" xr:uid="{AC9501D0-A1EC-4117-829C-8FFD538ACF0F}"/>
    <cellStyle name="Normal 75 2 2 9" xfId="45829" xr:uid="{3F6D66D7-120F-40AC-ACDB-C22C93BA1728}"/>
    <cellStyle name="Normal 75 2 3" xfId="18976" xr:uid="{F0438D10-BDC5-4BFF-9E14-2307A42260C6}"/>
    <cellStyle name="Normal 75 2 3 2" xfId="45830" xr:uid="{6A4025CE-870A-427C-B059-A27FBE082B5A}"/>
    <cellStyle name="Normal 75 2 3 3" xfId="45831" xr:uid="{EECF4CE5-5628-4193-82CC-E6EA7C4F95DC}"/>
    <cellStyle name="Normal 75 2 4" xfId="18977" xr:uid="{127E5A72-C6CF-4274-8AFF-008C3B6CB95D}"/>
    <cellStyle name="Normal 75 2 4 2" xfId="45832" xr:uid="{B0E995AB-C8A8-4BD2-9F76-2E55A8C66628}"/>
    <cellStyle name="Normal 75 2 4 2 2" xfId="45833" xr:uid="{F00C692D-392F-4AD5-94FD-6C1E3ABA551B}"/>
    <cellStyle name="Normal 75 2 4 3" xfId="45834" xr:uid="{D171756B-3FD6-4B47-BB20-100A5478BF60}"/>
    <cellStyle name="Normal 75 2 4 3 2" xfId="45835" xr:uid="{05D71012-E504-4E0D-9A91-8A135E3A1A06}"/>
    <cellStyle name="Normal 75 2 4 4" xfId="45836" xr:uid="{E99958CE-0604-4478-9615-F251B6381475}"/>
    <cellStyle name="Normal 75 2 4 5" xfId="45837" xr:uid="{C60EBF82-61DE-4E42-BCCB-4EDEDD83E961}"/>
    <cellStyle name="Normal 75 2 5" xfId="18978" xr:uid="{DE59E770-639B-420A-9EB8-2C7B9B913598}"/>
    <cellStyle name="Normal 75 2 5 2" xfId="45838" xr:uid="{80C9A44B-73C7-4080-B18F-735ADD4A2923}"/>
    <cellStyle name="Normal 75 2 5 2 2" xfId="45839" xr:uid="{5E30CFD2-2326-473A-BFA5-DDA05791BD88}"/>
    <cellStyle name="Normal 75 2 5 3" xfId="45840" xr:uid="{30B3499F-28CE-4260-A84A-1C37015E2CDB}"/>
    <cellStyle name="Normal 75 2 5 3 2" xfId="45841" xr:uid="{66DB7E81-BDC2-44B4-8B12-63AADE66DB1C}"/>
    <cellStyle name="Normal 75 2 5 4" xfId="45842" xr:uid="{A3DD37C0-6562-4E58-9CD7-AD9B1A32B07E}"/>
    <cellStyle name="Normal 75 2 6" xfId="45843" xr:uid="{24F2C495-59D0-4C90-9205-418762432E1C}"/>
    <cellStyle name="Normal 75 2 6 2" xfId="45844" xr:uid="{3AEFBCA7-3172-4175-A22B-DC9E4B7850AB}"/>
    <cellStyle name="Normal 75 2 7" xfId="45845" xr:uid="{3811BB6E-C4C3-4980-A8A0-34D11A563F1B}"/>
    <cellStyle name="Normal 75 2 7 2" xfId="45846" xr:uid="{FB5AF2FE-E13C-47BE-816B-B28D87C39D6A}"/>
    <cellStyle name="Normal 75 2 8" xfId="45847" xr:uid="{72193AEF-3E28-4689-90CF-3771201F2088}"/>
    <cellStyle name="Normal 75 2 8 2" xfId="45848" xr:uid="{BD6731AB-A60C-4094-B2D6-88B99F1E18DB}"/>
    <cellStyle name="Normal 75 2 9" xfId="45849" xr:uid="{099EA820-18F4-4C5E-A1D0-58CA6857FBB4}"/>
    <cellStyle name="Normal 75 3" xfId="18979" xr:uid="{975F0836-4AF3-478A-BFE6-3449DB370D00}"/>
    <cellStyle name="Normal 75 3 2" xfId="18980" xr:uid="{D8EFE322-90C7-4B61-AC32-94E4C47E0C66}"/>
    <cellStyle name="Normal 75 3 3" xfId="45850" xr:uid="{30E776C7-7613-46F5-B7CB-F00E0E961868}"/>
    <cellStyle name="Normal 75 3 4" xfId="48148" xr:uid="{BB8579BA-5EC2-46A8-B297-E3D664682093}"/>
    <cellStyle name="Normal 75 3 5" xfId="49192" xr:uid="{37B45AB5-C88A-4D4E-8336-58F93EAF2387}"/>
    <cellStyle name="Normal 75 4" xfId="18981" xr:uid="{89578157-6857-4F5B-A404-C8922D512010}"/>
    <cellStyle name="Normal 75 4 2" xfId="18982" xr:uid="{AC8BECE9-B63E-416D-8D1C-FE8D5AB86365}"/>
    <cellStyle name="Normal 75 5" xfId="18983" xr:uid="{2D8379DF-A2F0-41FA-B2D2-529AB35954F1}"/>
    <cellStyle name="Normal 75 5 2" xfId="18984" xr:uid="{DE89415B-ECFE-427E-8692-F7D3B41952D5}"/>
    <cellStyle name="Normal 75 6" xfId="18985" xr:uid="{3A4DA2D1-F7F3-4CEF-BFDB-7B85CE70CDE2}"/>
    <cellStyle name="Normal 75 6 2" xfId="18986" xr:uid="{A13B2DE4-7E81-433E-A488-B83A643E22D2}"/>
    <cellStyle name="Normal 75 6 3" xfId="45851" xr:uid="{5B7795BC-8587-4369-A9CF-A48428C0227D}"/>
    <cellStyle name="Normal 75 7" xfId="18987" xr:uid="{4DA1AF29-CB5F-42E2-B8AB-96066CBBE626}"/>
    <cellStyle name="Normal 75 8" xfId="18988" xr:uid="{3AD24365-AD2E-43BE-9D36-0E085625FE05}"/>
    <cellStyle name="Normal 75 8 2" xfId="45852" xr:uid="{7FD96D17-54C7-4230-BA40-7723C827E80C}"/>
    <cellStyle name="Normal 75 8 2 2" xfId="45853" xr:uid="{564FEEF1-4890-4280-9A50-D20E9413EADE}"/>
    <cellStyle name="Normal 75 8 3" xfId="45854" xr:uid="{A6073B21-DF94-4501-A42C-2BB040FF3E0C}"/>
    <cellStyle name="Normal 75 8 3 2" xfId="45855" xr:uid="{FEA4540B-10A1-453A-9AF8-480B0F866596}"/>
    <cellStyle name="Normal 75 8 4" xfId="45856" xr:uid="{37C2A89B-E20E-4A56-A239-7A6FA183B015}"/>
    <cellStyle name="Normal 75 8 5" xfId="45857" xr:uid="{9E310C1E-EAED-4B5A-AF03-DA5F13AAD65A}"/>
    <cellStyle name="Normal 75 9" xfId="18989" xr:uid="{C7EFE717-42F7-4C86-B773-00D05A57B2C3}"/>
    <cellStyle name="Normal 75 9 2" xfId="45858" xr:uid="{4606332C-2689-4674-99F2-DA8902864E89}"/>
    <cellStyle name="Normal 75 9 2 2" xfId="45859" xr:uid="{D2F4E69C-A26B-4CB6-B2FB-0E6DDE0C5851}"/>
    <cellStyle name="Normal 75 9 3" xfId="45860" xr:uid="{5DAB8F50-4740-43CF-B132-74E4CE884D89}"/>
    <cellStyle name="Normal 75 9 3 2" xfId="45861" xr:uid="{1AA2A125-6D4F-4215-BF54-5CD275703173}"/>
    <cellStyle name="Normal 75 9 4" xfId="45862" xr:uid="{967CB74E-7CEA-41B6-89B1-B49AAB9D23C8}"/>
    <cellStyle name="Normal 75 9 5" xfId="45863" xr:uid="{68D381E2-7A2B-4578-8094-1FB02A8295E1}"/>
    <cellStyle name="Normal 76" xfId="18990" xr:uid="{C8090049-765B-4C31-82B5-61519E83FD8B}"/>
    <cellStyle name="Normal 76 10" xfId="45864" xr:uid="{3ACF9BD9-454F-4496-935C-49210D0AC7C8}"/>
    <cellStyle name="Normal 76 10 2" xfId="45865" xr:uid="{14BFFFD6-D354-4544-B202-51ECC75A9DD3}"/>
    <cellStyle name="Normal 76 11" xfId="45866" xr:uid="{7121D393-29BB-43BA-BAB1-9615B7AFFF53}"/>
    <cellStyle name="Normal 76 11 2" xfId="45867" xr:uid="{F5CAA0DA-B603-4E0E-AB93-4C71F6D1AC23}"/>
    <cellStyle name="Normal 76 12" xfId="45868" xr:uid="{3A10C7ED-4239-4B69-BF8F-F6931B4A6876}"/>
    <cellStyle name="Normal 76 12 2" xfId="45869" xr:uid="{2BCCA43E-8862-48CE-9973-BFD51E14E3EA}"/>
    <cellStyle name="Normal 76 13" xfId="45870" xr:uid="{D0DBA120-06D5-4378-9BA2-836DCCBFA5D0}"/>
    <cellStyle name="Normal 76 14" xfId="45871" xr:uid="{F8FD2AD4-E05A-46A0-89B7-48ECC92725D0}"/>
    <cellStyle name="Normal 76 15" xfId="48149" xr:uid="{FE17DBB5-0081-46FD-93B9-4D050D495EB5}"/>
    <cellStyle name="Normal 76 16" xfId="49193" xr:uid="{D3F1E46B-18F6-46F1-9835-BD7E36C7281D}"/>
    <cellStyle name="Normal 76 17" xfId="53181" xr:uid="{EFC15868-129B-4BB2-AAED-EAE2F59C6980}"/>
    <cellStyle name="Normal 76 2" xfId="18991" xr:uid="{DF8D3535-1F47-4469-9065-4A9686461D99}"/>
    <cellStyle name="Normal 76 2 2" xfId="18992" xr:uid="{528B41A4-535E-4E54-848F-3F64CBCFCEDF}"/>
    <cellStyle name="Normal 76 2 2 2" xfId="45872" xr:uid="{2EE3251F-7DF9-4E30-9B3C-5864623278A0}"/>
    <cellStyle name="Normal 76 2 2 3" xfId="45873" xr:uid="{9545F54A-8600-48B2-8685-4332AA2F1C05}"/>
    <cellStyle name="Normal 76 2 2 4" xfId="45874" xr:uid="{60A84A33-3724-44B8-8786-25C05414D05A}"/>
    <cellStyle name="Normal 76 2 2 5" xfId="48150" xr:uid="{548A537F-3521-40F6-8C71-9A3F708DE829}"/>
    <cellStyle name="Normal 76 2 2 6" xfId="49194" xr:uid="{EFED016E-08E2-419F-BE0C-E5F8CFE5B094}"/>
    <cellStyle name="Normal 76 2 3" xfId="45875" xr:uid="{64431F5E-93C0-4D86-BB91-5505022D17D4}"/>
    <cellStyle name="Normal 76 2 4" xfId="45876" xr:uid="{F5740067-7113-4665-BEA4-A3F0A86404D4}"/>
    <cellStyle name="Normal 76 2 5" xfId="48151" xr:uid="{83D93D56-A310-495C-A113-C97DD5FF9BCB}"/>
    <cellStyle name="Normal 76 2 6" xfId="49195" xr:uid="{BEFA03A8-5A74-42C3-8F62-6F01F5017F0E}"/>
    <cellStyle name="Normal 76 3" xfId="18993" xr:uid="{61BA044B-9BB5-45DB-9003-CA9194F75956}"/>
    <cellStyle name="Normal 76 3 2" xfId="18994" xr:uid="{82F8B78D-D28D-4EFB-A982-016DAC25E592}"/>
    <cellStyle name="Normal 76 3 3" xfId="45877" xr:uid="{837D2048-E869-49B0-8613-1920C0D6BAEE}"/>
    <cellStyle name="Normal 76 3 4" xfId="48152" xr:uid="{F4BBB2ED-DAE5-4547-9CEB-A69DA9BB27DA}"/>
    <cellStyle name="Normal 76 3 5" xfId="49196" xr:uid="{8853A478-DF7C-4622-91C9-CA1C19BBFA19}"/>
    <cellStyle name="Normal 76 4" xfId="18995" xr:uid="{39D026FA-1E3B-44C6-9158-80D01AF53056}"/>
    <cellStyle name="Normal 76 4 2" xfId="18996" xr:uid="{CA49BC05-6049-4B72-A355-B96CB9E16AA8}"/>
    <cellStyle name="Normal 76 4 2 2" xfId="18997" xr:uid="{ABCC7BC1-A174-4B3F-BF28-18DE13134784}"/>
    <cellStyle name="Normal 76 4 2 3" xfId="18998" xr:uid="{91552A9A-3402-4513-9C99-0B3E76D638FD}"/>
    <cellStyle name="Normal 76 4 2 3 2" xfId="45878" xr:uid="{9FEEBBDD-01B0-416B-B746-F50033DB43B8}"/>
    <cellStyle name="Normal 76 4 2 3 2 2" xfId="45879" xr:uid="{78791E57-8263-4AB6-A248-7E309B01241C}"/>
    <cellStyle name="Normal 76 4 2 3 3" xfId="45880" xr:uid="{41159C3A-07BB-4CBC-81B4-17131DF79380}"/>
    <cellStyle name="Normal 76 4 2 3 3 2" xfId="45881" xr:uid="{3D0D0522-CE5B-4B25-B23E-05C4962876BC}"/>
    <cellStyle name="Normal 76 4 2 3 4" xfId="45882" xr:uid="{861B5FAB-45B9-4AD0-A80D-637A0C8337D3}"/>
    <cellStyle name="Normal 76 4 2 4" xfId="18999" xr:uid="{DCA5F0AD-B023-4124-94C0-B2CEBFE1EBB1}"/>
    <cellStyle name="Normal 76 4 2 4 2" xfId="45883" xr:uid="{8B453CC9-80CF-4920-AF91-CD8C7E1DD2CE}"/>
    <cellStyle name="Normal 76 4 2 4 2 2" xfId="45884" xr:uid="{31FFE87F-7DFE-4840-BAB9-EBAD51207EFE}"/>
    <cellStyle name="Normal 76 4 2 4 3" xfId="45885" xr:uid="{8A66232B-A42B-4D4F-94F7-F9BCA4565E5D}"/>
    <cellStyle name="Normal 76 4 2 4 3 2" xfId="45886" xr:uid="{3AF63F5E-3ABD-4474-8669-946953AF39A2}"/>
    <cellStyle name="Normal 76 4 2 4 4" xfId="45887" xr:uid="{E8872796-3DCA-46BC-885B-CD1E9766C17B}"/>
    <cellStyle name="Normal 76 4 2 5" xfId="45888" xr:uid="{F9B7359B-2C04-4B2A-A3AB-F34FA40835EC}"/>
    <cellStyle name="Normal 76 4 2 5 2" xfId="45889" xr:uid="{3A9970BC-0FF4-412A-BF0A-37B6A089CB76}"/>
    <cellStyle name="Normal 76 4 2 6" xfId="45890" xr:uid="{1830534A-DBC4-4381-B036-BC37AB984484}"/>
    <cellStyle name="Normal 76 4 2 6 2" xfId="45891" xr:uid="{08998BE7-F5D3-4108-AA57-AD9CFAE5B8BB}"/>
    <cellStyle name="Normal 76 4 2 7" xfId="45892" xr:uid="{2BDDA1AE-1E7C-4278-88DC-B092D4E78DEC}"/>
    <cellStyle name="Normal 76 4 2 7 2" xfId="45893" xr:uid="{D9576866-E03D-44B0-A1F5-A163B395F1E5}"/>
    <cellStyle name="Normal 76 4 2 8" xfId="45894" xr:uid="{6FE51089-D13F-43A5-8515-473CEAABEFE2}"/>
    <cellStyle name="Normal 76 4 3" xfId="19000" xr:uid="{05C23E04-AA3D-4178-871C-268B3AA5E9F7}"/>
    <cellStyle name="Normal 76 4 4" xfId="19001" xr:uid="{CCECB0E5-ED0C-4D69-9738-39B07F44E188}"/>
    <cellStyle name="Normal 76 4 4 2" xfId="45895" xr:uid="{95381E38-64E7-4905-936E-ECC078EA40D8}"/>
    <cellStyle name="Normal 76 4 4 2 2" xfId="45896" xr:uid="{7DB07599-2401-43BD-A99F-93F0F8546D0D}"/>
    <cellStyle name="Normal 76 4 4 3" xfId="45897" xr:uid="{94B17237-98A6-49E3-BA00-B1C8CC737840}"/>
    <cellStyle name="Normal 76 4 4 3 2" xfId="45898" xr:uid="{FE63C996-299A-46F5-BC1A-5CF78859A6EC}"/>
    <cellStyle name="Normal 76 4 4 4" xfId="45899" xr:uid="{3CC36DF8-D542-40ED-8EA8-A546F72A33D6}"/>
    <cellStyle name="Normal 76 4 5" xfId="19002" xr:uid="{C6ED29DF-8F1A-4DB9-AC40-8BAD2767CC91}"/>
    <cellStyle name="Normal 76 4 5 2" xfId="45900" xr:uid="{7217CD91-0A58-41C6-88AB-052412001FAB}"/>
    <cellStyle name="Normal 76 4 5 2 2" xfId="45901" xr:uid="{B39EE7C2-CDC9-474D-859F-793D07CF050D}"/>
    <cellStyle name="Normal 76 4 5 3" xfId="45902" xr:uid="{3C02B383-0680-465F-B3F9-F71A2507FB70}"/>
    <cellStyle name="Normal 76 4 5 3 2" xfId="45903" xr:uid="{B33C5606-EB26-430A-B75C-A447E57A6768}"/>
    <cellStyle name="Normal 76 4 5 4" xfId="45904" xr:uid="{0B335005-E012-4652-A52A-37D22EEEE3DE}"/>
    <cellStyle name="Normal 76 4 6" xfId="45905" xr:uid="{50D90D13-78B2-4F54-862C-5A1DB96F6995}"/>
    <cellStyle name="Normal 76 4 6 2" xfId="45906" xr:uid="{D70F81A7-C686-4910-954A-0ED809D8D99E}"/>
    <cellStyle name="Normal 76 4 7" xfId="45907" xr:uid="{E793882F-B70F-47EA-A8B4-3A42ED7D59AF}"/>
    <cellStyle name="Normal 76 4 7 2" xfId="45908" xr:uid="{DAD24835-8119-46A6-A861-F63E0607CC99}"/>
    <cellStyle name="Normal 76 4 8" xfId="45909" xr:uid="{21854964-1130-41CB-BCA0-89F5920295B5}"/>
    <cellStyle name="Normal 76 4 8 2" xfId="45910" xr:uid="{4FB63FB9-30D4-4915-BD46-9A69E1DEF190}"/>
    <cellStyle name="Normal 76 4 9" xfId="45911" xr:uid="{CAB4D770-8FEA-4C51-9E55-37F0AE1BF815}"/>
    <cellStyle name="Normal 76 5" xfId="19003" xr:uid="{0E3A6374-E658-4277-A704-E58FF8D5CF4C}"/>
    <cellStyle name="Normal 76 5 2" xfId="19004" xr:uid="{75CA6406-9CA0-4513-B292-9A1D7A5D2E43}"/>
    <cellStyle name="Normal 76 5 2 2" xfId="19005" xr:uid="{D76D64AC-B66B-47B3-9262-06DE2BD1B94D}"/>
    <cellStyle name="Normal 76 5 2 3" xfId="19006" xr:uid="{0C6E5D16-984F-42C9-810C-A50757EAE6A4}"/>
    <cellStyle name="Normal 76 5 2 3 2" xfId="45912" xr:uid="{041BDB53-EDC7-43FB-84A1-F0AFF017DE7C}"/>
    <cellStyle name="Normal 76 5 2 3 2 2" xfId="45913" xr:uid="{978B9D66-8614-4046-A6B9-AA7324A80CAD}"/>
    <cellStyle name="Normal 76 5 2 3 3" xfId="45914" xr:uid="{FEA51FA6-7933-4288-9F3C-827DE5ED84D8}"/>
    <cellStyle name="Normal 76 5 2 3 3 2" xfId="45915" xr:uid="{76241680-8C6C-4B8A-A523-6CA6D6B1FF97}"/>
    <cellStyle name="Normal 76 5 2 3 4" xfId="45916" xr:uid="{747EF40E-BFCA-4C2A-B0AC-E46375C36768}"/>
    <cellStyle name="Normal 76 5 2 4" xfId="19007" xr:uid="{3F515626-79FC-41E6-B6AB-E1E8CFCFE1DA}"/>
    <cellStyle name="Normal 76 5 2 4 2" xfId="45917" xr:uid="{4C931ADF-1C69-4D99-87FE-E17077D65690}"/>
    <cellStyle name="Normal 76 5 2 4 2 2" xfId="45918" xr:uid="{3E943AFE-2A1D-4CFA-BFB8-662964461606}"/>
    <cellStyle name="Normal 76 5 2 4 3" xfId="45919" xr:uid="{DDC8EE9F-1139-473E-9AF3-28E6B570B30E}"/>
    <cellStyle name="Normal 76 5 2 4 3 2" xfId="45920" xr:uid="{166F48A6-4780-44E8-A577-9E0939791F20}"/>
    <cellStyle name="Normal 76 5 2 4 4" xfId="45921" xr:uid="{F7A90F4F-16B8-4F0E-A2A8-8035F6F3E07A}"/>
    <cellStyle name="Normal 76 5 2 5" xfId="45922" xr:uid="{5C0F26ED-8044-4A71-8B2F-D45BB1AB94B5}"/>
    <cellStyle name="Normal 76 5 2 5 2" xfId="45923" xr:uid="{75CE2D76-1210-417D-B07D-5CBF9A5A6C78}"/>
    <cellStyle name="Normal 76 5 2 6" xfId="45924" xr:uid="{7566CBBB-B817-4B6A-A7B7-9B5E9DAAA923}"/>
    <cellStyle name="Normal 76 5 2 6 2" xfId="45925" xr:uid="{17DF5D27-3BF3-49AC-BE63-BC00DD8AA18C}"/>
    <cellStyle name="Normal 76 5 2 7" xfId="45926" xr:uid="{30422C02-5367-43E2-95BB-84390C217EB5}"/>
    <cellStyle name="Normal 76 5 2 7 2" xfId="45927" xr:uid="{594238A7-5E5F-4A7D-A900-AAC55B587378}"/>
    <cellStyle name="Normal 76 5 2 8" xfId="45928" xr:uid="{46DDBCB0-3CE5-47E5-896D-23EBCC23A19D}"/>
    <cellStyle name="Normal 76 5 3" xfId="19008" xr:uid="{F8F43C20-B62E-4E9D-A64D-080A7874E551}"/>
    <cellStyle name="Normal 76 5 4" xfId="19009" xr:uid="{FDDB4464-2E76-4096-929B-6073130B8BD5}"/>
    <cellStyle name="Normal 76 5 4 2" xfId="45929" xr:uid="{16DBC91E-EB16-4E52-BFF6-72205DC7161A}"/>
    <cellStyle name="Normal 76 5 4 2 2" xfId="45930" xr:uid="{03841226-9296-495F-AE86-5BB0C835A62C}"/>
    <cellStyle name="Normal 76 5 4 3" xfId="45931" xr:uid="{C1A2AC3E-FE93-47AA-BDE0-01910D4B6EC7}"/>
    <cellStyle name="Normal 76 5 4 3 2" xfId="45932" xr:uid="{325D0BD7-4D92-4763-A1AE-6ADF7B90F745}"/>
    <cellStyle name="Normal 76 5 4 4" xfId="45933" xr:uid="{CC3F607C-00B7-4AAE-80E7-7412BB6BB2B7}"/>
    <cellStyle name="Normal 76 5 5" xfId="19010" xr:uid="{C50A38E4-F91C-4A02-BE4D-15958D130F46}"/>
    <cellStyle name="Normal 76 5 5 2" xfId="45934" xr:uid="{4CCF6AD7-FFF6-4A75-82E8-7C2CDBDE9ACC}"/>
    <cellStyle name="Normal 76 5 5 2 2" xfId="45935" xr:uid="{9B81D995-2307-4ECC-A844-CBB71898322C}"/>
    <cellStyle name="Normal 76 5 5 3" xfId="45936" xr:uid="{4CEB72C0-3845-4B77-AB3C-6740AA4C6E26}"/>
    <cellStyle name="Normal 76 5 5 3 2" xfId="45937" xr:uid="{3489AE8F-9825-4739-A695-F69B514339E8}"/>
    <cellStyle name="Normal 76 5 5 4" xfId="45938" xr:uid="{656140E0-F778-4FD9-A717-2CC1E848D4D5}"/>
    <cellStyle name="Normal 76 5 6" xfId="45939" xr:uid="{47F6E362-B32E-4D47-989F-CEAFACA2CF01}"/>
    <cellStyle name="Normal 76 5 6 2" xfId="45940" xr:uid="{650C6C19-32CA-4D4B-8508-5C56CC2794C7}"/>
    <cellStyle name="Normal 76 5 7" xfId="45941" xr:uid="{3191485B-1A10-481A-869B-DCCB01D2EB7E}"/>
    <cellStyle name="Normal 76 5 7 2" xfId="45942" xr:uid="{3BE3E281-08D1-46A0-BB46-31641325BA68}"/>
    <cellStyle name="Normal 76 5 8" xfId="45943" xr:uid="{589F6D04-D4CD-421F-B40E-510397767E5D}"/>
    <cellStyle name="Normal 76 5 8 2" xfId="45944" xr:uid="{18476056-4F7D-4690-82EB-51E5F3E3C2E7}"/>
    <cellStyle name="Normal 76 5 9" xfId="45945" xr:uid="{ACDA3198-331E-4359-9F5C-06D0C8F25F84}"/>
    <cellStyle name="Normal 76 6" xfId="19011" xr:uid="{CBF8A766-0941-4DE0-92E7-917F1212375E}"/>
    <cellStyle name="Normal 76 6 2" xfId="19012" xr:uid="{11BDC1BC-506C-4D3A-95A6-F44858F8819A}"/>
    <cellStyle name="Normal 76 7" xfId="19013" xr:uid="{7544D436-5983-4813-BAEA-525FCAC21936}"/>
    <cellStyle name="Normal 76 7 2" xfId="45946" xr:uid="{D0CB02A8-C4B5-4D22-8DF7-62A7454F68F4}"/>
    <cellStyle name="Normal 76 7 3" xfId="45947" xr:uid="{1E70AA65-3C7C-438F-8868-3487F5F456C2}"/>
    <cellStyle name="Normal 76 8" xfId="19014" xr:uid="{2ECFBB98-32D0-4F49-B8B0-4081E86C9213}"/>
    <cellStyle name="Normal 76 8 2" xfId="45948" xr:uid="{A419F23A-F1F7-4522-BA57-320A6E8D074A}"/>
    <cellStyle name="Normal 76 8 2 2" xfId="45949" xr:uid="{91EE189C-F4C9-4B0A-AD05-FBF785B62BAB}"/>
    <cellStyle name="Normal 76 8 3" xfId="45950" xr:uid="{DB76DF0A-08D7-4A97-B99C-6359A4BC56D2}"/>
    <cellStyle name="Normal 76 8 3 2" xfId="45951" xr:uid="{41F693C4-70F3-41A9-93B0-0E5F1090D1CB}"/>
    <cellStyle name="Normal 76 8 4" xfId="45952" xr:uid="{2A2D3BEA-CD68-44E5-BEB6-13A370EE0E59}"/>
    <cellStyle name="Normal 76 8 5" xfId="45953" xr:uid="{87F12C90-A6EC-4302-BA8E-6E0F794E61CE}"/>
    <cellStyle name="Normal 76 9" xfId="19015" xr:uid="{55AFB707-6ADC-4A22-B882-8ADA04978766}"/>
    <cellStyle name="Normal 76 9 2" xfId="45954" xr:uid="{45998750-9348-4C18-AF86-150A7B0ADF49}"/>
    <cellStyle name="Normal 76 9 2 2" xfId="45955" xr:uid="{9B878F9C-1E7C-4790-9094-ACC7CFD66944}"/>
    <cellStyle name="Normal 76 9 3" xfId="45956" xr:uid="{71485015-06F8-4688-B4D5-0B089BA164D2}"/>
    <cellStyle name="Normal 76 9 3 2" xfId="45957" xr:uid="{0CE695B5-2947-45CB-936F-977B5DC6F4E6}"/>
    <cellStyle name="Normal 76 9 4" xfId="45958" xr:uid="{901A35B3-47DD-4EB9-B067-7EBDE0E43241}"/>
    <cellStyle name="Normal 77" xfId="19016" xr:uid="{4C8AB52E-88FD-4D99-AD49-F354C66507B1}"/>
    <cellStyle name="Normal 77 10" xfId="49197" xr:uid="{088DE7BE-B838-433B-92BA-7F20223273F7}"/>
    <cellStyle name="Normal 77 2" xfId="19017" xr:uid="{6BBE5918-6B94-459B-A352-FB907FCF803D}"/>
    <cellStyle name="Normal 77 2 2" xfId="19018" xr:uid="{85130244-8EAD-4D48-BD81-5F00FC721453}"/>
    <cellStyle name="Normal 77 2 2 2" xfId="45959" xr:uid="{8B91DAAC-583A-4B32-B519-35B4688AC70E}"/>
    <cellStyle name="Normal 77 2 2 3" xfId="45960" xr:uid="{D1EE6CB4-7D2C-41F1-944A-7A435D97384C}"/>
    <cellStyle name="Normal 77 2 2 4" xfId="45961" xr:uid="{71DCBB92-B47B-49E8-9D1F-9BEE7B8BAD23}"/>
    <cellStyle name="Normal 77 2 2 5" xfId="48153" xr:uid="{31A7E97A-5D1D-4250-AFEA-9CC7223B52D9}"/>
    <cellStyle name="Normal 77 2 2 6" xfId="49198" xr:uid="{1871201C-4F33-4FCA-9228-4AF5E989CDD6}"/>
    <cellStyle name="Normal 77 2 3" xfId="45962" xr:uid="{820C5EE4-7122-48BF-AA44-139998910A67}"/>
    <cellStyle name="Normal 77 2 4" xfId="45963" xr:uid="{1DCE9575-AEA6-41F8-8FAD-E9B4B353460F}"/>
    <cellStyle name="Normal 77 2 5" xfId="48154" xr:uid="{0991F2E4-00A3-43C2-85D6-A93A5B861C70}"/>
    <cellStyle name="Normal 77 2 6" xfId="49199" xr:uid="{3C3F1418-F3A0-4078-B951-7DCEF61FE9A9}"/>
    <cellStyle name="Normal 77 3" xfId="19019" xr:uid="{426A275D-8B6F-4EC1-BD8A-D000CE330DA7}"/>
    <cellStyle name="Normal 77 3 2" xfId="19020" xr:uid="{0E1CAF25-61B0-42BC-98CB-BEFA0C5C71F3}"/>
    <cellStyle name="Normal 77 3 3" xfId="45964" xr:uid="{432C0DDA-1A11-4060-BA70-DA802F6886F1}"/>
    <cellStyle name="Normal 77 3 4" xfId="48155" xr:uid="{A3DEB83C-88CC-460B-B4BC-45E04BEE9362}"/>
    <cellStyle name="Normal 77 3 5" xfId="49200" xr:uid="{0A7E1381-5638-475B-B82B-39B0000C791B}"/>
    <cellStyle name="Normal 77 4" xfId="19021" xr:uid="{C7937888-9B2A-4245-A57A-9D32D2193827}"/>
    <cellStyle name="Normal 77 4 2" xfId="19022" xr:uid="{DE653488-0817-443A-ABAE-2DC363321E61}"/>
    <cellStyle name="Normal 77 5" xfId="19023" xr:uid="{1BA14EE8-8D10-46F9-9FD6-CF3A97439078}"/>
    <cellStyle name="Normal 77 5 2" xfId="19024" xr:uid="{ECB3CF71-BF9F-4D6C-9543-4139B0966FB4}"/>
    <cellStyle name="Normal 77 6" xfId="19025" xr:uid="{2EED914E-4CF9-4016-8B09-9EDB4F7312AD}"/>
    <cellStyle name="Normal 77 6 2" xfId="45965" xr:uid="{27914653-620D-448F-A77D-300BBA13BD07}"/>
    <cellStyle name="Normal 77 6 3" xfId="45966" xr:uid="{53B72E71-F085-4E17-8868-189E4782A4D1}"/>
    <cellStyle name="Normal 77 7" xfId="45967" xr:uid="{551B7C98-07AD-4481-8E98-200A79980B99}"/>
    <cellStyle name="Normal 77 8" xfId="45968" xr:uid="{C6162019-2177-4753-8360-947B90EDF204}"/>
    <cellStyle name="Normal 77 9" xfId="48156" xr:uid="{617D8D2B-E3EF-4354-BB16-CE7FB7ED470B}"/>
    <cellStyle name="Normal 78" xfId="19026" xr:uid="{71D4FBB9-6F18-49FA-A5EB-EDEA7A037F5B}"/>
    <cellStyle name="Normal 78 2" xfId="19027" xr:uid="{087B4EA9-7464-403F-8592-700BB6D4C788}"/>
    <cellStyle name="Normal 78 2 2" xfId="19028" xr:uid="{8E6DDF5E-4F24-4AE0-8358-9BC0A0FD18BB}"/>
    <cellStyle name="Normal 78 2 2 2" xfId="19029" xr:uid="{5DB7185B-2118-40D6-89D1-7811158AD134}"/>
    <cellStyle name="Normal 78 2 2 3" xfId="45969" xr:uid="{CFC450C0-3FC5-4667-A34F-4983E2B36835}"/>
    <cellStyle name="Normal 78 2 2 4" xfId="48157" xr:uid="{60D2449D-446E-4B07-84D5-9319EB66DE40}"/>
    <cellStyle name="Normal 78 2 2 5" xfId="49201" xr:uid="{9FE5D492-D491-4AD4-9422-3EDBF76A8DB3}"/>
    <cellStyle name="Normal 78 2 3" xfId="19030" xr:uid="{387C2BF4-19D8-468F-B6A2-706EAE0355D3}"/>
    <cellStyle name="Normal 78 2 3 2" xfId="19031" xr:uid="{88627175-3524-4A9A-8B0C-9C76482D9912}"/>
    <cellStyle name="Normal 78 2 4" xfId="19032" xr:uid="{453ACB36-D906-4731-98F0-4F45E0C38357}"/>
    <cellStyle name="Normal 78 2 4 2" xfId="45970" xr:uid="{36E40E84-C371-4F35-943D-70AC8012CD37}"/>
    <cellStyle name="Normal 78 2 4 3" xfId="45971" xr:uid="{F8E9BF1C-8DBF-463B-BBBC-C87981FC577F}"/>
    <cellStyle name="Normal 78 2 5" xfId="45972" xr:uid="{BEE7563D-952A-4FAE-A057-9E09C34B6C95}"/>
    <cellStyle name="Normal 78 2 6" xfId="45973" xr:uid="{7465B146-7437-496E-B712-A4A50C730E70}"/>
    <cellStyle name="Normal 78 2 7" xfId="48158" xr:uid="{86C3DD4B-944D-4A58-A4F5-1CBD71849C96}"/>
    <cellStyle name="Normal 78 2 8" xfId="49202" xr:uid="{799610D3-3005-4B0C-94F0-D010CAD10929}"/>
    <cellStyle name="Normal 78 3" xfId="19033" xr:uid="{E5FBE1F9-29B4-4280-83E0-981B419C59CC}"/>
    <cellStyle name="Normal 78 3 10" xfId="45974" xr:uid="{46D4D8F7-7065-40D6-A7F8-56C0AD65ECE7}"/>
    <cellStyle name="Normal 78 3 11" xfId="48159" xr:uid="{65EC2D72-E741-4245-8932-367FB6B51D02}"/>
    <cellStyle name="Normal 78 3 12" xfId="49203" xr:uid="{8563BC8C-021E-4C43-8400-6F3FCDCEF5EE}"/>
    <cellStyle name="Normal 78 3 2" xfId="19034" xr:uid="{58C21EDD-7740-4163-A88D-08110F3B2736}"/>
    <cellStyle name="Normal 78 3 2 2" xfId="19035" xr:uid="{53697A7E-DB0E-45EF-A749-D301FFACA945}"/>
    <cellStyle name="Normal 78 3 2 3" xfId="19036" xr:uid="{2D2F78F9-8D51-4FC9-80ED-43AAA5CDB6A1}"/>
    <cellStyle name="Normal 78 3 2 3 2" xfId="45975" xr:uid="{D911094B-B742-4305-9A6E-601D049E15A7}"/>
    <cellStyle name="Normal 78 3 2 3 2 2" xfId="45976" xr:uid="{3AC66701-8493-4E61-8074-4B22C4014498}"/>
    <cellStyle name="Normal 78 3 2 3 3" xfId="45977" xr:uid="{2B3E49A6-DD48-4233-8689-304F37400C9A}"/>
    <cellStyle name="Normal 78 3 2 3 3 2" xfId="45978" xr:uid="{7B485E05-88C2-4347-B306-8D4D16C75A1E}"/>
    <cellStyle name="Normal 78 3 2 3 4" xfId="45979" xr:uid="{8E05EFC8-6D8B-4093-813C-BB0AF08074E3}"/>
    <cellStyle name="Normal 78 3 2 4" xfId="19037" xr:uid="{180E2C9A-4D66-44D2-8E4F-4633A7831506}"/>
    <cellStyle name="Normal 78 3 2 4 2" xfId="45980" xr:uid="{CC8E9BC6-ABE3-4E78-B090-745263D2F1C0}"/>
    <cellStyle name="Normal 78 3 2 4 2 2" xfId="45981" xr:uid="{A353BE34-4283-40C5-AFBF-DBE0E4BC8829}"/>
    <cellStyle name="Normal 78 3 2 4 3" xfId="45982" xr:uid="{C6A5DAE9-2E4A-4EB0-B528-FB93B89D1A5D}"/>
    <cellStyle name="Normal 78 3 2 4 3 2" xfId="45983" xr:uid="{85E94E43-9F6B-492A-B9F7-444142B62950}"/>
    <cellStyle name="Normal 78 3 2 4 4" xfId="45984" xr:uid="{E30C559C-FAC2-467B-8AC5-39C9D545472A}"/>
    <cellStyle name="Normal 78 3 2 5" xfId="45985" xr:uid="{B9D391F6-777C-4D22-9F27-AFBB0644FFC5}"/>
    <cellStyle name="Normal 78 3 2 5 2" xfId="45986" xr:uid="{DF0E33C3-3B78-4D36-8EC9-7E0C38448588}"/>
    <cellStyle name="Normal 78 3 2 6" xfId="45987" xr:uid="{56E01E83-ACE6-4ACE-B8A4-C02D5D11E047}"/>
    <cellStyle name="Normal 78 3 2 6 2" xfId="45988" xr:uid="{E313722C-FA46-41DE-A7DB-9FF76DDFB935}"/>
    <cellStyle name="Normal 78 3 2 7" xfId="45989" xr:uid="{E38905CC-DE27-475A-9024-5BD3758871DA}"/>
    <cellStyle name="Normal 78 3 2 7 2" xfId="45990" xr:uid="{9B72B00D-3BFF-4616-9FDF-92CFD8FAF2C0}"/>
    <cellStyle name="Normal 78 3 2 8" xfId="45991" xr:uid="{07025C46-885C-449B-B7BE-6D087EF60F1F}"/>
    <cellStyle name="Normal 78 3 3" xfId="19038" xr:uid="{12603DEC-CB09-40BA-9AD1-27C21744D418}"/>
    <cellStyle name="Normal 78 3 4" xfId="19039" xr:uid="{36171089-5C02-4E1A-B828-B11052BFB5BA}"/>
    <cellStyle name="Normal 78 3 4 2" xfId="45992" xr:uid="{88E11DAC-832C-4D27-B7ED-78EA76F14009}"/>
    <cellStyle name="Normal 78 3 4 2 2" xfId="45993" xr:uid="{9DF9D14C-3D09-4604-BDB2-5F0C2A49B26B}"/>
    <cellStyle name="Normal 78 3 4 3" xfId="45994" xr:uid="{360E2FCD-0B53-4A80-AE4D-268284B96606}"/>
    <cellStyle name="Normal 78 3 4 3 2" xfId="45995" xr:uid="{939CC992-7EAA-4DE7-B3FB-8F7A5F982167}"/>
    <cellStyle name="Normal 78 3 4 4" xfId="45996" xr:uid="{753293AE-3193-4549-8EB7-42627D37FFAD}"/>
    <cellStyle name="Normal 78 3 5" xfId="19040" xr:uid="{1789C474-D086-495F-86A9-6F2807F9082F}"/>
    <cellStyle name="Normal 78 3 5 2" xfId="45997" xr:uid="{7749BD7D-1C99-49C4-858D-42A9A3C3CEA5}"/>
    <cellStyle name="Normal 78 3 5 2 2" xfId="45998" xr:uid="{ECE4A1E1-C979-403D-83DA-8D53AE0E61F2}"/>
    <cellStyle name="Normal 78 3 5 3" xfId="45999" xr:uid="{CF0C2FAA-DBCF-4FB3-A37C-0BC78E76A11E}"/>
    <cellStyle name="Normal 78 3 5 3 2" xfId="46000" xr:uid="{0DBA651B-2E2E-4113-AEB6-3E2025DD5ED4}"/>
    <cellStyle name="Normal 78 3 5 4" xfId="46001" xr:uid="{92BC22C4-BD5A-4E10-8C8E-F30249894677}"/>
    <cellStyle name="Normal 78 3 6" xfId="46002" xr:uid="{57AF480C-C5D9-4E49-8E0F-2E715423FF13}"/>
    <cellStyle name="Normal 78 3 6 2" xfId="46003" xr:uid="{6C0FDBE2-6A34-41A3-8C4E-F40B55A15367}"/>
    <cellStyle name="Normal 78 3 7" xfId="46004" xr:uid="{4F97677A-2539-48E9-B943-3C4AAB5A4D21}"/>
    <cellStyle name="Normal 78 3 7 2" xfId="46005" xr:uid="{02084854-6687-457D-84B7-8E9F9A0CFA1D}"/>
    <cellStyle name="Normal 78 3 8" xfId="46006" xr:uid="{B2FF0CDB-81AC-4BB2-8E3E-1835DE55F142}"/>
    <cellStyle name="Normal 78 3 8 2" xfId="46007" xr:uid="{963CDE71-3469-4787-B9A3-4D5F656D0837}"/>
    <cellStyle name="Normal 78 3 9" xfId="46008" xr:uid="{86770A71-7CF9-438F-BD5F-222B58C94FBA}"/>
    <cellStyle name="Normal 78 4" xfId="19041" xr:uid="{918691F2-29D1-40CE-8B87-23639A3777E7}"/>
    <cellStyle name="Normal 78 4 2" xfId="19042" xr:uid="{69A8BD86-2169-47F8-B03F-378C1A6E1F68}"/>
    <cellStyle name="Normal 78 5" xfId="19043" xr:uid="{7CAC7932-1E14-4CCF-8D88-1884CEAB79D6}"/>
    <cellStyle name="Normal 78 5 2" xfId="46009" xr:uid="{A6368A40-EE69-492F-B536-FC5CF5759A14}"/>
    <cellStyle name="Normal 78 5 3" xfId="46010" xr:uid="{223BA466-6516-4225-B434-71C0BB0C10F8}"/>
    <cellStyle name="Normal 78 6" xfId="46011" xr:uid="{94123881-E655-483E-84B0-A59DDD0388AC}"/>
    <cellStyle name="Normal 78 7" xfId="46012" xr:uid="{8FDCC751-3C37-4357-9196-B68CB791E162}"/>
    <cellStyle name="Normal 78 8" xfId="48160" xr:uid="{D68385B2-E7DE-4149-A876-D5E313A9D85D}"/>
    <cellStyle name="Normal 78 9" xfId="49204" xr:uid="{575A3123-4FEE-445C-8C4F-64C15BA6FEFF}"/>
    <cellStyle name="Normal 79" xfId="19044" xr:uid="{67E3B32E-47F0-4F7E-A92C-881E2496D283}"/>
    <cellStyle name="Normal 79 10" xfId="46013" xr:uid="{04065D06-76D3-4D98-BFF5-9E41B5F1595C}"/>
    <cellStyle name="Normal 79 11" xfId="46014" xr:uid="{2FCD97D1-A6DF-479F-8236-568CD6462A7E}"/>
    <cellStyle name="Normal 79 12" xfId="46015" xr:uid="{80BF0F9C-B588-4113-A1F3-8746E40D31F1}"/>
    <cellStyle name="Normal 79 13" xfId="48161" xr:uid="{6A84AEFE-C91C-4B2C-834A-77E959F11D03}"/>
    <cellStyle name="Normal 79 14" xfId="49205" xr:uid="{5071A613-9727-4937-888F-90009E7D6EF4}"/>
    <cellStyle name="Normal 79 2" xfId="19045" xr:uid="{530B8E86-861B-42E8-8E0F-17B9355CD54D}"/>
    <cellStyle name="Normal 79 2 10" xfId="46016" xr:uid="{A14417CA-C65D-4801-997E-EA66CD02E18C}"/>
    <cellStyle name="Normal 79 2 11" xfId="48162" xr:uid="{03B815F7-F5EE-466B-96A4-AECC4EBB3975}"/>
    <cellStyle name="Normal 79 2 12" xfId="49206" xr:uid="{3D6168F6-985B-4F30-912D-D002D629F471}"/>
    <cellStyle name="Normal 79 2 2" xfId="19046" xr:uid="{482F4901-7217-42B0-83EF-A6435AEF21F4}"/>
    <cellStyle name="Normal 79 2 2 10" xfId="48163" xr:uid="{5F14AEC7-EE64-4BB5-9B44-5EF58EC39C3E}"/>
    <cellStyle name="Normal 79 2 2 11" xfId="49207" xr:uid="{2EF72D12-CAF4-4E25-AA86-CA718FAEBBF1}"/>
    <cellStyle name="Normal 79 2 2 2" xfId="19047" xr:uid="{7E972B1F-D771-4E2A-96CC-4413FFF6C49F}"/>
    <cellStyle name="Normal 79 2 2 3" xfId="19048" xr:uid="{090AB793-BFAC-4601-8593-26939C29A914}"/>
    <cellStyle name="Normal 79 2 2 3 2" xfId="46017" xr:uid="{03EE2B72-00F6-48C4-A9A5-6D717805A8B0}"/>
    <cellStyle name="Normal 79 2 2 3 2 2" xfId="46018" xr:uid="{02012A6F-C747-4769-BECB-DDCDA327F959}"/>
    <cellStyle name="Normal 79 2 2 3 3" xfId="46019" xr:uid="{F10C7855-188A-4832-8894-74D0F88DD93F}"/>
    <cellStyle name="Normal 79 2 2 3 3 2" xfId="46020" xr:uid="{4B99B84C-4EA9-4E31-832F-0D878399276E}"/>
    <cellStyle name="Normal 79 2 2 3 4" xfId="46021" xr:uid="{99B25419-4C6A-4881-969E-C5CDB6CD5167}"/>
    <cellStyle name="Normal 79 2 2 4" xfId="19049" xr:uid="{76DA7E0D-F53E-4E9F-9860-DC7793497662}"/>
    <cellStyle name="Normal 79 2 2 4 2" xfId="46022" xr:uid="{B7865D86-DF24-40CB-B536-61078AEBEAF2}"/>
    <cellStyle name="Normal 79 2 2 4 2 2" xfId="46023" xr:uid="{37317DE1-4CA0-4799-A9C9-4D830B60F067}"/>
    <cellStyle name="Normal 79 2 2 4 3" xfId="46024" xr:uid="{AE479514-B6DD-4153-8A39-4CA0077E7C46}"/>
    <cellStyle name="Normal 79 2 2 4 3 2" xfId="46025" xr:uid="{65422CE1-C1CC-4CC2-B47D-1690AB133668}"/>
    <cellStyle name="Normal 79 2 2 4 4" xfId="46026" xr:uid="{9C4DDE4E-F57C-42A5-B38D-FB0866003286}"/>
    <cellStyle name="Normal 79 2 2 5" xfId="46027" xr:uid="{8D51606B-417C-416F-948B-9FBA2285A273}"/>
    <cellStyle name="Normal 79 2 2 5 2" xfId="46028" xr:uid="{51F0DFDC-AC15-423A-9600-F9A3EA9FCE87}"/>
    <cellStyle name="Normal 79 2 2 6" xfId="46029" xr:uid="{14E8D55D-9A23-4047-B5CB-7153ADD789F4}"/>
    <cellStyle name="Normal 79 2 2 6 2" xfId="46030" xr:uid="{E215BCD5-29BD-4215-B747-CE5BBEE49F04}"/>
    <cellStyle name="Normal 79 2 2 7" xfId="46031" xr:uid="{15A33D86-8059-4214-AD4D-1FCC3AE69DD9}"/>
    <cellStyle name="Normal 79 2 2 7 2" xfId="46032" xr:uid="{ED5BCE31-C40E-442C-B013-4B46D4BA4CCB}"/>
    <cellStyle name="Normal 79 2 2 8" xfId="46033" xr:uid="{EC508509-458A-4296-A234-B7CD677DFAF4}"/>
    <cellStyle name="Normal 79 2 2 9" xfId="46034" xr:uid="{41D0F819-AB38-48CF-8995-B29070D49E74}"/>
    <cellStyle name="Normal 79 2 3" xfId="19050" xr:uid="{F5DC9CB6-03C7-41BA-839B-017942A48B4E}"/>
    <cellStyle name="Normal 79 2 3 2" xfId="46035" xr:uid="{159077B1-0671-4397-8A3C-57F82A0EBDE4}"/>
    <cellStyle name="Normal 79 2 3 3" xfId="46036" xr:uid="{F77FB5F6-A2DB-4954-8A9D-6FB6EFB4D944}"/>
    <cellStyle name="Normal 79 2 4" xfId="19051" xr:uid="{7A6340D5-2B54-468E-B4B9-AF15D4FE3025}"/>
    <cellStyle name="Normal 79 2 4 2" xfId="46037" xr:uid="{CD7AF09F-094A-4395-BC6A-DC78BF7D70F1}"/>
    <cellStyle name="Normal 79 2 4 2 2" xfId="46038" xr:uid="{954241D7-DDFB-4870-A8B2-BCB5A21A3038}"/>
    <cellStyle name="Normal 79 2 4 3" xfId="46039" xr:uid="{4347E87E-10A0-4329-ACF2-293D71027D90}"/>
    <cellStyle name="Normal 79 2 4 3 2" xfId="46040" xr:uid="{ACE49EB2-BF9B-4702-8CCF-3B8180F08C02}"/>
    <cellStyle name="Normal 79 2 4 4" xfId="46041" xr:uid="{DB77BB60-AC39-4D76-B409-A93D504A9391}"/>
    <cellStyle name="Normal 79 2 4 5" xfId="46042" xr:uid="{543107BA-C26F-4277-B2F9-815141B6496B}"/>
    <cellStyle name="Normal 79 2 5" xfId="19052" xr:uid="{822BDD65-D65A-4624-8AAE-40FC4E4BB1A5}"/>
    <cellStyle name="Normal 79 2 5 2" xfId="46043" xr:uid="{B7236F59-4DCA-43F8-9691-21606267F920}"/>
    <cellStyle name="Normal 79 2 5 2 2" xfId="46044" xr:uid="{83960A8D-5492-4E1B-ADE5-B1453336BA48}"/>
    <cellStyle name="Normal 79 2 5 3" xfId="46045" xr:uid="{8FB16742-A458-430A-ACB7-D186BFFCB8A5}"/>
    <cellStyle name="Normal 79 2 5 3 2" xfId="46046" xr:uid="{E0FE833B-0A4C-49E4-92A1-A9E83BC8F598}"/>
    <cellStyle name="Normal 79 2 5 4" xfId="46047" xr:uid="{DED4BB74-DC5C-4BE8-900B-8E0BF03E9B2F}"/>
    <cellStyle name="Normal 79 2 6" xfId="46048" xr:uid="{0192CF20-0EEB-4D00-83D4-53D75566C05F}"/>
    <cellStyle name="Normal 79 2 6 2" xfId="46049" xr:uid="{46604FAA-4946-4115-9705-927AA91D16F7}"/>
    <cellStyle name="Normal 79 2 7" xfId="46050" xr:uid="{47E7AC23-6256-4857-98B7-BECD9FEF7DE1}"/>
    <cellStyle name="Normal 79 2 7 2" xfId="46051" xr:uid="{0FBCBB2C-BAD3-4F8A-BB55-4B536BA2E51F}"/>
    <cellStyle name="Normal 79 2 8" xfId="46052" xr:uid="{7C6982C2-4E57-4BB9-804F-CC4103826CC0}"/>
    <cellStyle name="Normal 79 2 8 2" xfId="46053" xr:uid="{D3712055-5629-4434-8618-3092EA53D017}"/>
    <cellStyle name="Normal 79 2 9" xfId="46054" xr:uid="{2C649D8C-B1B9-4CDC-9FB1-FCC952826E49}"/>
    <cellStyle name="Normal 79 3" xfId="19053" xr:uid="{5E3EB917-1CCC-4DBC-B759-D6106966F3FC}"/>
    <cellStyle name="Normal 79 3 2" xfId="19054" xr:uid="{62B8BEC8-05EB-46E2-BB80-A495D278CE0D}"/>
    <cellStyle name="Normal 79 3 3" xfId="46055" xr:uid="{5EA07D25-7140-463D-BD26-6CE46C6F7F42}"/>
    <cellStyle name="Normal 79 3 4" xfId="48164" xr:uid="{1075FA8B-36A6-4866-876C-D5E164A187C1}"/>
    <cellStyle name="Normal 79 3 5" xfId="49208" xr:uid="{EA6F1F39-5515-400E-855D-831DC7406D5D}"/>
    <cellStyle name="Normal 79 4" xfId="19055" xr:uid="{F7D934D3-A22C-4B94-921E-9FBF2792DAF6}"/>
    <cellStyle name="Normal 79 5" xfId="19056" xr:uid="{D0C7B344-EBCF-4E94-8DF9-92150617AFE3}"/>
    <cellStyle name="Normal 79 5 2" xfId="46056" xr:uid="{353BC8D2-55FE-46E7-91AA-39B04C8E93FF}"/>
    <cellStyle name="Normal 79 5 2 2" xfId="46057" xr:uid="{2CCFF33F-3986-4AD0-B288-15C358CDB62D}"/>
    <cellStyle name="Normal 79 5 3" xfId="46058" xr:uid="{A11DE3BE-CE19-4ECD-9513-7F42829274EF}"/>
    <cellStyle name="Normal 79 5 3 2" xfId="46059" xr:uid="{AA071C59-60C8-4BCD-A201-2B3DF391907F}"/>
    <cellStyle name="Normal 79 5 4" xfId="46060" xr:uid="{EDAF7210-3030-4245-B317-7A067C055ED7}"/>
    <cellStyle name="Normal 79 5 5" xfId="46061" xr:uid="{8626A080-9001-41C5-B095-B98E3510419D}"/>
    <cellStyle name="Normal 79 6" xfId="19057" xr:uid="{06147FED-33B9-44F5-9644-D4264C7CBB5A}"/>
    <cellStyle name="Normal 79 6 2" xfId="46062" xr:uid="{D2D1C864-725A-4AC5-B926-832F4694BD56}"/>
    <cellStyle name="Normal 79 6 2 2" xfId="46063" xr:uid="{F9BB90B5-2748-44D9-BB63-E65764BF26B6}"/>
    <cellStyle name="Normal 79 6 3" xfId="46064" xr:uid="{AF282DD6-3BD0-4A83-832C-860C3B6C2044}"/>
    <cellStyle name="Normal 79 6 3 2" xfId="46065" xr:uid="{C3B7644A-5253-421E-A584-A9F8D0977337}"/>
    <cellStyle name="Normal 79 6 4" xfId="46066" xr:uid="{2A962E34-9102-4EF3-A49C-65468C5FCFF0}"/>
    <cellStyle name="Normal 79 6 5" xfId="46067" xr:uid="{01D8041D-DEA9-4055-ADB3-8CDA99B3B810}"/>
    <cellStyle name="Normal 79 7" xfId="46068" xr:uid="{B097FFC5-FFC7-488E-97BF-EE6E739A1A0B}"/>
    <cellStyle name="Normal 79 7 2" xfId="46069" xr:uid="{3490B778-A171-427F-A366-DF13C2389EFE}"/>
    <cellStyle name="Normal 79 8" xfId="46070" xr:uid="{E4C83ABA-C6F3-4AD0-AECD-9C9E9E8BAB91}"/>
    <cellStyle name="Normal 79 8 2" xfId="46071" xr:uid="{B6B5C6DD-F18A-4A25-91A2-C607DC25C599}"/>
    <cellStyle name="Normal 79 9" xfId="46072" xr:uid="{C3B8F26A-562B-46E3-A180-1B65721FA120}"/>
    <cellStyle name="Normal 79 9 2" xfId="46073" xr:uid="{D13EFA81-72A4-422C-BDCD-A92AD8AD09D5}"/>
    <cellStyle name="Normal 8" xfId="135" xr:uid="{3933414B-A84D-43E2-B508-EB37E791879A}"/>
    <cellStyle name="Normal 8 10" xfId="19058" xr:uid="{8FFE14BF-A6F1-4086-8B4D-1F66FD02A657}"/>
    <cellStyle name="Normal 8 10 2" xfId="19059" xr:uid="{C67C7F88-0DAC-4B72-BC80-8E174D2D9C11}"/>
    <cellStyle name="Normal 8 11" xfId="19060" xr:uid="{34FC6350-EF3C-490D-8D94-A363813A2956}"/>
    <cellStyle name="Normal 8 12" xfId="46074" xr:uid="{D4795B0E-737C-4BEB-B1C9-1B5BC346F93B}"/>
    <cellStyle name="Normal 8 13" xfId="53351" xr:uid="{1329DF2D-D8D9-4D37-9E90-DFD99044E023}"/>
    <cellStyle name="Normal 8 14" xfId="257" xr:uid="{DF55E47E-C5A8-4DA1-AAB2-3819C2F6ED1C}"/>
    <cellStyle name="Normal 8 2" xfId="278" xr:uid="{A5B7686E-3255-4A55-B81D-0474083A228E}"/>
    <cellStyle name="Normal 8 2 10" xfId="19061" xr:uid="{798EDFD0-393A-4858-BFC3-3A07A0100450}"/>
    <cellStyle name="Normal 8 2 11" xfId="46075" xr:uid="{1B327E5D-F794-44C1-B4D7-ED150BF8B8A6}"/>
    <cellStyle name="Normal 8 2 2" xfId="19062" xr:uid="{36A01BC3-0857-4699-A0D9-40ACB97F8115}"/>
    <cellStyle name="Normal 8 2 2 2" xfId="19063" xr:uid="{5A78F651-EDAB-4C48-8BF7-276E367A9DFD}"/>
    <cellStyle name="Normal 8 2 2 3" xfId="51916" xr:uid="{A9CFD99D-38C4-4906-A1D4-CEDA6E437786}"/>
    <cellStyle name="Normal 8 2 2_8100 CTO List" xfId="51917" xr:uid="{DD3BD9CB-C737-435E-8FE4-294A94000F7D}"/>
    <cellStyle name="Normal 8 2 3" xfId="19064" xr:uid="{CABC6F8B-9A61-480A-AE46-B85451177EE6}"/>
    <cellStyle name="Normal 8 2 3 2" xfId="19065" xr:uid="{795BCFAD-E39D-4D5A-A678-B837066F2AC4}"/>
    <cellStyle name="Normal 8 2 3 3" xfId="51918" xr:uid="{DBEB8C45-A049-41B5-9430-A39675F2E9DC}"/>
    <cellStyle name="Normal 8 2 3_8100 CTO List" xfId="51919" xr:uid="{4314F0DE-6A75-4C9C-9A2A-E9EF8DD8DABA}"/>
    <cellStyle name="Normal 8 2 4" xfId="19066" xr:uid="{F55728CF-072F-43EA-918C-520143D57729}"/>
    <cellStyle name="Normal 8 2 4 2" xfId="19067" xr:uid="{A835C51D-38CE-4AF1-805B-5A73CEB69BC2}"/>
    <cellStyle name="Normal 8 2 5" xfId="19068" xr:uid="{1F7469FB-A37D-4D4B-9152-AFF28F05AA9B}"/>
    <cellStyle name="Normal 8 2 5 2" xfId="19069" xr:uid="{7A1B2FE0-4915-4896-9A86-A5420B067AD3}"/>
    <cellStyle name="Normal 8 2 6" xfId="19070" xr:uid="{B8704074-FBA0-447F-865C-C576B88ABF25}"/>
    <cellStyle name="Normal 8 2 6 2" xfId="19071" xr:uid="{2B97C19E-5C5C-4490-B3CE-A933722A4892}"/>
    <cellStyle name="Normal 8 2 7" xfId="19072" xr:uid="{50B6662C-54BE-4B8B-B0A0-A33F6F80A7DD}"/>
    <cellStyle name="Normal 8 2 7 2" xfId="19073" xr:uid="{6811C5A6-2E8C-47C9-82CE-621FE1C2F2FD}"/>
    <cellStyle name="Normal 8 2 8" xfId="19074" xr:uid="{DB1AA8CD-8CBA-49C2-B117-9F7BC508D1F8}"/>
    <cellStyle name="Normal 8 2 8 2" xfId="19075" xr:uid="{FF1BFADB-6674-4119-B867-FEDBAE6C0079}"/>
    <cellStyle name="Normal 8 2 9" xfId="19076" xr:uid="{575A20E7-31CB-49BB-AB18-CD7CC9EA80E4}"/>
    <cellStyle name="Normal 8 2 9 2" xfId="19077" xr:uid="{7E156B2B-3F10-4B89-BF96-68AA1C077C03}"/>
    <cellStyle name="Normal 8 2_2008 s-series CTO for lifecycle chart" xfId="19078" xr:uid="{AA423855-C903-4B6E-986A-B3DAE211452C}"/>
    <cellStyle name="Normal 8 3" xfId="19079" xr:uid="{C5B795E5-A585-4F03-B1D3-0AF441EE5FD6}"/>
    <cellStyle name="Normal 8 3 2" xfId="19080" xr:uid="{A6F16081-5DF5-41F2-8A72-8B747D5FBCF7}"/>
    <cellStyle name="Normal 8 3 3" xfId="51920" xr:uid="{7FC7D1A2-170E-4AD7-9B5D-C0F69BC68C25}"/>
    <cellStyle name="Normal 8 3_8100 CTO List" xfId="51921" xr:uid="{582DCD2F-6CC5-4B39-949F-B63C78883021}"/>
    <cellStyle name="Normal 8 4" xfId="19081" xr:uid="{6211671F-457B-4F1B-91A7-0432FD8E00E3}"/>
    <cellStyle name="Normal 8 4 2" xfId="19082" xr:uid="{C738F22B-E3EF-48CF-B1D0-4BA66215171A}"/>
    <cellStyle name="Normal 8 4 3" xfId="51922" xr:uid="{7D26251E-75A2-4E6E-B8DB-0DAF844639BF}"/>
    <cellStyle name="Normal 8 4_8100 CTO List" xfId="51923" xr:uid="{CBEF9EC3-B12C-4910-8F16-9AB24ADE0499}"/>
    <cellStyle name="Normal 8 5" xfId="19083" xr:uid="{B574B0B3-4788-4C1C-9D60-C0E22F9C1403}"/>
    <cellStyle name="Normal 8 5 2" xfId="19084" xr:uid="{4B4B37BA-718F-47CF-80FF-9451B5A866A8}"/>
    <cellStyle name="Normal 8 6" xfId="19085" xr:uid="{0AA998D5-E9F8-4F44-9C4A-EB0B2FCD5669}"/>
    <cellStyle name="Normal 8 6 2" xfId="19086" xr:uid="{74BB5409-18F3-4FFF-B8F5-D93DDA5152B8}"/>
    <cellStyle name="Normal 8 7" xfId="19087" xr:uid="{73B0D40C-3D46-42FD-9A8B-8F313472226A}"/>
    <cellStyle name="Normal 8 7 2" xfId="19088" xr:uid="{85225F0D-F174-48D9-9583-53472D96B983}"/>
    <cellStyle name="Normal 8 8" xfId="19089" xr:uid="{376C5343-EFB3-48C5-9D5B-6457FE2B98CF}"/>
    <cellStyle name="Normal 8 8 2" xfId="19090" xr:uid="{48D5CD75-30A0-475E-8594-AC372C4238B2}"/>
    <cellStyle name="Normal 8 9" xfId="19091" xr:uid="{55254E92-8F96-4AFC-8104-DE360E42C2E3}"/>
    <cellStyle name="Normal 8 9 2" xfId="19092" xr:uid="{C4808745-6568-49DE-A827-E65DE44D6F1B}"/>
    <cellStyle name="Normal 8_2008 s-series CTO for lifecycle chart" xfId="19093" xr:uid="{86285178-FAD2-4634-9067-841302162A5A}"/>
    <cellStyle name="Normal 80" xfId="19094" xr:uid="{E8888B77-9F9B-4E10-BCD6-F766242EB0AB}"/>
    <cellStyle name="Normal 80 10" xfId="46076" xr:uid="{C8F30B2C-19EB-4B43-8140-C1007FAAB43A}"/>
    <cellStyle name="Normal 80 11" xfId="48165" xr:uid="{1AB20D27-157C-4177-A4AD-BA0E6AA0A15C}"/>
    <cellStyle name="Normal 80 12" xfId="49209" xr:uid="{6EEF7B02-3B83-4249-89DC-50EFE410BB3D}"/>
    <cellStyle name="Normal 80 2" xfId="19095" xr:uid="{1169845B-D996-42F3-AC84-02F0A5E62F16}"/>
    <cellStyle name="Normal 80 2 10" xfId="46077" xr:uid="{EDB47A6A-A2E3-4D01-9E7F-AC6129781BC6}"/>
    <cellStyle name="Normal 80 2 11" xfId="48166" xr:uid="{BC187D4E-AB16-4D3B-AFC5-7FC0C595A3CE}"/>
    <cellStyle name="Normal 80 2 12" xfId="49210" xr:uid="{70B3E10D-C8B3-480E-AD71-6CD9D96868DB}"/>
    <cellStyle name="Normal 80 2 2" xfId="19096" xr:uid="{2B95F265-EFBC-4D2B-AAD1-4BB1CA71060C}"/>
    <cellStyle name="Normal 80 2 2 10" xfId="48167" xr:uid="{76FFC382-28EB-4BAE-8568-535B3B8CAF6D}"/>
    <cellStyle name="Normal 80 2 2 11" xfId="49211" xr:uid="{CAE1FF0F-6C4B-4151-95D1-327A3EE95888}"/>
    <cellStyle name="Normal 80 2 2 2" xfId="19097" xr:uid="{60DEC2B2-AC6C-4CC7-A613-DB35CBC49AB8}"/>
    <cellStyle name="Normal 80 2 2 3" xfId="19098" xr:uid="{6276B703-8417-4FD6-B293-7F2DFAB6B9BE}"/>
    <cellStyle name="Normal 80 2 2 3 2" xfId="46078" xr:uid="{38FF684E-C255-493B-982E-C388DD3675A2}"/>
    <cellStyle name="Normal 80 2 2 3 2 2" xfId="46079" xr:uid="{441F9153-B190-468B-BEBF-4D192CF63EB7}"/>
    <cellStyle name="Normal 80 2 2 3 3" xfId="46080" xr:uid="{5D0872F5-78CA-485D-8E27-268B43169BEB}"/>
    <cellStyle name="Normal 80 2 2 3 3 2" xfId="46081" xr:uid="{B5A127CD-0563-4DA1-9646-6F5735EB4C82}"/>
    <cellStyle name="Normal 80 2 2 3 4" xfId="46082" xr:uid="{7ED8AE02-4A2C-48FB-8DF4-A384928B7BB8}"/>
    <cellStyle name="Normal 80 2 2 4" xfId="19099" xr:uid="{F6B4A4BE-F05F-4A40-AD41-AC84AE1F7051}"/>
    <cellStyle name="Normal 80 2 2 4 2" xfId="46083" xr:uid="{D7418479-F546-4292-8B2E-8FB19F4DA454}"/>
    <cellStyle name="Normal 80 2 2 4 2 2" xfId="46084" xr:uid="{34BCC625-671C-44EA-94C9-78843218D2F2}"/>
    <cellStyle name="Normal 80 2 2 4 3" xfId="46085" xr:uid="{4E61E703-E471-4517-B5F6-7126A64EA59F}"/>
    <cellStyle name="Normal 80 2 2 4 3 2" xfId="46086" xr:uid="{1168B63A-E1BE-4E31-BA9C-90053CE1739E}"/>
    <cellStyle name="Normal 80 2 2 4 4" xfId="46087" xr:uid="{DD3978AD-98B6-453B-86B5-37ACD6FC3C37}"/>
    <cellStyle name="Normal 80 2 2 5" xfId="46088" xr:uid="{E397BFAB-14D9-43C9-9600-524335318FBC}"/>
    <cellStyle name="Normal 80 2 2 5 2" xfId="46089" xr:uid="{D72A40B2-619B-4305-8E41-81E488D6BBA8}"/>
    <cellStyle name="Normal 80 2 2 6" xfId="46090" xr:uid="{C1EF42CE-012F-4AB0-8EF6-920A3E33F76D}"/>
    <cellStyle name="Normal 80 2 2 6 2" xfId="46091" xr:uid="{D5EC5706-1507-48CD-8177-CDAC441D4A1F}"/>
    <cellStyle name="Normal 80 2 2 7" xfId="46092" xr:uid="{FB04F572-B8EE-4EF8-8617-F2B65CB20786}"/>
    <cellStyle name="Normal 80 2 2 7 2" xfId="46093" xr:uid="{A843AB34-F274-4C57-BC02-68C3DF78A5BC}"/>
    <cellStyle name="Normal 80 2 2 8" xfId="46094" xr:uid="{75A200B8-ABF0-407F-90F4-1A323C551D3E}"/>
    <cellStyle name="Normal 80 2 2 9" xfId="46095" xr:uid="{58C0DCE3-9AED-49BE-9134-257F01A3CB76}"/>
    <cellStyle name="Normal 80 2 3" xfId="19100" xr:uid="{8AAB35E5-49DF-4622-9C70-0320719FA901}"/>
    <cellStyle name="Normal 80 2 3 2" xfId="46096" xr:uid="{286F427B-CBB3-4AF7-BBA2-86B90BF87CD6}"/>
    <cellStyle name="Normal 80 2 3 3" xfId="46097" xr:uid="{A48E8AAB-C6A9-4CB2-8E17-54ADF89516C5}"/>
    <cellStyle name="Normal 80 2 4" xfId="19101" xr:uid="{F0CB914A-D2FF-4C5A-A6D7-19FF71335D64}"/>
    <cellStyle name="Normal 80 2 4 2" xfId="46098" xr:uid="{F1BE27AE-D7B1-40EE-A05D-FD734CBB4847}"/>
    <cellStyle name="Normal 80 2 4 2 2" xfId="46099" xr:uid="{373A6638-623D-4EDB-BF54-889087754955}"/>
    <cellStyle name="Normal 80 2 4 3" xfId="46100" xr:uid="{4AD22BB2-02E1-47E7-939A-58B1015E084E}"/>
    <cellStyle name="Normal 80 2 4 3 2" xfId="46101" xr:uid="{DC761169-B8A4-4B45-86DF-A7889B64C1D1}"/>
    <cellStyle name="Normal 80 2 4 4" xfId="46102" xr:uid="{A51C23BD-B0D1-46FF-B078-B9D4CF498943}"/>
    <cellStyle name="Normal 80 2 4 5" xfId="46103" xr:uid="{9EAFF680-E18C-49A5-9851-56A909792755}"/>
    <cellStyle name="Normal 80 2 5" xfId="19102" xr:uid="{2D27FA39-0EA2-417E-9A91-BBFFF3D1E9AF}"/>
    <cellStyle name="Normal 80 2 5 2" xfId="46104" xr:uid="{7B7924DA-15DF-4DC0-AFCE-DB2AE04ECCA6}"/>
    <cellStyle name="Normal 80 2 5 2 2" xfId="46105" xr:uid="{3BAFA809-CF43-40FD-A58F-4BEA0EF4B125}"/>
    <cellStyle name="Normal 80 2 5 3" xfId="46106" xr:uid="{168326D9-5143-480B-8E81-F1FD5DB6CB0F}"/>
    <cellStyle name="Normal 80 2 5 3 2" xfId="46107" xr:uid="{CD623071-CD6D-4DD9-AD6B-2E193D90DF77}"/>
    <cellStyle name="Normal 80 2 5 4" xfId="46108" xr:uid="{A00B02B4-2958-4A2E-BDAB-8D35E456DC4C}"/>
    <cellStyle name="Normal 80 2 6" xfId="46109" xr:uid="{18204238-4E69-47FA-B3AF-C335715EF58E}"/>
    <cellStyle name="Normal 80 2 6 2" xfId="46110" xr:uid="{7080816A-A1D6-44E0-8FE6-FCC41BDDE49F}"/>
    <cellStyle name="Normal 80 2 7" xfId="46111" xr:uid="{A8239646-2D0A-4471-81B0-DC0F1F25C83D}"/>
    <cellStyle name="Normal 80 2 7 2" xfId="46112" xr:uid="{6465FE6F-4A5C-4EF5-B5D6-DB2E3DCA55CB}"/>
    <cellStyle name="Normal 80 2 8" xfId="46113" xr:uid="{07F1AB95-24E8-4D8A-93D9-149DA267ED5F}"/>
    <cellStyle name="Normal 80 2 8 2" xfId="46114" xr:uid="{BC5E6DB2-A426-4DB2-8E3D-F2C3468AAA4A}"/>
    <cellStyle name="Normal 80 2 9" xfId="46115" xr:uid="{13F9E0FE-BE1F-4EF1-8A5B-0AD70B1F45FB}"/>
    <cellStyle name="Normal 80 3" xfId="19103" xr:uid="{2C880C64-D319-486F-A303-E9DD742C3F37}"/>
    <cellStyle name="Normal 80 3 2" xfId="19104" xr:uid="{4157FE0A-C70B-42C6-B1B4-CB79330EE9D0}"/>
    <cellStyle name="Normal 80 3 3" xfId="46116" xr:uid="{6DE47558-1376-493E-BDC8-D6CD555A142A}"/>
    <cellStyle name="Normal 80 3 4" xfId="48168" xr:uid="{78D3CF3E-D39A-4F0A-8A5F-6FB28C062329}"/>
    <cellStyle name="Normal 80 3 5" xfId="49212" xr:uid="{D8D0CC7C-0D29-44D1-9D1E-B46FE6289CE1}"/>
    <cellStyle name="Normal 80 4" xfId="19105" xr:uid="{5C176CE3-E906-43DF-9A2A-B09931C7106D}"/>
    <cellStyle name="Normal 80 4 2" xfId="19106" xr:uid="{B597FB95-CA01-412C-B4D3-9193F33057E4}"/>
    <cellStyle name="Normal 80 5" xfId="19107" xr:uid="{81A00F79-48C0-400D-9508-33FAE996EA95}"/>
    <cellStyle name="Normal 80 5 2" xfId="19108" xr:uid="{241321ED-8F5A-41C4-89F1-EE60DFC355F1}"/>
    <cellStyle name="Normal 80 6" xfId="19109" xr:uid="{733F462E-8894-43F4-9E57-52A2956AA35B}"/>
    <cellStyle name="Normal 80 7" xfId="46117" xr:uid="{25D988FF-1D29-4F9B-A5E7-6A600A65EDCB}"/>
    <cellStyle name="Normal 80 8" xfId="46118" xr:uid="{4D31AEA6-FD92-4E21-AE8E-C0E88F6CECFA}"/>
    <cellStyle name="Normal 80 9" xfId="46119" xr:uid="{E7C4FD88-4EED-46C2-B710-978AC0CFC4A4}"/>
    <cellStyle name="Normal 81" xfId="19110" xr:uid="{E092AB37-1B7E-425C-B45E-9F90AED1B598}"/>
    <cellStyle name="Normal 81 10" xfId="46120" xr:uid="{AEF0BA74-1E95-44F2-A360-07E3E7F255CE}"/>
    <cellStyle name="Normal 81 10 2" xfId="46121" xr:uid="{9E4A3C6C-212C-4C4B-8586-8967FC7E82C7}"/>
    <cellStyle name="Normal 81 11" xfId="46122" xr:uid="{0DB2BA34-645E-4E85-BEEC-B33AB4ED46D6}"/>
    <cellStyle name="Normal 81 12" xfId="46123" xr:uid="{82C813D0-0686-4489-ADBB-2C0C88AC305F}"/>
    <cellStyle name="Normal 81 13" xfId="48169" xr:uid="{126101B1-0433-45BC-9EA7-61778DAD0338}"/>
    <cellStyle name="Normal 81 14" xfId="49213" xr:uid="{630A631C-80FD-4BC5-AF00-A79FF0D59316}"/>
    <cellStyle name="Normal 81 2" xfId="19111" xr:uid="{2462C298-6409-4754-A867-6B6A7913A0DC}"/>
    <cellStyle name="Normal 81 2 10" xfId="46124" xr:uid="{1CE1B55E-6F94-4FDD-8A0D-E5FE41E589FF}"/>
    <cellStyle name="Normal 81 2 11" xfId="48170" xr:uid="{3B92B027-5265-4127-825D-3F718BBD3569}"/>
    <cellStyle name="Normal 81 2 12" xfId="49214" xr:uid="{EF2FB46F-DC19-4BC0-952F-D544667598E3}"/>
    <cellStyle name="Normal 81 2 2" xfId="19112" xr:uid="{5E78060F-BD29-4C94-9312-325825028AC9}"/>
    <cellStyle name="Normal 81 2 2 10" xfId="48171" xr:uid="{20456292-0DD6-409B-9D81-6FE201592976}"/>
    <cellStyle name="Normal 81 2 2 11" xfId="49215" xr:uid="{91C35E96-91BF-4998-8A9A-EAEDA636F4E2}"/>
    <cellStyle name="Normal 81 2 2 2" xfId="19113" xr:uid="{2AAAF248-CC4D-4A45-931E-052EC8D622B7}"/>
    <cellStyle name="Normal 81 2 2 3" xfId="19114" xr:uid="{87E8469E-5C87-4FE1-AE6D-82E553532C88}"/>
    <cellStyle name="Normal 81 2 2 3 2" xfId="46125" xr:uid="{F3471C31-5EB2-47AB-8E0A-DF472922834A}"/>
    <cellStyle name="Normal 81 2 2 3 2 2" xfId="46126" xr:uid="{B36A9B83-36C3-41D7-AB12-30789CC8037B}"/>
    <cellStyle name="Normal 81 2 2 3 3" xfId="46127" xr:uid="{FE6AE2B2-AAA9-4246-85DD-6DFD718CEE78}"/>
    <cellStyle name="Normal 81 2 2 3 3 2" xfId="46128" xr:uid="{341F9FB4-5A8F-4627-977F-2DAF6A3E70C7}"/>
    <cellStyle name="Normal 81 2 2 3 4" xfId="46129" xr:uid="{2B3E3C8B-02A6-465A-A76E-711B033F82E0}"/>
    <cellStyle name="Normal 81 2 2 4" xfId="19115" xr:uid="{0719C974-11F7-4111-9E0E-7367F204F563}"/>
    <cellStyle name="Normal 81 2 2 4 2" xfId="46130" xr:uid="{85DB9300-B062-4E85-88BC-EFA8E4AE59A6}"/>
    <cellStyle name="Normal 81 2 2 4 2 2" xfId="46131" xr:uid="{436F8004-C6D1-4E06-B205-8E4F79D3F0C2}"/>
    <cellStyle name="Normal 81 2 2 4 3" xfId="46132" xr:uid="{BF4872C1-AE28-410F-8351-71B7B37B5FE8}"/>
    <cellStyle name="Normal 81 2 2 4 3 2" xfId="46133" xr:uid="{7A2A6D5F-0B93-44EC-9EFC-1722346F704D}"/>
    <cellStyle name="Normal 81 2 2 4 4" xfId="46134" xr:uid="{1B1A313B-C5C9-4BBF-9A4C-BA2E1E7C248B}"/>
    <cellStyle name="Normal 81 2 2 5" xfId="46135" xr:uid="{9221DCB0-6E66-47CD-8C97-AF15D84EAA64}"/>
    <cellStyle name="Normal 81 2 2 5 2" xfId="46136" xr:uid="{F7F09363-1289-4097-845D-4A512A79C988}"/>
    <cellStyle name="Normal 81 2 2 6" xfId="46137" xr:uid="{E44F5A7E-2F8A-4630-AF13-436778714273}"/>
    <cellStyle name="Normal 81 2 2 6 2" xfId="46138" xr:uid="{2F12971D-D759-4F1C-BABB-DEE959B32730}"/>
    <cellStyle name="Normal 81 2 2 7" xfId="46139" xr:uid="{42E3C77F-6640-4F18-8F22-7EDC8137CB60}"/>
    <cellStyle name="Normal 81 2 2 7 2" xfId="46140" xr:uid="{9D4DE8A5-56FF-4F31-A75A-2AE0FE55D780}"/>
    <cellStyle name="Normal 81 2 2 8" xfId="46141" xr:uid="{BF74263B-8B36-418D-BFAB-E7570E5C46BA}"/>
    <cellStyle name="Normal 81 2 2 9" xfId="46142" xr:uid="{285FBBEC-2FBA-47D6-8931-EAC09DE050B2}"/>
    <cellStyle name="Normal 81 2 3" xfId="19116" xr:uid="{4B2A374D-34CD-436B-8532-1CC6B7B126F6}"/>
    <cellStyle name="Normal 81 2 3 2" xfId="46143" xr:uid="{AA19A99A-6E8E-4494-B8C9-FF9AEAF29932}"/>
    <cellStyle name="Normal 81 2 3 3" xfId="46144" xr:uid="{32BADEF9-AEA7-426C-885D-0514B18656BC}"/>
    <cellStyle name="Normal 81 2 4" xfId="19117" xr:uid="{4931B00F-3EA6-4E12-9188-6A861CB8CA9C}"/>
    <cellStyle name="Normal 81 2 4 2" xfId="46145" xr:uid="{8FD3CB56-23BE-4DA3-BE6C-35448D586FD2}"/>
    <cellStyle name="Normal 81 2 4 2 2" xfId="46146" xr:uid="{4EFAB147-706E-4E1D-B13A-0ED5CE42BA79}"/>
    <cellStyle name="Normal 81 2 4 3" xfId="46147" xr:uid="{1254CA59-3AA9-4805-809B-FFBB3FE3A59B}"/>
    <cellStyle name="Normal 81 2 4 3 2" xfId="46148" xr:uid="{DF1E16C9-97F5-4834-AB7A-0D26E7D2571A}"/>
    <cellStyle name="Normal 81 2 4 4" xfId="46149" xr:uid="{C963C22A-32B2-403B-8859-868EA70F60BA}"/>
    <cellStyle name="Normal 81 2 4 5" xfId="46150" xr:uid="{7743DC63-04AC-4530-8AD2-6F58B1D8C895}"/>
    <cellStyle name="Normal 81 2 5" xfId="19118" xr:uid="{D15846A8-6995-4FCB-AF7A-457848F3614A}"/>
    <cellStyle name="Normal 81 2 5 2" xfId="46151" xr:uid="{6BC17B52-CED9-4ED4-B43D-EBFEFEF9D3C0}"/>
    <cellStyle name="Normal 81 2 5 2 2" xfId="46152" xr:uid="{C67DCF03-EA69-4479-A8A2-00CB8CB45E77}"/>
    <cellStyle name="Normal 81 2 5 3" xfId="46153" xr:uid="{40A3ACB7-9F0A-411A-AE14-08021E6C1978}"/>
    <cellStyle name="Normal 81 2 5 3 2" xfId="46154" xr:uid="{E6FD05D9-6924-41DD-9B76-E5E0314DB8C7}"/>
    <cellStyle name="Normal 81 2 5 4" xfId="46155" xr:uid="{EE19B490-FFC3-456A-AD2A-ED06C6CDA3D2}"/>
    <cellStyle name="Normal 81 2 6" xfId="46156" xr:uid="{4FAF343C-497E-4656-9BAB-6955758FCBB2}"/>
    <cellStyle name="Normal 81 2 6 2" xfId="46157" xr:uid="{C4F41C01-E967-46AA-9636-B54A0734A545}"/>
    <cellStyle name="Normal 81 2 7" xfId="46158" xr:uid="{35BF6393-13CC-4455-8BEC-C6BA5F361A5B}"/>
    <cellStyle name="Normal 81 2 7 2" xfId="46159" xr:uid="{57C4AAB3-3BDC-4F95-89EC-BCF5541C3475}"/>
    <cellStyle name="Normal 81 2 8" xfId="46160" xr:uid="{52C31910-1109-4585-BF38-36C11920FB76}"/>
    <cellStyle name="Normal 81 2 8 2" xfId="46161" xr:uid="{6967E269-7EC8-40D3-98BF-BD19ABFBDE8D}"/>
    <cellStyle name="Normal 81 2 9" xfId="46162" xr:uid="{8BF2D634-2F8E-4694-9874-CA67E98F8740}"/>
    <cellStyle name="Normal 81 3" xfId="19119" xr:uid="{6C8C677E-1C24-41DD-AA1B-32A8FF770FEE}"/>
    <cellStyle name="Normal 81 3 2" xfId="19120" xr:uid="{5F78FDE9-E964-4A2D-B003-EF3F10CDA37E}"/>
    <cellStyle name="Normal 81 3 3" xfId="46163" xr:uid="{2973C869-627B-4CBA-AF52-D24D8C33F161}"/>
    <cellStyle name="Normal 81 3 4" xfId="48172" xr:uid="{6B8DB555-19B1-4F1D-86AA-D08CD09A6C06}"/>
    <cellStyle name="Normal 81 3 5" xfId="49216" xr:uid="{3483A0B2-0CA8-432F-8A68-9301947B8144}"/>
    <cellStyle name="Normal 81 4" xfId="19121" xr:uid="{E7197938-9D73-451B-97DD-C2D0F33105EB}"/>
    <cellStyle name="Normal 81 4 2" xfId="19122" xr:uid="{1B460AA2-C196-45A6-9867-6D34CF3E1904}"/>
    <cellStyle name="Normal 81 5" xfId="19123" xr:uid="{54A4C5EE-42F4-4ECC-8493-9F59F3865E6F}"/>
    <cellStyle name="Normal 81 5 2" xfId="19124" xr:uid="{5EBA228C-463B-4DA1-9D74-D8581D5F4751}"/>
    <cellStyle name="Normal 81 6" xfId="19125" xr:uid="{CC640D29-6BCF-4BF1-92D3-06D246776CE7}"/>
    <cellStyle name="Normal 81 6 2" xfId="19126" xr:uid="{B52ACEB4-DFFB-4CC8-9FDE-0B6ECDDE97AB}"/>
    <cellStyle name="Normal 81 6 3" xfId="46164" xr:uid="{53747B9E-8B1F-40B9-BE3B-61B8A296A3AE}"/>
    <cellStyle name="Normal 81 7" xfId="19127" xr:uid="{754CBA1C-9CA8-4CB5-AA8D-EA20C1C04E9A}"/>
    <cellStyle name="Normal 81 8" xfId="19128" xr:uid="{11364C74-B722-41B4-AFB7-FCDA71CC8F31}"/>
    <cellStyle name="Normal 81 8 2" xfId="46165" xr:uid="{ECE5BEA7-CECB-4EBB-95AB-84411466220F}"/>
    <cellStyle name="Normal 81 8 2 2" xfId="46166" xr:uid="{8CFEF7F7-D4A1-4503-88AD-16B563418DB1}"/>
    <cellStyle name="Normal 81 8 3" xfId="46167" xr:uid="{F25E71DC-55BC-4021-8A80-FBD9051F949C}"/>
    <cellStyle name="Normal 81 8 3 2" xfId="46168" xr:uid="{01FF39FC-1DB4-4914-92B6-EE6BB756E053}"/>
    <cellStyle name="Normal 81 8 4" xfId="46169" xr:uid="{D4C8F3FC-686D-409A-99A8-9E00A43B35B8}"/>
    <cellStyle name="Normal 81 8 5" xfId="46170" xr:uid="{C0B9C5A2-ED10-4E14-9FDF-90AB499FDEC3}"/>
    <cellStyle name="Normal 81 9" xfId="19129" xr:uid="{3ABD7232-DB4D-4415-BA8F-A77B9CA7813B}"/>
    <cellStyle name="Normal 81 9 2" xfId="46171" xr:uid="{83EB0D38-114C-4C6A-A418-1122A9BED883}"/>
    <cellStyle name="Normal 81 9 2 2" xfId="46172" xr:uid="{A0E7621A-0CE0-49D0-AB65-F30564AB909F}"/>
    <cellStyle name="Normal 81 9 3" xfId="46173" xr:uid="{AE4EA3A7-B63F-4C8F-AEED-04F59EBA9CEC}"/>
    <cellStyle name="Normal 81 9 3 2" xfId="46174" xr:uid="{5E8532FD-74E0-47AD-804F-7165589B7E23}"/>
    <cellStyle name="Normal 81 9 4" xfId="46175" xr:uid="{B833349E-019F-4E33-9AE6-99F3AE1900B6}"/>
    <cellStyle name="Normal 81 9 5" xfId="46176" xr:uid="{B67A9578-F978-4946-AD91-695188AFA6C3}"/>
    <cellStyle name="Normal 82" xfId="19130" xr:uid="{212B6D74-9042-45DB-B476-878013FF837B}"/>
    <cellStyle name="Normal 82 10" xfId="46177" xr:uid="{00810A43-4DCC-401E-9FBB-E91560D70BB9}"/>
    <cellStyle name="Normal 82 11" xfId="48173" xr:uid="{47AEC288-DBA8-4BFA-93A3-5BFC5FDC028E}"/>
    <cellStyle name="Normal 82 12" xfId="49217" xr:uid="{18B4D391-9D06-4DB4-BADD-08E2EB1FF4D2}"/>
    <cellStyle name="Normal 82 2" xfId="19131" xr:uid="{FA65E788-BBBC-4234-9B70-5E5FECAEB153}"/>
    <cellStyle name="Normal 82 2 10" xfId="46178" xr:uid="{19FC8EA6-C3A5-4590-98B2-E9A25AC670BC}"/>
    <cellStyle name="Normal 82 2 11" xfId="48174" xr:uid="{4D073F27-502B-451A-A587-3403AC3AE64D}"/>
    <cellStyle name="Normal 82 2 12" xfId="49218" xr:uid="{D81060EE-77B3-44DB-B093-8DF8FDFBFD5E}"/>
    <cellStyle name="Normal 82 2 2" xfId="19132" xr:uid="{C8FF82FC-BB88-4F9C-8320-5BF8ABC75613}"/>
    <cellStyle name="Normal 82 2 2 10" xfId="48175" xr:uid="{7BD281A1-18F1-4ACE-8A9F-672C45DA6180}"/>
    <cellStyle name="Normal 82 2 2 11" xfId="49219" xr:uid="{BB60012A-2DF7-4C55-9888-5A17ED8693E4}"/>
    <cellStyle name="Normal 82 2 2 2" xfId="19133" xr:uid="{E1FE4B39-0651-49C8-9156-B38009EDC235}"/>
    <cellStyle name="Normal 82 2 2 3" xfId="19134" xr:uid="{B89AB432-4243-41AB-9C09-83977A05CF0D}"/>
    <cellStyle name="Normal 82 2 2 3 2" xfId="46179" xr:uid="{E63FFAC9-5D40-474F-A5AE-85A06F8B4C57}"/>
    <cellStyle name="Normal 82 2 2 3 2 2" xfId="46180" xr:uid="{217D0D13-0779-4A8B-AF91-EAE9EA8595FB}"/>
    <cellStyle name="Normal 82 2 2 3 3" xfId="46181" xr:uid="{A076D9DE-2450-412C-959D-7365C80F84AD}"/>
    <cellStyle name="Normal 82 2 2 3 3 2" xfId="46182" xr:uid="{9B8C8C0D-E87D-40A5-A97A-7829AB00016A}"/>
    <cellStyle name="Normal 82 2 2 3 4" xfId="46183" xr:uid="{AD553894-EB66-4779-A8CD-74CE46719BFC}"/>
    <cellStyle name="Normal 82 2 2 4" xfId="19135" xr:uid="{A4698897-CFF9-46C5-8D0E-C40FB7883A6C}"/>
    <cellStyle name="Normal 82 2 2 4 2" xfId="46184" xr:uid="{E0E5709B-BA2F-4223-A366-E40E19E6D300}"/>
    <cellStyle name="Normal 82 2 2 4 2 2" xfId="46185" xr:uid="{8B31A17A-1F5F-4288-876D-4EE132640B61}"/>
    <cellStyle name="Normal 82 2 2 4 3" xfId="46186" xr:uid="{0D180DC1-A495-4885-81F4-A2359C5474F2}"/>
    <cellStyle name="Normal 82 2 2 4 3 2" xfId="46187" xr:uid="{D10A3912-A655-4AC2-9887-45FD2041D1B0}"/>
    <cellStyle name="Normal 82 2 2 4 4" xfId="46188" xr:uid="{97878F4F-D20B-4125-A682-6F570B8BC0EA}"/>
    <cellStyle name="Normal 82 2 2 5" xfId="46189" xr:uid="{DFBEEFA2-4B10-473D-B551-BBF0C4F28685}"/>
    <cellStyle name="Normal 82 2 2 5 2" xfId="46190" xr:uid="{3F73439B-03EB-4551-A09D-F66833C1064D}"/>
    <cellStyle name="Normal 82 2 2 6" xfId="46191" xr:uid="{9C710010-E85E-4C21-8464-EEF264A5A841}"/>
    <cellStyle name="Normal 82 2 2 6 2" xfId="46192" xr:uid="{BA31B9FD-85D1-4B97-A2F7-A81DFA860DEB}"/>
    <cellStyle name="Normal 82 2 2 7" xfId="46193" xr:uid="{DE47F8E8-4A37-4F47-B3FD-A44B2A48D7B2}"/>
    <cellStyle name="Normal 82 2 2 7 2" xfId="46194" xr:uid="{9AD857FD-8735-4D3B-A3BF-861811A4E634}"/>
    <cellStyle name="Normal 82 2 2 8" xfId="46195" xr:uid="{095D3501-12CC-42E9-9D9D-44314651EFDD}"/>
    <cellStyle name="Normal 82 2 2 9" xfId="46196" xr:uid="{3B041483-BDF9-476B-8B5E-298E474623B7}"/>
    <cellStyle name="Normal 82 2 3" xfId="19136" xr:uid="{FB94B50E-493F-46D1-9ECA-32861DE7FCB3}"/>
    <cellStyle name="Normal 82 2 3 2" xfId="46197" xr:uid="{B1936944-6CDD-4233-88FA-73FF405FF099}"/>
    <cellStyle name="Normal 82 2 3 3" xfId="46198" xr:uid="{951D7684-8A24-47ED-BEDA-E448A923A1DB}"/>
    <cellStyle name="Normal 82 2 4" xfId="19137" xr:uid="{B5A98759-94F3-4313-A34F-0EF43FC35465}"/>
    <cellStyle name="Normal 82 2 4 2" xfId="46199" xr:uid="{25E39A0D-455E-4B57-A471-D717DD4D0BA8}"/>
    <cellStyle name="Normal 82 2 4 2 2" xfId="46200" xr:uid="{E6C90AD0-CC48-4B70-83E6-F1747061DEFA}"/>
    <cellStyle name="Normal 82 2 4 3" xfId="46201" xr:uid="{C65B62ED-51E7-469E-9243-66752B1BEF4D}"/>
    <cellStyle name="Normal 82 2 4 3 2" xfId="46202" xr:uid="{551F83F8-A175-4EBC-8694-EA79DC669606}"/>
    <cellStyle name="Normal 82 2 4 4" xfId="46203" xr:uid="{68043004-BB7B-4513-BD36-31ED6E2EF34D}"/>
    <cellStyle name="Normal 82 2 4 5" xfId="46204" xr:uid="{39C9330F-174B-4AD6-A961-FF39F99C097F}"/>
    <cellStyle name="Normal 82 2 5" xfId="19138" xr:uid="{CBDB624A-4D66-4BAE-8AA5-4B7CC892E5C6}"/>
    <cellStyle name="Normal 82 2 5 2" xfId="46205" xr:uid="{0E71F2F6-CB2C-48D4-A3B8-A41E1FB4D971}"/>
    <cellStyle name="Normal 82 2 5 2 2" xfId="46206" xr:uid="{93ACDDE9-A233-4D67-8884-064D07498F66}"/>
    <cellStyle name="Normal 82 2 5 3" xfId="46207" xr:uid="{A2B35584-FD5A-4B31-B9EE-C700B6559D8A}"/>
    <cellStyle name="Normal 82 2 5 3 2" xfId="46208" xr:uid="{9423F69E-A196-4AA7-ADB6-40D274ACD994}"/>
    <cellStyle name="Normal 82 2 5 4" xfId="46209" xr:uid="{72408DF8-61A6-4904-9BA5-230F3513334F}"/>
    <cellStyle name="Normal 82 2 6" xfId="46210" xr:uid="{267C87BC-6119-4449-A885-4BFDF750F6DE}"/>
    <cellStyle name="Normal 82 2 6 2" xfId="46211" xr:uid="{8C5AE501-36C4-4D50-A5B4-A710CB3181A7}"/>
    <cellStyle name="Normal 82 2 7" xfId="46212" xr:uid="{1AC2879A-4EAF-4F9F-BA37-E81C2C257982}"/>
    <cellStyle name="Normal 82 2 7 2" xfId="46213" xr:uid="{506C9EDE-F6C4-4C17-9377-353E87C9DA58}"/>
    <cellStyle name="Normal 82 2 8" xfId="46214" xr:uid="{774DF051-364E-4599-9FF0-819FCA2C2C8C}"/>
    <cellStyle name="Normal 82 2 8 2" xfId="46215" xr:uid="{85197243-3E23-4482-8083-D28E9C542069}"/>
    <cellStyle name="Normal 82 2 9" xfId="46216" xr:uid="{20402567-22C6-46D6-8031-19A400F2D784}"/>
    <cellStyle name="Normal 82 3" xfId="19139" xr:uid="{85A7882B-2545-4D52-8B5E-D46C81567844}"/>
    <cellStyle name="Normal 82 3 2" xfId="19140" xr:uid="{76CEFC7F-3EED-40D5-BE3E-4EEAA5978075}"/>
    <cellStyle name="Normal 82 3 3" xfId="46217" xr:uid="{D9CA1E57-664A-4F85-9C8A-9B4EC06E871F}"/>
    <cellStyle name="Normal 82 3 4" xfId="48176" xr:uid="{57E8343A-9681-48FF-B315-8DB782B0389E}"/>
    <cellStyle name="Normal 82 3 5" xfId="49220" xr:uid="{619043A6-23D9-416F-98DC-9CF36CDE83D8}"/>
    <cellStyle name="Normal 82 4" xfId="19141" xr:uid="{8FA1FDE6-6A91-4067-8E1C-2CE93BBBCD2B}"/>
    <cellStyle name="Normal 82 4 2" xfId="19142" xr:uid="{35155E3D-86DA-4E86-A979-42549C940D67}"/>
    <cellStyle name="Normal 82 5" xfId="19143" xr:uid="{A3DD1DC3-F0A0-4159-AAAB-0A572CC7848B}"/>
    <cellStyle name="Normal 82 5 2" xfId="19144" xr:uid="{ED9CCB60-65E4-4D18-BE91-C3E188D5BBFF}"/>
    <cellStyle name="Normal 82 6" xfId="19145" xr:uid="{44D09A66-2D7D-49DD-9900-9B4420B18BF4}"/>
    <cellStyle name="Normal 82 7" xfId="46218" xr:uid="{4607B091-E7D1-485F-9276-E548F9340757}"/>
    <cellStyle name="Normal 82 8" xfId="46219" xr:uid="{8FF5C4D1-88D7-4305-A81F-FADD1B8D43F6}"/>
    <cellStyle name="Normal 82 9" xfId="46220" xr:uid="{BD2E5B7A-C051-4210-B353-BF778860E49D}"/>
    <cellStyle name="Normal 83" xfId="19146" xr:uid="{5FFFBE46-C417-4095-AF00-1FD1EDE98554}"/>
    <cellStyle name="Normal 83 10" xfId="46221" xr:uid="{E4CA69AC-0E18-44FD-B629-035F4DD8E2DA}"/>
    <cellStyle name="Normal 83 11" xfId="48177" xr:uid="{3C250567-D0E2-44C7-85BF-58E04715789A}"/>
    <cellStyle name="Normal 83 12" xfId="49221" xr:uid="{0B39A091-5BCB-4083-AC91-9096C5E16E95}"/>
    <cellStyle name="Normal 83 2" xfId="19147" xr:uid="{6E191436-993A-4D42-B9F3-15C0CAEACC5C}"/>
    <cellStyle name="Normal 83 2 10" xfId="46222" xr:uid="{79F14E3C-84AF-4003-A877-3D0D5CED1C16}"/>
    <cellStyle name="Normal 83 2 11" xfId="48178" xr:uid="{C791F2C5-7765-419D-95EB-19E12320A029}"/>
    <cellStyle name="Normal 83 2 12" xfId="49222" xr:uid="{7DE94127-C1A6-42C7-9523-248C7086B3B7}"/>
    <cellStyle name="Normal 83 2 2" xfId="19148" xr:uid="{70346253-FF55-4791-977C-09278BC16F14}"/>
    <cellStyle name="Normal 83 2 2 10" xfId="48179" xr:uid="{3F4800E7-4D2D-45FC-9A89-653C86269140}"/>
    <cellStyle name="Normal 83 2 2 11" xfId="49223" xr:uid="{3F97B04F-A630-4F48-B24E-B3FD193A4B12}"/>
    <cellStyle name="Normal 83 2 2 2" xfId="19149" xr:uid="{23BB871E-8122-4A86-9E9A-763E5E23FB66}"/>
    <cellStyle name="Normal 83 2 2 3" xfId="19150" xr:uid="{B970662A-778B-462E-A0FB-D4A0C8FAF151}"/>
    <cellStyle name="Normal 83 2 2 3 2" xfId="46223" xr:uid="{9692B64F-AEE4-452F-906B-8EADF81B9BDA}"/>
    <cellStyle name="Normal 83 2 2 3 2 2" xfId="46224" xr:uid="{3326BCC1-9D8D-45F5-9146-77DE7240ED4E}"/>
    <cellStyle name="Normal 83 2 2 3 3" xfId="46225" xr:uid="{45DE038E-C973-4D93-8EF0-1A51968F71FF}"/>
    <cellStyle name="Normal 83 2 2 3 3 2" xfId="46226" xr:uid="{943A2499-9886-41B1-B584-D1ABB4D1A7A8}"/>
    <cellStyle name="Normal 83 2 2 3 4" xfId="46227" xr:uid="{25D7E6B0-80A0-4BBF-8D75-5D117EBA67D3}"/>
    <cellStyle name="Normal 83 2 2 4" xfId="19151" xr:uid="{E4EC8004-DF14-46F5-B53E-2765C7D3F9E4}"/>
    <cellStyle name="Normal 83 2 2 4 2" xfId="46228" xr:uid="{DAC30D24-A2A0-4135-A758-CDA501637F56}"/>
    <cellStyle name="Normal 83 2 2 4 2 2" xfId="46229" xr:uid="{50BF395B-F781-400D-8884-E1B9F5E9A245}"/>
    <cellStyle name="Normal 83 2 2 4 3" xfId="46230" xr:uid="{9053ACA2-ACA0-45BC-9BCF-8BF7A629CC54}"/>
    <cellStyle name="Normal 83 2 2 4 3 2" xfId="46231" xr:uid="{B916AD6F-0A6C-4D58-AB99-2B845BEB1E64}"/>
    <cellStyle name="Normal 83 2 2 4 4" xfId="46232" xr:uid="{C84AB7C2-C42D-491A-B91E-4EB8F9F1FFD4}"/>
    <cellStyle name="Normal 83 2 2 5" xfId="46233" xr:uid="{5BE7B2EA-6F04-427F-BECC-A0FECBECD63A}"/>
    <cellStyle name="Normal 83 2 2 5 2" xfId="46234" xr:uid="{BE7541A7-FFF6-4431-BB91-FEA78832ABBB}"/>
    <cellStyle name="Normal 83 2 2 6" xfId="46235" xr:uid="{FCF2CF73-DDE4-4819-828F-723E8A25801F}"/>
    <cellStyle name="Normal 83 2 2 6 2" xfId="46236" xr:uid="{142CA2AA-B5C9-4F83-8F3A-4F1DBFA5CED3}"/>
    <cellStyle name="Normal 83 2 2 7" xfId="46237" xr:uid="{24D90BF4-133F-4AB9-A15B-88454A5FFFBB}"/>
    <cellStyle name="Normal 83 2 2 7 2" xfId="46238" xr:uid="{55033B30-7033-4497-88AC-E6A4DFD3B0ED}"/>
    <cellStyle name="Normal 83 2 2 8" xfId="46239" xr:uid="{60FB7D35-04EB-487C-B7DA-D8A8646B8D21}"/>
    <cellStyle name="Normal 83 2 2 9" xfId="46240" xr:uid="{BB760FB1-11A9-4509-8CA3-01F705E9A818}"/>
    <cellStyle name="Normal 83 2 3" xfId="19152" xr:uid="{DA362081-3C3D-4597-BF16-F04D3114F440}"/>
    <cellStyle name="Normal 83 2 3 2" xfId="46241" xr:uid="{2B6B50D9-DC7D-4754-A143-E6F3D99A13A3}"/>
    <cellStyle name="Normal 83 2 3 3" xfId="46242" xr:uid="{643D58A1-B11D-4E26-8768-F2420C20F2C6}"/>
    <cellStyle name="Normal 83 2 4" xfId="19153" xr:uid="{026B85B2-0149-4ED9-AC72-C5CEFC38D83C}"/>
    <cellStyle name="Normal 83 2 4 2" xfId="46243" xr:uid="{507934C7-1DD1-46FB-A314-68B001C6E048}"/>
    <cellStyle name="Normal 83 2 4 2 2" xfId="46244" xr:uid="{B71480BE-E61C-4F0E-81F3-E9AD60F8CA84}"/>
    <cellStyle name="Normal 83 2 4 3" xfId="46245" xr:uid="{E143D427-8BEC-400A-ABE6-A78A8A0D183C}"/>
    <cellStyle name="Normal 83 2 4 3 2" xfId="46246" xr:uid="{D16D0B00-66F8-4DDF-BE27-1F1923DF8D0E}"/>
    <cellStyle name="Normal 83 2 4 4" xfId="46247" xr:uid="{0F62B548-1942-43B4-A355-5C821EC9E2FD}"/>
    <cellStyle name="Normal 83 2 4 5" xfId="46248" xr:uid="{57AB1DED-BC80-4D85-B514-4CCD3AD6A0C7}"/>
    <cellStyle name="Normal 83 2 5" xfId="19154" xr:uid="{6E22D777-B74C-4C11-AD13-E88D009E8A83}"/>
    <cellStyle name="Normal 83 2 5 2" xfId="46249" xr:uid="{3538A706-C0AA-457D-81AC-A58C7C192335}"/>
    <cellStyle name="Normal 83 2 5 2 2" xfId="46250" xr:uid="{5C3BF216-2C1B-489B-B9D0-3EFBF93817F5}"/>
    <cellStyle name="Normal 83 2 5 3" xfId="46251" xr:uid="{386B61B9-D4D4-4785-8E0A-7B9273497264}"/>
    <cellStyle name="Normal 83 2 5 3 2" xfId="46252" xr:uid="{EA97E369-D876-46AB-979E-299FBFE67308}"/>
    <cellStyle name="Normal 83 2 5 4" xfId="46253" xr:uid="{53D329FB-612A-485E-83ED-6C0CFA687A79}"/>
    <cellStyle name="Normal 83 2 6" xfId="46254" xr:uid="{56FDE568-922F-465A-B6C2-D03C46F3246D}"/>
    <cellStyle name="Normal 83 2 6 2" xfId="46255" xr:uid="{D6A9FD52-2927-4559-9651-4BD9DDE31AA8}"/>
    <cellStyle name="Normal 83 2 7" xfId="46256" xr:uid="{6EB120B9-E1D4-45B0-8767-CE0448A36196}"/>
    <cellStyle name="Normal 83 2 7 2" xfId="46257" xr:uid="{DC6F9232-3BBA-448F-95F3-F39B7F535E74}"/>
    <cellStyle name="Normal 83 2 8" xfId="46258" xr:uid="{12527A36-B64D-4895-BF2D-948DAD4A32DE}"/>
    <cellStyle name="Normal 83 2 8 2" xfId="46259" xr:uid="{EF825C16-E1AB-4D84-98E8-4BB9C93AAE35}"/>
    <cellStyle name="Normal 83 2 9" xfId="46260" xr:uid="{28FCDD2A-B411-40F9-9296-B8BC13C4733E}"/>
    <cellStyle name="Normal 83 3" xfId="19155" xr:uid="{69A806AF-3EA5-4DB0-9635-D1A58857C366}"/>
    <cellStyle name="Normal 83 3 2" xfId="19156" xr:uid="{6B1F046A-EB0A-4D6B-9D90-6EB83C3A19F5}"/>
    <cellStyle name="Normal 83 3 3" xfId="46261" xr:uid="{8E8D1538-3BA7-478F-A0F0-C1E70B9FA6C6}"/>
    <cellStyle name="Normal 83 3 4" xfId="48180" xr:uid="{10D71040-3D1F-4936-85D6-285375F4C61B}"/>
    <cellStyle name="Normal 83 3 5" xfId="49224" xr:uid="{CA9B47FA-558F-4FBB-B8B2-1D938F466468}"/>
    <cellStyle name="Normal 83 4" xfId="19157" xr:uid="{3BB32C8E-11C4-4B03-8D47-AE737D4EE546}"/>
    <cellStyle name="Normal 83 4 2" xfId="19158" xr:uid="{CA2BFC69-949C-44DF-9C6B-5392B5DC8DED}"/>
    <cellStyle name="Normal 83 5" xfId="19159" xr:uid="{0C3295A9-9BCA-4833-AAC6-AE5DDC414ADA}"/>
    <cellStyle name="Normal 83 5 2" xfId="19160" xr:uid="{6A8CCC37-CEF0-4E50-A57E-7BCC4A3C609B}"/>
    <cellStyle name="Normal 83 6" xfId="19161" xr:uid="{25FB06AF-A102-4CD9-A105-225B331A2397}"/>
    <cellStyle name="Normal 83 7" xfId="46262" xr:uid="{605D706D-7EAA-45AD-9E54-39C80EDB4571}"/>
    <cellStyle name="Normal 83 7 2" xfId="46263" xr:uid="{CE049FE4-0313-4A49-8ED0-9511D01C8285}"/>
    <cellStyle name="Normal 83 8" xfId="46264" xr:uid="{F614C606-CAC3-4E85-958A-747676DF3F27}"/>
    <cellStyle name="Normal 83 9" xfId="46265" xr:uid="{B46A8B2C-BBF2-487A-861C-C6FC019357FA}"/>
    <cellStyle name="Normal 84" xfId="19162" xr:uid="{6130A16A-5A65-48EE-8F77-15B1B9335E2B}"/>
    <cellStyle name="Normal 84 10" xfId="49225" xr:uid="{B1CABADA-0929-4DD9-ACB5-6853FA95B33D}"/>
    <cellStyle name="Normal 84 2" xfId="19163" xr:uid="{F2F932A9-9F91-4B45-A415-04647BE86EA3}"/>
    <cellStyle name="Normal 84 2 10" xfId="46266" xr:uid="{69B417A6-6155-475E-97B1-5D0C0C7B0968}"/>
    <cellStyle name="Normal 84 2 11" xfId="48181" xr:uid="{249A6084-0968-41AE-BAB2-41869386849B}"/>
    <cellStyle name="Normal 84 2 12" xfId="49226" xr:uid="{99F42439-1E2C-4C8F-89E4-B6E197BC436F}"/>
    <cellStyle name="Normal 84 2 2" xfId="19164" xr:uid="{B87652E4-E9F7-4397-BAE3-F3A7554152F6}"/>
    <cellStyle name="Normal 84 2 2 10" xfId="48182" xr:uid="{70805473-92B2-4DDC-96E8-D971BF8B1C28}"/>
    <cellStyle name="Normal 84 2 2 11" xfId="49227" xr:uid="{5E8D9EC1-C99D-49CF-9D4D-ABA09B2E1E9B}"/>
    <cellStyle name="Normal 84 2 2 2" xfId="19165" xr:uid="{27C2D3BC-87B2-4178-BCA7-D5726A389374}"/>
    <cellStyle name="Normal 84 2 2 3" xfId="19166" xr:uid="{A04632AD-E8E4-4879-8040-77163EFE5CC5}"/>
    <cellStyle name="Normal 84 2 2 3 2" xfId="46267" xr:uid="{8465A44E-6094-4736-BFDF-D89EB41AF5A6}"/>
    <cellStyle name="Normal 84 2 2 3 2 2" xfId="46268" xr:uid="{563DA800-D741-4F02-88BC-C7F5DCBC1202}"/>
    <cellStyle name="Normal 84 2 2 3 3" xfId="46269" xr:uid="{1EEF5676-3649-4F19-81C0-03220B3F8FD2}"/>
    <cellStyle name="Normal 84 2 2 3 3 2" xfId="46270" xr:uid="{2A3937DD-AAFE-48B0-934E-0863DC85317E}"/>
    <cellStyle name="Normal 84 2 2 3 4" xfId="46271" xr:uid="{4B7D4227-B18C-4754-91B5-24932B9ACA57}"/>
    <cellStyle name="Normal 84 2 2 4" xfId="19167" xr:uid="{09C97F83-76AB-45F8-BC66-A8CB8BFEFD95}"/>
    <cellStyle name="Normal 84 2 2 4 2" xfId="46272" xr:uid="{A1113292-F418-476C-A5BA-A52D34AADA46}"/>
    <cellStyle name="Normal 84 2 2 4 2 2" xfId="46273" xr:uid="{9DCC07FE-6C34-4529-B6CA-397958BF8F87}"/>
    <cellStyle name="Normal 84 2 2 4 3" xfId="46274" xr:uid="{FB9E97B5-F62B-4C0A-92AB-7914090E7075}"/>
    <cellStyle name="Normal 84 2 2 4 3 2" xfId="46275" xr:uid="{E6D8CD3A-D5DE-42D0-9933-0E9D0ECA11B8}"/>
    <cellStyle name="Normal 84 2 2 4 4" xfId="46276" xr:uid="{0DF90BFB-4752-4B3E-8D7F-7FAB7FA5B6FE}"/>
    <cellStyle name="Normal 84 2 2 5" xfId="46277" xr:uid="{D3D0682B-D8F8-454B-B127-F1CE40057F89}"/>
    <cellStyle name="Normal 84 2 2 5 2" xfId="46278" xr:uid="{4A760F94-6B8D-4A17-B671-EDCED826570B}"/>
    <cellStyle name="Normal 84 2 2 6" xfId="46279" xr:uid="{BC6171AB-75DD-4BBB-B49D-001B3BEE2513}"/>
    <cellStyle name="Normal 84 2 2 6 2" xfId="46280" xr:uid="{EF49B6B0-1542-4834-A4E5-7F034DC91970}"/>
    <cellStyle name="Normal 84 2 2 7" xfId="46281" xr:uid="{81510B25-7961-4104-8CA1-F0CA79736827}"/>
    <cellStyle name="Normal 84 2 2 7 2" xfId="46282" xr:uid="{9FD3A9B0-72B5-4EC2-AB42-83A20D3D4938}"/>
    <cellStyle name="Normal 84 2 2 8" xfId="46283" xr:uid="{8421B2B3-849C-44EA-BC2C-E895288EB2FE}"/>
    <cellStyle name="Normal 84 2 2 9" xfId="46284" xr:uid="{3D35C9D6-2E05-460B-9CAB-50415393D105}"/>
    <cellStyle name="Normal 84 2 3" xfId="19168" xr:uid="{8D47A3C2-0716-42DB-853A-107C853C823D}"/>
    <cellStyle name="Normal 84 2 3 2" xfId="46285" xr:uid="{7D0FD70C-7EA1-4C85-869C-2EB617BBE125}"/>
    <cellStyle name="Normal 84 2 3 3" xfId="46286" xr:uid="{28973558-22CD-4967-A57B-78F98B371364}"/>
    <cellStyle name="Normal 84 2 4" xfId="19169" xr:uid="{21EB7B2D-81A6-4483-B831-2E2064A16BC6}"/>
    <cellStyle name="Normal 84 2 4 2" xfId="46287" xr:uid="{4DB330CC-E2D1-4781-8C90-4994B87CFF62}"/>
    <cellStyle name="Normal 84 2 4 2 2" xfId="46288" xr:uid="{87C04542-ACE1-4F25-94F3-F40FCCFBC1E9}"/>
    <cellStyle name="Normal 84 2 4 3" xfId="46289" xr:uid="{A7F1C571-B937-4A95-8969-1FA1DA4D7F83}"/>
    <cellStyle name="Normal 84 2 4 3 2" xfId="46290" xr:uid="{946E5182-CE94-4741-8BFB-093699A8CE29}"/>
    <cellStyle name="Normal 84 2 4 4" xfId="46291" xr:uid="{EA73429C-4BBC-437A-9009-E38EC4977BD5}"/>
    <cellStyle name="Normal 84 2 4 5" xfId="46292" xr:uid="{2675DC3E-3C3D-4C05-9CD9-ACDFEF280BF6}"/>
    <cellStyle name="Normal 84 2 5" xfId="19170" xr:uid="{0E01D5D0-71F0-4479-A3E8-233579690F08}"/>
    <cellStyle name="Normal 84 2 5 2" xfId="46293" xr:uid="{14B4C383-8E42-43B1-AF27-9FEDEB918D04}"/>
    <cellStyle name="Normal 84 2 5 2 2" xfId="46294" xr:uid="{BC2FE334-6D9A-4B27-B4B8-7E3BC49E890D}"/>
    <cellStyle name="Normal 84 2 5 3" xfId="46295" xr:uid="{144FA24C-161B-4B2E-8E17-B86AB848D2D7}"/>
    <cellStyle name="Normal 84 2 5 3 2" xfId="46296" xr:uid="{157956AC-08A5-49C7-BD84-20C3FCF16C2E}"/>
    <cellStyle name="Normal 84 2 5 4" xfId="46297" xr:uid="{A90861B1-8F00-4DFD-B944-70E809A84679}"/>
    <cellStyle name="Normal 84 2 6" xfId="46298" xr:uid="{387C5DD5-C90D-4EB4-92BB-C8E69C04B40E}"/>
    <cellStyle name="Normal 84 2 6 2" xfId="46299" xr:uid="{1FD0B28E-B214-4967-A9E5-312DD5D51502}"/>
    <cellStyle name="Normal 84 2 7" xfId="46300" xr:uid="{E7DBBD3B-DC44-4965-9F54-29D6BC069C25}"/>
    <cellStyle name="Normal 84 2 7 2" xfId="46301" xr:uid="{032B7B63-8F65-4797-AB2A-12E436E53B9F}"/>
    <cellStyle name="Normal 84 2 8" xfId="46302" xr:uid="{315E8280-F4EA-4AFE-A88B-416A4BA46D0D}"/>
    <cellStyle name="Normal 84 2 8 2" xfId="46303" xr:uid="{3C98079A-0D81-495B-BE3D-DC0DABEB9286}"/>
    <cellStyle name="Normal 84 2 9" xfId="46304" xr:uid="{E8E43EA2-74BA-4A9C-BF8F-37D6438E3612}"/>
    <cellStyle name="Normal 84 3" xfId="19171" xr:uid="{D2202964-BE59-4BA1-88A8-73E0001D432B}"/>
    <cellStyle name="Normal 84 3 2" xfId="19172" xr:uid="{B02A8342-5C9C-4593-BF08-AEF32B105830}"/>
    <cellStyle name="Normal 84 3 3" xfId="46305" xr:uid="{5727D508-9070-409A-BC69-712F24D0C16F}"/>
    <cellStyle name="Normal 84 3 4" xfId="48183" xr:uid="{17622C9D-5500-47F4-952A-7047D33C7CCC}"/>
    <cellStyle name="Normal 84 3 5" xfId="49228" xr:uid="{68C6D742-3012-44CE-A708-3038393E89BF}"/>
    <cellStyle name="Normal 84 4" xfId="19173" xr:uid="{D90D94F4-F94F-4FC3-B4BF-B5FEA92422EC}"/>
    <cellStyle name="Normal 84 4 2" xfId="19174" xr:uid="{614AEB24-1D2A-4F52-8889-E3C3751CB561}"/>
    <cellStyle name="Normal 84 5" xfId="19175" xr:uid="{AF0E89E5-5763-4B33-9F1F-95D46162FE86}"/>
    <cellStyle name="Normal 84 5 2" xfId="19176" xr:uid="{A1A941FD-13C9-40B3-ABFC-16512A7DE7BF}"/>
    <cellStyle name="Normal 84 6" xfId="19177" xr:uid="{06FBE55B-C6CE-4910-A54A-A5CE3919D313}"/>
    <cellStyle name="Normal 84 6 2" xfId="46306" xr:uid="{A1964370-5A4E-4F61-8530-3167AD25012A}"/>
    <cellStyle name="Normal 84 6 3" xfId="46307" xr:uid="{F824EAC9-3BFC-42F0-9D6B-BA2A87B386ED}"/>
    <cellStyle name="Normal 84 7" xfId="46308" xr:uid="{7EE7C15F-74AF-4849-96DA-677A477576FC}"/>
    <cellStyle name="Normal 84 8" xfId="46309" xr:uid="{818E988F-4283-4770-A58D-B1C7E7C8904F}"/>
    <cellStyle name="Normal 84 9" xfId="48184" xr:uid="{4379F108-1F80-4ECD-9E04-C035788B8595}"/>
    <cellStyle name="Normal 85" xfId="19178" xr:uid="{37F0833E-EFD9-4B50-AC96-87233D4B7562}"/>
    <cellStyle name="Normal 85 10" xfId="49229" xr:uid="{DC318702-BC54-40E3-B575-DDE67D8BEEB6}"/>
    <cellStyle name="Normal 85 2" xfId="19179" xr:uid="{884854AB-F937-4821-803B-2A9DAB51213F}"/>
    <cellStyle name="Normal 85 2 10" xfId="46310" xr:uid="{CEA4CED6-EF19-4BA0-9186-557442D76351}"/>
    <cellStyle name="Normal 85 2 11" xfId="48185" xr:uid="{AD03B956-CD61-4CE7-979B-9AA7D2969DEB}"/>
    <cellStyle name="Normal 85 2 12" xfId="49230" xr:uid="{8A2301E2-35E6-4902-9A98-2243B95FA22F}"/>
    <cellStyle name="Normal 85 2 2" xfId="19180" xr:uid="{069D7ADD-19D4-4EE4-A802-1E82C27711BF}"/>
    <cellStyle name="Normal 85 2 2 10" xfId="48186" xr:uid="{F70A9029-BF83-4372-B987-3A89E5C794F3}"/>
    <cellStyle name="Normal 85 2 2 11" xfId="49231" xr:uid="{75D885B0-2A4F-438B-8589-05F0605948B4}"/>
    <cellStyle name="Normal 85 2 2 2" xfId="19181" xr:uid="{0B185739-D19B-4CA1-9DCC-77CC90AB3892}"/>
    <cellStyle name="Normal 85 2 2 3" xfId="19182" xr:uid="{E35351E1-349E-4D13-A3B9-A1F14D9784D5}"/>
    <cellStyle name="Normal 85 2 2 3 2" xfId="46311" xr:uid="{ACC46112-FC97-493B-BDBE-DC6B4EFE77D0}"/>
    <cellStyle name="Normal 85 2 2 3 2 2" xfId="46312" xr:uid="{AD9FF5D3-7DBC-409C-B187-B09C6949B268}"/>
    <cellStyle name="Normal 85 2 2 3 3" xfId="46313" xr:uid="{F625E5AF-B362-41CA-97EE-0B1F120D0B0B}"/>
    <cellStyle name="Normal 85 2 2 3 3 2" xfId="46314" xr:uid="{3296B922-BC30-4F76-A6FE-AF6213A95D15}"/>
    <cellStyle name="Normal 85 2 2 3 4" xfId="46315" xr:uid="{29E843AE-C53A-499B-8F05-7C6FCFC23910}"/>
    <cellStyle name="Normal 85 2 2 4" xfId="19183" xr:uid="{35FF5A49-0096-448D-B8E3-AADABF46DBF2}"/>
    <cellStyle name="Normal 85 2 2 4 2" xfId="46316" xr:uid="{D8E2DFD1-E1BC-4F78-AB3E-9281AFA047FA}"/>
    <cellStyle name="Normal 85 2 2 4 2 2" xfId="46317" xr:uid="{D89ABDD0-6C8D-4B40-A0C9-143DB0D28B71}"/>
    <cellStyle name="Normal 85 2 2 4 3" xfId="46318" xr:uid="{67D7C513-A2B3-4CBB-A0AC-3D344E04A3C7}"/>
    <cellStyle name="Normal 85 2 2 4 3 2" xfId="46319" xr:uid="{0B933DFD-3755-4351-99E5-5ED26F768B49}"/>
    <cellStyle name="Normal 85 2 2 4 4" xfId="46320" xr:uid="{C0E1CDDC-DF8C-421C-877F-A9D7B8BF657D}"/>
    <cellStyle name="Normal 85 2 2 5" xfId="46321" xr:uid="{4388EBCF-62D7-46EE-95C3-6C56F2CB16A7}"/>
    <cellStyle name="Normal 85 2 2 5 2" xfId="46322" xr:uid="{5AD75103-5F4D-4F34-B16C-855E301457BF}"/>
    <cellStyle name="Normal 85 2 2 6" xfId="46323" xr:uid="{0B3A6028-3622-4D41-A06C-DB58A2A4CF36}"/>
    <cellStyle name="Normal 85 2 2 6 2" xfId="46324" xr:uid="{4B25A242-9543-447D-8E9C-75B55564B6C2}"/>
    <cellStyle name="Normal 85 2 2 7" xfId="46325" xr:uid="{5CC4A323-7ED1-4FDC-B7D4-EF55D8D5D587}"/>
    <cellStyle name="Normal 85 2 2 7 2" xfId="46326" xr:uid="{D0CEA69E-3403-45F2-9C1D-8BCD6F285C10}"/>
    <cellStyle name="Normal 85 2 2 8" xfId="46327" xr:uid="{15390183-9ACF-4967-969D-4D276E0BCFB5}"/>
    <cellStyle name="Normal 85 2 2 9" xfId="46328" xr:uid="{965638EA-5C36-4781-A5A0-FEF55FF5FA8B}"/>
    <cellStyle name="Normal 85 2 3" xfId="19184" xr:uid="{4C9BFBAC-488E-4719-943C-8B4EF8BBCA68}"/>
    <cellStyle name="Normal 85 2 3 2" xfId="46329" xr:uid="{73158C95-8AF6-4160-8721-297EBD23262A}"/>
    <cellStyle name="Normal 85 2 3 3" xfId="46330" xr:uid="{7ABCD731-C0E5-43BF-B140-ECBEC39B9AD5}"/>
    <cellStyle name="Normal 85 2 4" xfId="19185" xr:uid="{34EC111C-7916-4CC8-B4CD-137B04D066C1}"/>
    <cellStyle name="Normal 85 2 4 2" xfId="46331" xr:uid="{82976869-661E-4A0E-8A6A-75ED5EEF6ADC}"/>
    <cellStyle name="Normal 85 2 4 2 2" xfId="46332" xr:uid="{7693535D-DFFE-4B83-9294-06EB3DE7AEFE}"/>
    <cellStyle name="Normal 85 2 4 3" xfId="46333" xr:uid="{7B5340F6-47B7-483D-8CE0-0B1B823D5EE9}"/>
    <cellStyle name="Normal 85 2 4 3 2" xfId="46334" xr:uid="{A2BA2798-4C33-4906-BF66-AC43B44EAD48}"/>
    <cellStyle name="Normal 85 2 4 4" xfId="46335" xr:uid="{7A196855-A6F8-4677-BA92-041F328598C6}"/>
    <cellStyle name="Normal 85 2 5" xfId="19186" xr:uid="{26CBF71B-504C-4F93-A8A0-819535CE10E7}"/>
    <cellStyle name="Normal 85 2 5 2" xfId="46336" xr:uid="{07048914-3085-4006-A2F6-CF80690D63A0}"/>
    <cellStyle name="Normal 85 2 5 2 2" xfId="46337" xr:uid="{98AAB5DD-CDE1-4544-B960-B61A2BBEA1AF}"/>
    <cellStyle name="Normal 85 2 5 3" xfId="46338" xr:uid="{4CF8695D-A34E-4281-8D92-BAFEC4A44056}"/>
    <cellStyle name="Normal 85 2 5 3 2" xfId="46339" xr:uid="{EC5B480B-6E8C-4925-B488-95070780E40C}"/>
    <cellStyle name="Normal 85 2 5 4" xfId="46340" xr:uid="{068C3FF3-1802-44C7-9EF2-07018C3DCBA1}"/>
    <cellStyle name="Normal 85 2 6" xfId="46341" xr:uid="{1F61A703-6A5B-448E-8D08-677638F30533}"/>
    <cellStyle name="Normal 85 2 6 2" xfId="46342" xr:uid="{94A18425-0CD4-46B8-97F7-F2E57074A2F2}"/>
    <cellStyle name="Normal 85 2 7" xfId="46343" xr:uid="{86D96BFA-3C84-43E3-A1A7-6A6D7EE1F909}"/>
    <cellStyle name="Normal 85 2 7 2" xfId="46344" xr:uid="{C7DE6472-DAC7-4161-AA97-FC422D06DFA4}"/>
    <cellStyle name="Normal 85 2 8" xfId="46345" xr:uid="{E1971005-E488-4E5F-8334-AE904056D3DC}"/>
    <cellStyle name="Normal 85 2 8 2" xfId="46346" xr:uid="{8D1341F2-D145-4E90-AD82-13455058B2AB}"/>
    <cellStyle name="Normal 85 2 9" xfId="46347" xr:uid="{6CE6475C-3E07-49DD-A31B-0CD73627ED9C}"/>
    <cellStyle name="Normal 85 3" xfId="19187" xr:uid="{3C1A7D44-ECBD-4579-862C-7EB3AE5417F9}"/>
    <cellStyle name="Normal 85 3 2" xfId="19188" xr:uid="{E2E73131-3FC5-477A-8424-20ADF5875FC7}"/>
    <cellStyle name="Normal 85 3 3" xfId="46348" xr:uid="{30A39766-4A03-406B-B390-3FC324D47271}"/>
    <cellStyle name="Normal 85 3 4" xfId="48187" xr:uid="{990FC236-9FF2-49F0-AD8B-70CB81D1B9CF}"/>
    <cellStyle name="Normal 85 3 5" xfId="49232" xr:uid="{606C3F5F-6A40-466E-905A-9FB099229CF6}"/>
    <cellStyle name="Normal 85 4" xfId="19189" xr:uid="{81268C07-EF5F-4E3D-929A-CD8C142C6CEE}"/>
    <cellStyle name="Normal 85 4 2" xfId="19190" xr:uid="{67BADC65-7EE2-478F-B827-6FF582786DE3}"/>
    <cellStyle name="Normal 85 5" xfId="19191" xr:uid="{AE68CEFA-4949-4AAD-8FB2-2787957FEAFA}"/>
    <cellStyle name="Normal 85 5 2" xfId="19192" xr:uid="{65B51212-4C87-41CE-BA70-9864253956F1}"/>
    <cellStyle name="Normal 85 6" xfId="19193" xr:uid="{C1F452E6-7570-42A6-BEF1-DB4F75486EDA}"/>
    <cellStyle name="Normal 85 6 2" xfId="46349" xr:uid="{A57E50B4-BA6A-4253-AD2F-73A6763E7D7E}"/>
    <cellStyle name="Normal 85 6 3" xfId="46350" xr:uid="{93FDEDCE-7D79-4CDB-BA23-48AB772C19F0}"/>
    <cellStyle name="Normal 85 7" xfId="46351" xr:uid="{181B46CC-8D17-42EC-99C2-DFC9A9F3E574}"/>
    <cellStyle name="Normal 85 8" xfId="46352" xr:uid="{775F65AA-788F-47C4-9349-B50215F5C050}"/>
    <cellStyle name="Normal 85 9" xfId="48188" xr:uid="{3F1E582A-91B4-4D6D-84D8-635C7C382BBE}"/>
    <cellStyle name="Normal 86" xfId="19194" xr:uid="{99DCB273-7F7D-42A9-B53D-33F6C7B7572E}"/>
    <cellStyle name="Normal 86 10" xfId="49233" xr:uid="{F25527C2-3888-46FE-A8E9-243500902E09}"/>
    <cellStyle name="Normal 86 2" xfId="19195" xr:uid="{01D239C4-FC64-4DBB-8A94-AB17A663A39B}"/>
    <cellStyle name="Normal 86 2 10" xfId="46353" xr:uid="{80A3DFC1-3CAF-4664-951B-60592BC27054}"/>
    <cellStyle name="Normal 86 2 11" xfId="48189" xr:uid="{A484F1D8-98B1-4FB2-B3B5-BF7A3AD644E7}"/>
    <cellStyle name="Normal 86 2 12" xfId="49234" xr:uid="{3033CB0F-9456-413D-AFD7-984D413DB1C4}"/>
    <cellStyle name="Normal 86 2 2" xfId="19196" xr:uid="{4102CAFA-22A8-43BF-9BDD-00129A5599D8}"/>
    <cellStyle name="Normal 86 2 2 10" xfId="48190" xr:uid="{32CF0751-CB4C-4ADF-A4A1-BFD63921E185}"/>
    <cellStyle name="Normal 86 2 2 11" xfId="49235" xr:uid="{70FF2615-606E-478F-BEAE-5517C2CE9D5B}"/>
    <cellStyle name="Normal 86 2 2 2" xfId="19197" xr:uid="{A1B9DAB6-BD63-41F1-8113-7DB2C268154C}"/>
    <cellStyle name="Normal 86 2 2 3" xfId="19198" xr:uid="{04057C6D-97FA-48C4-914D-FFF9DA21BDB4}"/>
    <cellStyle name="Normal 86 2 2 3 2" xfId="46354" xr:uid="{289EDFA8-8A97-4E34-8E0A-8F852062D738}"/>
    <cellStyle name="Normal 86 2 2 3 2 2" xfId="46355" xr:uid="{307C1CEE-E68A-47F2-9ECE-EAE237828081}"/>
    <cellStyle name="Normal 86 2 2 3 3" xfId="46356" xr:uid="{8B882CA5-8BC2-4C83-B800-8C0A5BD41FFF}"/>
    <cellStyle name="Normal 86 2 2 3 3 2" xfId="46357" xr:uid="{A1EE27FA-F805-45D9-95A5-F6ADD7FFAF9C}"/>
    <cellStyle name="Normal 86 2 2 3 4" xfId="46358" xr:uid="{32976396-D5C8-4974-8DCB-B846FD17D0B5}"/>
    <cellStyle name="Normal 86 2 2 4" xfId="19199" xr:uid="{45353305-733F-4650-AE5F-447E8554E16C}"/>
    <cellStyle name="Normal 86 2 2 4 2" xfId="46359" xr:uid="{9B752450-684B-4078-B6F7-889B3D7B9A97}"/>
    <cellStyle name="Normal 86 2 2 4 2 2" xfId="46360" xr:uid="{3D97BDB0-3FDF-472A-A343-15A4E040F7F0}"/>
    <cellStyle name="Normal 86 2 2 4 3" xfId="46361" xr:uid="{34473BA7-2E4C-4CF4-93C7-3E440AF31D96}"/>
    <cellStyle name="Normal 86 2 2 4 3 2" xfId="46362" xr:uid="{A17282AF-1CED-420B-87BF-77DC317984C6}"/>
    <cellStyle name="Normal 86 2 2 4 4" xfId="46363" xr:uid="{8248E6B2-C77F-48E6-A679-725C08030305}"/>
    <cellStyle name="Normal 86 2 2 5" xfId="46364" xr:uid="{BEED8EB1-90BB-4B46-BE88-C1252BDBEF78}"/>
    <cellStyle name="Normal 86 2 2 5 2" xfId="46365" xr:uid="{359E2AB8-FE95-444F-8514-B05E3BA557BE}"/>
    <cellStyle name="Normal 86 2 2 6" xfId="46366" xr:uid="{B6936585-FD24-4422-A683-F479E8AA2BD8}"/>
    <cellStyle name="Normal 86 2 2 6 2" xfId="46367" xr:uid="{CD6611F0-E53D-4112-9B77-456DD088ACF8}"/>
    <cellStyle name="Normal 86 2 2 7" xfId="46368" xr:uid="{83BBD93A-E683-4BF9-8FF3-0FBEBCD202E6}"/>
    <cellStyle name="Normal 86 2 2 7 2" xfId="46369" xr:uid="{68B12EB2-A8C0-4605-8D33-D75CB7CE1C75}"/>
    <cellStyle name="Normal 86 2 2 8" xfId="46370" xr:uid="{CA3BF122-2F07-46B9-AD79-C3060FD65A50}"/>
    <cellStyle name="Normal 86 2 2 9" xfId="46371" xr:uid="{F0E620B5-A4A1-4E8A-87BE-59BB7A20E801}"/>
    <cellStyle name="Normal 86 2 3" xfId="19200" xr:uid="{410172C9-C25B-44B8-A604-C14DE40C3C83}"/>
    <cellStyle name="Normal 86 2 3 2" xfId="46372" xr:uid="{5D01166A-A6B7-4743-87DE-7837E3EA75FD}"/>
    <cellStyle name="Normal 86 2 3 3" xfId="46373" xr:uid="{FC76D9CC-C58C-4AFF-961B-9651DCBC243F}"/>
    <cellStyle name="Normal 86 2 4" xfId="19201" xr:uid="{058CEAA9-50E0-4670-80AE-0BC69BEBC147}"/>
    <cellStyle name="Normal 86 2 4 2" xfId="46374" xr:uid="{79457D8B-6D65-4040-88C1-1C78B4253C4B}"/>
    <cellStyle name="Normal 86 2 4 2 2" xfId="46375" xr:uid="{08708A84-C309-4847-8062-2882E702C2E6}"/>
    <cellStyle name="Normal 86 2 4 3" xfId="46376" xr:uid="{9AD391E3-8887-4C3B-8C2F-4D4D18A152DA}"/>
    <cellStyle name="Normal 86 2 4 3 2" xfId="46377" xr:uid="{F439831F-356A-490A-9581-CE4310FDF25E}"/>
    <cellStyle name="Normal 86 2 4 4" xfId="46378" xr:uid="{38793DCB-265A-4D4E-874F-5FC758598C49}"/>
    <cellStyle name="Normal 86 2 5" xfId="19202" xr:uid="{5DFDFB3E-BAAD-43EC-B052-78A44576C43C}"/>
    <cellStyle name="Normal 86 2 5 2" xfId="46379" xr:uid="{9D83C58A-F13B-4AB3-97CC-C196334FC94F}"/>
    <cellStyle name="Normal 86 2 5 2 2" xfId="46380" xr:uid="{FC3A17AB-1B50-4306-895C-449578F81287}"/>
    <cellStyle name="Normal 86 2 5 3" xfId="46381" xr:uid="{52F55A30-5DF5-4024-B26A-C9CD4FB7F61F}"/>
    <cellStyle name="Normal 86 2 5 3 2" xfId="46382" xr:uid="{D6439523-8BB4-4F66-BF23-594562C22A3E}"/>
    <cellStyle name="Normal 86 2 5 4" xfId="46383" xr:uid="{1E219BE4-2EC1-4F37-883F-3D3C54EAF6C7}"/>
    <cellStyle name="Normal 86 2 6" xfId="46384" xr:uid="{EAF45A74-D813-4DE7-90BF-30B511821042}"/>
    <cellStyle name="Normal 86 2 6 2" xfId="46385" xr:uid="{12A6B2C7-D9D5-47D2-8AD2-9BF3DD39EC7A}"/>
    <cellStyle name="Normal 86 2 7" xfId="46386" xr:uid="{CD1F0B6C-BE45-46B9-B1AF-D0CDFC384A4F}"/>
    <cellStyle name="Normal 86 2 7 2" xfId="46387" xr:uid="{C2C5BA0A-07F3-47B4-8F51-95FA00253D72}"/>
    <cellStyle name="Normal 86 2 8" xfId="46388" xr:uid="{AEFBDB07-7F21-4E8C-B335-1B0043FB64BC}"/>
    <cellStyle name="Normal 86 2 8 2" xfId="46389" xr:uid="{2DF15445-3F84-4BCA-9F05-083C49FCE582}"/>
    <cellStyle name="Normal 86 2 9" xfId="46390" xr:uid="{DD7CE177-CFA4-46FD-A6A8-BFB72076EE91}"/>
    <cellStyle name="Normal 86 3" xfId="19203" xr:uid="{28A95AC1-5019-47A8-838B-B70FF006E2D2}"/>
    <cellStyle name="Normal 86 3 2" xfId="19204" xr:uid="{2403974A-661E-40A2-BD20-094D04B26D73}"/>
    <cellStyle name="Normal 86 3 3" xfId="46391" xr:uid="{AFB125C4-3738-4C07-A496-B17DEC5097C3}"/>
    <cellStyle name="Normal 86 3 4" xfId="48191" xr:uid="{4FBCC7F8-F8EC-4FCD-B9E7-F51C4F7D310C}"/>
    <cellStyle name="Normal 86 3 5" xfId="49236" xr:uid="{8C53E288-C0E3-4C74-985E-C98E31626117}"/>
    <cellStyle name="Normal 86 4" xfId="19205" xr:uid="{4163A480-0485-4A50-8B8E-5EBC358412B7}"/>
    <cellStyle name="Normal 86 4 2" xfId="19206" xr:uid="{6333DD5E-A174-499F-9415-878DC8486EEC}"/>
    <cellStyle name="Normal 86 5" xfId="19207" xr:uid="{17A7ACE9-7D43-47AA-827D-032BFADD6B7D}"/>
    <cellStyle name="Normal 86 5 2" xfId="19208" xr:uid="{02559D57-D3B8-4B71-9E9B-32858370DC8F}"/>
    <cellStyle name="Normal 86 6" xfId="19209" xr:uid="{7F454145-051C-4D0E-B630-AA6CD14ACEBA}"/>
    <cellStyle name="Normal 86 6 2" xfId="46392" xr:uid="{DC6E43B6-45B7-47EA-A521-80C4B738FA54}"/>
    <cellStyle name="Normal 86 6 3" xfId="46393" xr:uid="{FC22BC5C-4FAC-402F-A115-B36CA9B8888C}"/>
    <cellStyle name="Normal 86 7" xfId="46394" xr:uid="{071CAD00-0B5F-431A-BFF3-9C847DE8FA70}"/>
    <cellStyle name="Normal 86 8" xfId="46395" xr:uid="{5E152C7D-FEA6-4F25-8020-F3C2143129F4}"/>
    <cellStyle name="Normal 86 9" xfId="48192" xr:uid="{37E8A72C-6425-459A-AFCD-F581FA1301C4}"/>
    <cellStyle name="Normal 87" xfId="19210" xr:uid="{A0C36B02-B048-4E3A-A14F-94B884DE5BC8}"/>
    <cellStyle name="Normal 87 2" xfId="19211" xr:uid="{93049277-5776-47DF-8695-E4588DD2F41B}"/>
    <cellStyle name="Normal 87 2 2" xfId="19212" xr:uid="{963A8FCD-8576-4438-B93B-96F03B26D09A}"/>
    <cellStyle name="Normal 87 2 2 2" xfId="19213" xr:uid="{454475F0-CCDC-4FF4-89CC-2A87CBD2778F}"/>
    <cellStyle name="Normal 87 2 2 3" xfId="19214" xr:uid="{9C60727A-2DA5-4972-B3CC-355019DE2AED}"/>
    <cellStyle name="Normal 87 2 2 3 2" xfId="46396" xr:uid="{BE908B65-DA6D-4739-AA57-1C4FD1F21255}"/>
    <cellStyle name="Normal 87 2 2 3 2 2" xfId="46397" xr:uid="{3940EA77-84D6-46FA-A3ED-5D34BCF1200C}"/>
    <cellStyle name="Normal 87 2 2 3 3" xfId="46398" xr:uid="{7F74B150-0C34-4F17-9E47-1E6804ADE459}"/>
    <cellStyle name="Normal 87 2 2 3 3 2" xfId="46399" xr:uid="{19B35BED-8140-4D14-9156-123899175F53}"/>
    <cellStyle name="Normal 87 2 2 3 4" xfId="46400" xr:uid="{E39C2DAC-80D3-4743-A82A-3EE835648BBA}"/>
    <cellStyle name="Normal 87 2 2 4" xfId="19215" xr:uid="{373FAC58-1E23-40AD-8317-BACBD474A60D}"/>
    <cellStyle name="Normal 87 2 2 4 2" xfId="46401" xr:uid="{C540356E-4CB2-4629-A1BC-F147FE3C1AC4}"/>
    <cellStyle name="Normal 87 2 2 4 2 2" xfId="46402" xr:uid="{5521D3F1-EB95-4D1C-9290-3A52B3D427B5}"/>
    <cellStyle name="Normal 87 2 2 4 3" xfId="46403" xr:uid="{047671BE-C764-4B5C-9564-4A6F16CDCE3D}"/>
    <cellStyle name="Normal 87 2 2 4 3 2" xfId="46404" xr:uid="{28BC830E-CA17-40E4-A040-3645E18E2222}"/>
    <cellStyle name="Normal 87 2 2 4 4" xfId="46405" xr:uid="{EE28E393-FBCA-468A-8A16-0E0150E996FA}"/>
    <cellStyle name="Normal 87 2 2 5" xfId="46406" xr:uid="{B2340DA5-9171-42C5-ACAD-32469D71455A}"/>
    <cellStyle name="Normal 87 2 2 5 2" xfId="46407" xr:uid="{4B3EA620-13CF-4AA8-A4E5-CF7DA625B659}"/>
    <cellStyle name="Normal 87 2 2 6" xfId="46408" xr:uid="{C62CC818-1A33-4E4A-A7FC-0EEEEEEC556B}"/>
    <cellStyle name="Normal 87 2 2 6 2" xfId="46409" xr:uid="{7B4CBC47-CC93-411A-AD09-43A2A71243F1}"/>
    <cellStyle name="Normal 87 2 2 7" xfId="46410" xr:uid="{1C2774D9-EABB-41C9-A6E9-0EB8B6942B93}"/>
    <cellStyle name="Normal 87 2 2 7 2" xfId="46411" xr:uid="{AEAC2B8B-1BAA-4E95-AC17-890B6758239C}"/>
    <cellStyle name="Normal 87 2 2 8" xfId="46412" xr:uid="{2CC9FD3C-5277-4DCD-B8D7-9EE3D5035B4A}"/>
    <cellStyle name="Normal 87 2 3" xfId="19216" xr:uid="{400422A6-B879-4D01-A42E-9DFFCC1987A3}"/>
    <cellStyle name="Normal 87 2 4" xfId="19217" xr:uid="{50334994-105D-4C9D-B1A0-1B467855F3FF}"/>
    <cellStyle name="Normal 87 2 4 2" xfId="46413" xr:uid="{F9A2EFB1-3736-4E7D-9547-D370C769B641}"/>
    <cellStyle name="Normal 87 2 4 2 2" xfId="46414" xr:uid="{DC4BACE6-63C1-48EC-B1FC-647E8FEDA267}"/>
    <cellStyle name="Normal 87 2 4 3" xfId="46415" xr:uid="{1CF7EA7A-0570-4918-858E-AC05A6640392}"/>
    <cellStyle name="Normal 87 2 4 3 2" xfId="46416" xr:uid="{80F035B7-EAFE-4F78-839B-C0B1C25AE4FB}"/>
    <cellStyle name="Normal 87 2 4 4" xfId="46417" xr:uid="{547A8A52-AF89-4A16-921A-2A316F62838C}"/>
    <cellStyle name="Normal 87 2 5" xfId="19218" xr:uid="{37B1FF7C-2C24-44FA-9E93-4EBFD106478C}"/>
    <cellStyle name="Normal 87 2 5 2" xfId="46418" xr:uid="{B0B8E134-1FEF-49A8-A7E9-96DB77A7E589}"/>
    <cellStyle name="Normal 87 2 5 2 2" xfId="46419" xr:uid="{812A64EA-FB45-46FB-895B-89A9DE59C076}"/>
    <cellStyle name="Normal 87 2 5 3" xfId="46420" xr:uid="{CAFEE1CB-BE95-461E-BE9F-C01CD915B8DA}"/>
    <cellStyle name="Normal 87 2 5 3 2" xfId="46421" xr:uid="{8280CB65-46E0-4864-86C7-6EA47BA61BC3}"/>
    <cellStyle name="Normal 87 2 5 4" xfId="46422" xr:uid="{915EA4C4-061A-4B94-81B7-EC1F6C361428}"/>
    <cellStyle name="Normal 87 2 6" xfId="46423" xr:uid="{DEF7E633-9A84-4E26-810B-C8F6F9F3CA9D}"/>
    <cellStyle name="Normal 87 2 6 2" xfId="46424" xr:uid="{8DF97266-8F51-4FB3-A5C7-9D5072D2E9BA}"/>
    <cellStyle name="Normal 87 2 7" xfId="46425" xr:uid="{EDD043A0-5CC1-4D2E-A0AD-785F783F2455}"/>
    <cellStyle name="Normal 87 2 7 2" xfId="46426" xr:uid="{E6DDA4A7-D36D-487E-8757-D71EEBAE9B29}"/>
    <cellStyle name="Normal 87 2 8" xfId="46427" xr:uid="{A1C2E015-D76F-434C-96AE-30517D1A1AE1}"/>
    <cellStyle name="Normal 87 2 8 2" xfId="46428" xr:uid="{10A05A5C-6056-4B74-BF85-6332EEE4840B}"/>
    <cellStyle name="Normal 87 2 9" xfId="46429" xr:uid="{7D86793F-D198-41E5-B9CB-B96F8A8D2B81}"/>
    <cellStyle name="Normal 87 3" xfId="19219" xr:uid="{88667753-C164-47AF-BC4A-0D509C1BB007}"/>
    <cellStyle name="Normal 87 3 2" xfId="19220" xr:uid="{91BD9A27-F601-45C3-BB30-99E5700F8134}"/>
    <cellStyle name="Normal 87 4" xfId="19221" xr:uid="{45531A01-75CD-4748-889A-1C0F3562BFE2}"/>
    <cellStyle name="Normal 87 4 2" xfId="19222" xr:uid="{DEA9DEB0-4207-4CA7-876D-F6A87503A434}"/>
    <cellStyle name="Normal 87 5" xfId="19223" xr:uid="{84D8D241-E786-4AA1-A546-F9D42361CCBD}"/>
    <cellStyle name="Normal 87 5 2" xfId="19224" xr:uid="{58A89234-367A-41FC-A2C2-EE6A9988D5A9}"/>
    <cellStyle name="Normal 87 6" xfId="19225" xr:uid="{BE9F2F8D-FB48-45E9-AA51-0A15DFE78DDF}"/>
    <cellStyle name="Normal 87 6 2" xfId="46430" xr:uid="{570AE315-94C3-45C5-B851-CE03316AFAD2}"/>
    <cellStyle name="Normal 87 7" xfId="46431" xr:uid="{CEBFFE02-2CB0-4586-B1F4-913F3121C1AC}"/>
    <cellStyle name="Normal 88" xfId="19226" xr:uid="{D2986434-E1F5-442A-88D2-D089DCEAF167}"/>
    <cellStyle name="Normal 88 10" xfId="46432" xr:uid="{C566A335-6EFF-4BAD-82E8-135EA59168FF}"/>
    <cellStyle name="Normal 88 11" xfId="48193" xr:uid="{14B1CE2C-B9F4-412B-9F6E-C87EEF73AFF9}"/>
    <cellStyle name="Normal 88 12" xfId="49237" xr:uid="{4C92B90A-D43C-4804-8CE0-B0C74B5992C2}"/>
    <cellStyle name="Normal 88 2" xfId="19227" xr:uid="{5AF653B0-0351-4D79-947C-FB76C86BC5E9}"/>
    <cellStyle name="Normal 88 2 10" xfId="46433" xr:uid="{640555CE-DFA2-4EEB-9ADB-AA836279832A}"/>
    <cellStyle name="Normal 88 2 11" xfId="48194" xr:uid="{82C833FA-C750-485C-B741-BD74722D1D66}"/>
    <cellStyle name="Normal 88 2 12" xfId="49238" xr:uid="{A85ADC99-AADE-447E-8A5E-A77DBD903960}"/>
    <cellStyle name="Normal 88 2 2" xfId="19228" xr:uid="{4CEDC1C1-C554-49D5-9F75-6BC135799B68}"/>
    <cellStyle name="Normal 88 2 2 10" xfId="48195" xr:uid="{0BDC7438-70FC-4AF8-8A06-50198C614EF3}"/>
    <cellStyle name="Normal 88 2 2 11" xfId="49239" xr:uid="{7901B6F5-403E-430F-A98C-4F5C590949E0}"/>
    <cellStyle name="Normal 88 2 2 2" xfId="19229" xr:uid="{96662247-676E-48D0-9556-652B3A12891A}"/>
    <cellStyle name="Normal 88 2 2 3" xfId="19230" xr:uid="{44F25D69-F151-42AC-895E-8DA69777A994}"/>
    <cellStyle name="Normal 88 2 2 3 2" xfId="46434" xr:uid="{9EFE66ED-E645-42EB-9DFC-4CD95D331255}"/>
    <cellStyle name="Normal 88 2 2 3 2 2" xfId="46435" xr:uid="{1D8BFD86-A034-4134-8413-742FD7A59FD6}"/>
    <cellStyle name="Normal 88 2 2 3 3" xfId="46436" xr:uid="{FE18C5EA-8024-473B-B265-EBE4E9054350}"/>
    <cellStyle name="Normal 88 2 2 3 3 2" xfId="46437" xr:uid="{6A93B786-55EF-412B-A5F3-5B3476721B82}"/>
    <cellStyle name="Normal 88 2 2 3 4" xfId="46438" xr:uid="{2716B42D-A6F9-4899-84F1-53381AA0722B}"/>
    <cellStyle name="Normal 88 2 2 4" xfId="19231" xr:uid="{F763CA66-DE8A-413D-BC10-990B18C6473E}"/>
    <cellStyle name="Normal 88 2 2 4 2" xfId="46439" xr:uid="{779A1955-B978-4426-8B17-18F1E89CF5BF}"/>
    <cellStyle name="Normal 88 2 2 4 2 2" xfId="46440" xr:uid="{FD0804D0-0AED-442A-8184-234950490EED}"/>
    <cellStyle name="Normal 88 2 2 4 3" xfId="46441" xr:uid="{8505B6FF-4A73-4F0E-9070-BD2E8E75D8E4}"/>
    <cellStyle name="Normal 88 2 2 4 3 2" xfId="46442" xr:uid="{E7816B53-0583-495B-AA8E-62CF3B93DD4F}"/>
    <cellStyle name="Normal 88 2 2 4 4" xfId="46443" xr:uid="{11D62E36-7539-4329-A836-230A6CA28132}"/>
    <cellStyle name="Normal 88 2 2 5" xfId="46444" xr:uid="{975C726C-D3CF-477C-99E5-A6B4AC5B741F}"/>
    <cellStyle name="Normal 88 2 2 5 2" xfId="46445" xr:uid="{1E1AC702-6A6F-4884-B870-8616865ED1FA}"/>
    <cellStyle name="Normal 88 2 2 6" xfId="46446" xr:uid="{C0B40D24-268A-4D55-A8CA-EB207AD34329}"/>
    <cellStyle name="Normal 88 2 2 6 2" xfId="46447" xr:uid="{87B633E9-A5A5-4156-BF27-D5440C21EBC1}"/>
    <cellStyle name="Normal 88 2 2 7" xfId="46448" xr:uid="{1C8D0277-D39E-4D67-9862-57AE254D70E4}"/>
    <cellStyle name="Normal 88 2 2 7 2" xfId="46449" xr:uid="{8A741F98-521E-43E1-9F69-9B14995C35A3}"/>
    <cellStyle name="Normal 88 2 2 8" xfId="46450" xr:uid="{F15121E7-A6A2-4FF1-AEE6-17679B27C180}"/>
    <cellStyle name="Normal 88 2 2 9" xfId="46451" xr:uid="{AA1844A2-08CD-4F04-8963-10C9264BC4C4}"/>
    <cellStyle name="Normal 88 2 3" xfId="19232" xr:uid="{DE5228B5-C31D-4C47-B44B-FD5C834BA92C}"/>
    <cellStyle name="Normal 88 2 3 2" xfId="46452" xr:uid="{36699140-1C34-46A5-9295-1766D8E63AAF}"/>
    <cellStyle name="Normal 88 2 3 3" xfId="46453" xr:uid="{D5AA6199-A5E8-4884-B31C-003FAD05794B}"/>
    <cellStyle name="Normal 88 2 4" xfId="19233" xr:uid="{EE01E478-2C0B-42F1-B7AA-3761ADF1BCC2}"/>
    <cellStyle name="Normal 88 2 4 2" xfId="46454" xr:uid="{F7529F1B-81E8-4C84-A61E-4FF5864BD991}"/>
    <cellStyle name="Normal 88 2 4 2 2" xfId="46455" xr:uid="{D92C701C-928F-4F82-879A-FE392A726B85}"/>
    <cellStyle name="Normal 88 2 4 3" xfId="46456" xr:uid="{2F7FB986-1A0D-45DC-B369-55B8573C0F39}"/>
    <cellStyle name="Normal 88 2 4 3 2" xfId="46457" xr:uid="{1CC7EB81-FE3D-4D97-93C9-9D3B5F696618}"/>
    <cellStyle name="Normal 88 2 4 4" xfId="46458" xr:uid="{FCCA978A-EA74-4D5E-85B0-3FB3EE76B231}"/>
    <cellStyle name="Normal 88 2 5" xfId="19234" xr:uid="{CB6BE707-C62A-44DD-B40A-D5B14B627283}"/>
    <cellStyle name="Normal 88 2 5 2" xfId="46459" xr:uid="{D3939B28-DE81-4444-A67B-EEDF4F7123F9}"/>
    <cellStyle name="Normal 88 2 5 2 2" xfId="46460" xr:uid="{BC5973EC-2860-47C6-9139-6C987FD83F7D}"/>
    <cellStyle name="Normal 88 2 5 3" xfId="46461" xr:uid="{240C1869-77BD-4DAF-A647-1CA2D526847E}"/>
    <cellStyle name="Normal 88 2 5 3 2" xfId="46462" xr:uid="{A0E16649-4759-4F72-BD5F-8CEB475EEB3B}"/>
    <cellStyle name="Normal 88 2 5 4" xfId="46463" xr:uid="{B868689F-5544-4036-AA3C-2F1A3841736F}"/>
    <cellStyle name="Normal 88 2 6" xfId="46464" xr:uid="{8BA5683B-09EC-41D6-956A-3298CAE32188}"/>
    <cellStyle name="Normal 88 2 6 2" xfId="46465" xr:uid="{2003098F-C90F-416E-96A1-34651334E3E9}"/>
    <cellStyle name="Normal 88 2 7" xfId="46466" xr:uid="{97B3A8E2-5B7B-4AE0-ACCC-74356965E643}"/>
    <cellStyle name="Normal 88 2 7 2" xfId="46467" xr:uid="{3300EB78-8891-40D3-9F07-6060FF584075}"/>
    <cellStyle name="Normal 88 2 8" xfId="46468" xr:uid="{F05ED8BA-4FE7-4FC3-964D-ADE8AD4938A6}"/>
    <cellStyle name="Normal 88 2 8 2" xfId="46469" xr:uid="{2B00D5C4-21A4-4724-803A-9D4C64FF440D}"/>
    <cellStyle name="Normal 88 2 9" xfId="46470" xr:uid="{E9B6AD59-5345-496D-A64D-2B08D8CB064C}"/>
    <cellStyle name="Normal 88 3" xfId="19235" xr:uid="{4EF0EBB7-0A67-4304-A980-F3A6AD2D19CD}"/>
    <cellStyle name="Normal 88 3 2" xfId="19236" xr:uid="{1DDA7452-173C-40F3-874E-0E45CB0E4EF0}"/>
    <cellStyle name="Normal 88 3 3" xfId="46471" xr:uid="{2A86E085-8E42-4B5C-ABE0-0E113FB4AE0C}"/>
    <cellStyle name="Normal 88 3 4" xfId="48196" xr:uid="{E3BF4A0A-ADEF-4DC7-9C2E-FC63FA833B77}"/>
    <cellStyle name="Normal 88 3 5" xfId="49240" xr:uid="{CB8FE89A-5C69-41AD-B959-9D5390C05CED}"/>
    <cellStyle name="Normal 88 4" xfId="19237" xr:uid="{D39E61F1-EAC5-4F73-BE1D-D22BB3D0435E}"/>
    <cellStyle name="Normal 88 4 2" xfId="19238" xr:uid="{769F8A6F-4D59-4050-82DA-7AA6002CBC2B}"/>
    <cellStyle name="Normal 88 5" xfId="19239" xr:uid="{57F5DF07-EB99-4470-A04F-74FA61B0CA59}"/>
    <cellStyle name="Normal 88 5 2" xfId="19240" xr:uid="{7FC00C55-19F5-4F6D-A837-996FD92D1D9A}"/>
    <cellStyle name="Normal 88 6" xfId="19241" xr:uid="{9F8C6E3A-894E-4EB7-AC7D-B5E56665BDB9}"/>
    <cellStyle name="Normal 88 7" xfId="46472" xr:uid="{8B4AF8D8-19C2-4ABB-A322-6210CDA4002B}"/>
    <cellStyle name="Normal 88 7 2" xfId="46473" xr:uid="{A9A42E9C-AF90-44D9-A381-4EDA7F4E0E5F}"/>
    <cellStyle name="Normal 88 8" xfId="46474" xr:uid="{CEFC9E39-C1DA-44CC-B2DC-09D444F1062A}"/>
    <cellStyle name="Normal 88 9" xfId="46475" xr:uid="{4744F76D-41B3-4E39-B85A-3FB018241A0D}"/>
    <cellStyle name="Normal 89" xfId="19242" xr:uid="{E0F17EF5-12A3-4BF5-BFF7-97606B87C590}"/>
    <cellStyle name="Normal 89 10" xfId="49241" xr:uid="{75F64B40-65F9-480C-9735-8A591DCCCBE9}"/>
    <cellStyle name="Normal 89 2" xfId="19243" xr:uid="{333F6ADE-E620-42E7-988C-7CF583777312}"/>
    <cellStyle name="Normal 89 2 2" xfId="46476" xr:uid="{7472FDCB-CC3C-46EE-9550-3536A1CFD112}"/>
    <cellStyle name="Normal 89 2 3" xfId="48197" xr:uid="{B659C031-EA69-4F90-AF2E-8E576D63A4B0}"/>
    <cellStyle name="Normal 89 2 4" xfId="49242" xr:uid="{7DC24E29-59B4-44B0-864D-9DB6A6EE3795}"/>
    <cellStyle name="Normal 89 3" xfId="19244" xr:uid="{B4CADFB5-A7E5-4C1C-B318-63D48FCC23FC}"/>
    <cellStyle name="Normal 89 3 2" xfId="19245" xr:uid="{0EAE9D5E-5C91-40D1-B813-12A49C00844C}"/>
    <cellStyle name="Normal 89 4" xfId="19246" xr:uid="{9C8D68C9-C7D1-41A9-963C-2B314A36A734}"/>
    <cellStyle name="Normal 89 4 2" xfId="19247" xr:uid="{4C589DBF-763D-4E0C-9694-E72FC94DC5FE}"/>
    <cellStyle name="Normal 89 5" xfId="19248" xr:uid="{3124A921-ED9A-4DB8-90D0-2483E663F04F}"/>
    <cellStyle name="Normal 89 5 2" xfId="19249" xr:uid="{9C42DEAF-9F50-419D-84CB-DD8C2677C26F}"/>
    <cellStyle name="Normal 89 6" xfId="46477" xr:uid="{D7B9B3C9-B30B-4F4A-9D40-C7AEA75184A1}"/>
    <cellStyle name="Normal 89 6 2" xfId="46478" xr:uid="{59CC42EC-8CFE-4E70-8ECE-858C3C63E180}"/>
    <cellStyle name="Normal 89 7" xfId="46479" xr:uid="{D4A990EA-E535-4113-83E4-1C652D0DA386}"/>
    <cellStyle name="Normal 89 8" xfId="46480" xr:uid="{0D9AE624-8D2C-40EC-848E-BF54B0A112B4}"/>
    <cellStyle name="Normal 89 9" xfId="48198" xr:uid="{C7D82699-664F-41A1-95BE-39F2F34F92E0}"/>
    <cellStyle name="Normal 9" xfId="136" xr:uid="{3B682E4B-1251-4028-AFAF-53AFF12FBE77}"/>
    <cellStyle name="Normal 9 10" xfId="51924" xr:uid="{2EBC1CAB-6624-41FE-B1E4-C82DDA3A3A4F}"/>
    <cellStyle name="Normal 9 11" xfId="51925" xr:uid="{BBA88E20-15D9-4BC3-9BE7-2F3334683310}"/>
    <cellStyle name="Normal 9 12" xfId="51926" xr:uid="{A66C7482-0D61-4DF3-A2FB-4889D684DE04}"/>
    <cellStyle name="Normal 9 13" xfId="51927" xr:uid="{5586617F-129B-40D3-B160-3A9DEC1438C2}"/>
    <cellStyle name="Normal 9 14" xfId="51928" xr:uid="{A402A95B-4730-47E0-B37E-3842D259ABCC}"/>
    <cellStyle name="Normal 9 15" xfId="51929" xr:uid="{0F64D18F-D88B-4023-8EC4-AB529EA7F550}"/>
    <cellStyle name="Normal 9 16" xfId="51930" xr:uid="{7946B22F-5CED-4627-9609-7AF332628D39}"/>
    <cellStyle name="Normal 9 17" xfId="51931" xr:uid="{32838EDE-08ED-4F26-9F7D-A96DD089F682}"/>
    <cellStyle name="Normal 9 18" xfId="51932" xr:uid="{12B5C408-1698-49EA-BED5-E7D13A3E3011}"/>
    <cellStyle name="Normal 9 19" xfId="51933" xr:uid="{A1A7819F-BF22-44C1-A82D-D60B0CA196F1}"/>
    <cellStyle name="Normal 9 2" xfId="281" xr:uid="{5155361E-F5A9-4969-94A4-ABF176284085}"/>
    <cellStyle name="Normal 9 2 10" xfId="51934" xr:uid="{09AF91F7-7712-4239-AB3A-0DEE6E7826E4}"/>
    <cellStyle name="Normal 9 2 11" xfId="51935" xr:uid="{52392EC1-7B74-4A49-88B4-B7E1FE1AFB13}"/>
    <cellStyle name="Normal 9 2 12" xfId="51936" xr:uid="{E57E7292-5E1C-4D38-B074-CCA4FE8D794A}"/>
    <cellStyle name="Normal 9 2 13" xfId="51937" xr:uid="{BDEB6927-FDE1-457F-B26D-F5DDE67AD343}"/>
    <cellStyle name="Normal 9 2 14" xfId="51938" xr:uid="{16271AAA-D383-4B99-931B-EE19C2FAC29A}"/>
    <cellStyle name="Normal 9 2 15" xfId="51939" xr:uid="{B0B927E1-4A6A-4224-B100-794EDC5CF924}"/>
    <cellStyle name="Normal 9 2 16" xfId="51940" xr:uid="{5E1D0767-B2C5-439A-AD5A-8E48FEE587BB}"/>
    <cellStyle name="Normal 9 2 17" xfId="51941" xr:uid="{ABF854AF-7722-4290-A8B5-69CCAE6BD148}"/>
    <cellStyle name="Normal 9 2 18" xfId="51942" xr:uid="{42D3581C-1323-48F9-AF62-A5D2E0A6C50B}"/>
    <cellStyle name="Normal 9 2 19" xfId="51943" xr:uid="{8346A672-2B2C-4A1E-BAB7-A06DB61192F1}"/>
    <cellStyle name="Normal 9 2 2" xfId="19252" xr:uid="{62740C0C-5FE5-4D21-BCDE-9971180075BE}"/>
    <cellStyle name="Normal 9 2 2 2" xfId="51944" xr:uid="{5531A8D9-E5A1-4706-BFEA-8C3C52ED1192}"/>
    <cellStyle name="Normal 9 2 2 3" xfId="51945" xr:uid="{A7132B6B-D66B-4640-8AF2-AFCC8C7B583B}"/>
    <cellStyle name="Normal 9 2 20" xfId="51946" xr:uid="{75C78BBA-D968-434E-98F9-700F39092DDC}"/>
    <cellStyle name="Normal 9 2 21" xfId="51947" xr:uid="{17713FD6-F141-4F5F-BA04-0DCA3429455A}"/>
    <cellStyle name="Normal 9 2 22" xfId="51948" xr:uid="{9641B146-C4CF-434E-A4D9-AF2FCF79990D}"/>
    <cellStyle name="Normal 9 2 23" xfId="51949" xr:uid="{1722B47C-F598-4827-9878-C8AB5F58C582}"/>
    <cellStyle name="Normal 9 2 24" xfId="51950" xr:uid="{6F592F7C-3216-49B7-A9DA-9BA2247AF9A1}"/>
    <cellStyle name="Normal 9 2 25" xfId="19251" xr:uid="{B9EFBC8F-72B1-477D-8260-531139276509}"/>
    <cellStyle name="Normal 9 2 3" xfId="19253" xr:uid="{22E07D50-1741-4EF1-A149-87D9933FF6AB}"/>
    <cellStyle name="Normal 9 2 4" xfId="51951" xr:uid="{36FF6BBD-4CCD-48E4-A184-02593CE1BD35}"/>
    <cellStyle name="Normal 9 2 5" xfId="51952" xr:uid="{8FA16966-815E-499F-BC95-3B5AD3572AF2}"/>
    <cellStyle name="Normal 9 2 6" xfId="51953" xr:uid="{9E306587-03E9-4E7F-9F7F-8375BE68C06D}"/>
    <cellStyle name="Normal 9 2 7" xfId="51954" xr:uid="{08CA91A8-8B24-482E-950F-4BA7A54C6B8A}"/>
    <cellStyle name="Normal 9 2 8" xfId="51955" xr:uid="{0EB0AA29-2899-4AE5-9186-7A60D0C0C338}"/>
    <cellStyle name="Normal 9 2 9" xfId="51956" xr:uid="{BB4D39AF-0D22-4E68-85B1-AE0C6C5C8D15}"/>
    <cellStyle name="Normal 9 2_8100 CTO List" xfId="51957" xr:uid="{B0889319-3520-4BA2-B8E8-9E8B96A93F0A}"/>
    <cellStyle name="Normal 9 20" xfId="51958" xr:uid="{3439EE18-9B0A-4BAB-B4C3-9FE3ACCA8A6D}"/>
    <cellStyle name="Normal 9 21" xfId="51959" xr:uid="{5C6A70FF-4E80-4757-B48F-7051DA548051}"/>
    <cellStyle name="Normal 9 22" xfId="51960" xr:uid="{CC8C18B2-5BB4-44DD-AA36-6E2BA6D8ABA9}"/>
    <cellStyle name="Normal 9 23" xfId="51961" xr:uid="{ACFAF3A6-104B-444B-8518-A522AD547355}"/>
    <cellStyle name="Normal 9 24" xfId="51962" xr:uid="{27B94363-6F98-4C54-906C-4AB9D167A38C}"/>
    <cellStyle name="Normal 9 25" xfId="53352" xr:uid="{EE7D4D64-2F7A-46C5-A927-0B7CE3A4DBCD}"/>
    <cellStyle name="Normal 9 26" xfId="53353" xr:uid="{CD1C2186-AC32-45FD-AC53-0953D3315000}"/>
    <cellStyle name="Normal 9 27" xfId="53354" xr:uid="{A41D3507-AD7F-4734-9319-2CB92F22AC74}"/>
    <cellStyle name="Normal 9 28" xfId="53355" xr:uid="{ECD2B5AC-931D-4AA3-9680-1597D7E00814}"/>
    <cellStyle name="Normal 9 29" xfId="53356" xr:uid="{CC909B66-AAB7-4DC8-A103-9BA2F829A1A0}"/>
    <cellStyle name="Normal 9 3" xfId="19254" xr:uid="{31700C9A-D1A3-49B4-97BE-EC0269E9AEDF}"/>
    <cellStyle name="Normal 9 3 2" xfId="19255" xr:uid="{37BF0BDE-4C1A-47C6-A080-EB7A77BA060E}"/>
    <cellStyle name="Normal 9 3 3" xfId="51963" xr:uid="{69D84B11-5982-4E12-9770-658152DBF671}"/>
    <cellStyle name="Normal 9 3_8100 CTO List" xfId="51964" xr:uid="{81755742-C000-4486-A618-928C5156B357}"/>
    <cellStyle name="Normal 9 30" xfId="53357" xr:uid="{97A0E992-CF0D-41DF-81D8-855AE434B5AF}"/>
    <cellStyle name="Normal 9 31" xfId="19250" xr:uid="{D097DA92-3FA0-47F2-88E3-0414F93A9779}"/>
    <cellStyle name="Normal 9 32" xfId="263" xr:uid="{941CDDB5-B036-4EC9-AD7C-29AEFF6A2ACB}"/>
    <cellStyle name="Normal 9 4" xfId="19256" xr:uid="{2365C932-AE7D-4B79-8EB2-DB042FB149AF}"/>
    <cellStyle name="Normal 9 5" xfId="46481" xr:uid="{53E63571-C0F5-41E1-9433-695128513D93}"/>
    <cellStyle name="Normal 9 6" xfId="51965" xr:uid="{D4CDFBD2-958F-4820-9B03-E09FDEFF7613}"/>
    <cellStyle name="Normal 9 7" xfId="51966" xr:uid="{512DD3CC-5787-400F-969B-72461B2E1E0B}"/>
    <cellStyle name="Normal 9 8" xfId="51967" xr:uid="{9A861634-E686-4680-91CF-F30C2D91EC03}"/>
    <cellStyle name="Normal 9 9" xfId="51968" xr:uid="{806F906B-2190-4D0B-956C-7188EE9BF998}"/>
    <cellStyle name="Normal 9_8100 CTO List" xfId="51969" xr:uid="{DDE14202-3CDB-4E20-A0AF-14B4F8C5BACB}"/>
    <cellStyle name="Normal 90" xfId="19257" xr:uid="{AB442C89-279B-4677-A247-D478C591734E}"/>
    <cellStyle name="Normal 90 10" xfId="49243" xr:uid="{B4DA414D-384F-42AC-9AB4-4D7F64704C76}"/>
    <cellStyle name="Normal 90 2" xfId="19258" xr:uid="{355DCEE7-5ACB-4E99-A45A-B4A058B9B72B}"/>
    <cellStyle name="Normal 90 2 2" xfId="46482" xr:uid="{FC8872AB-4DE7-4770-A35F-6CDCDCA74F26}"/>
    <cellStyle name="Normal 90 2 3" xfId="48199" xr:uid="{04856AF2-80C8-4102-856F-5A61023BCD9A}"/>
    <cellStyle name="Normal 90 2 4" xfId="49244" xr:uid="{6EAA1F32-1EE8-4FAA-B2F2-A3D05189DC0D}"/>
    <cellStyle name="Normal 90 3" xfId="19259" xr:uid="{4BEA280A-38D8-4FDF-893E-5A069DEFA52D}"/>
    <cellStyle name="Normal 90 3 2" xfId="19260" xr:uid="{F37D2973-E844-4ABD-B85F-7E4650F2E8DC}"/>
    <cellStyle name="Normal 90 4" xfId="19261" xr:uid="{7D535B45-C9A2-48BF-A49E-AB5D2673E306}"/>
    <cellStyle name="Normal 90 4 2" xfId="19262" xr:uid="{4502C7F8-D164-4658-BDB2-C4797B209E62}"/>
    <cellStyle name="Normal 90 5" xfId="19263" xr:uid="{B76B617B-D4AE-4F1C-9BC9-D6747751D11E}"/>
    <cellStyle name="Normal 90 5 2" xfId="19264" xr:uid="{E4D7EAAF-AB81-4C6E-A109-EE49A290F865}"/>
    <cellStyle name="Normal 90 6" xfId="46483" xr:uid="{1245C92B-2E5E-4ADF-A51C-6C7E4AFDB18D}"/>
    <cellStyle name="Normal 90 6 2" xfId="46484" xr:uid="{E06AAC05-BBE3-44B5-B36E-336A5D0C2726}"/>
    <cellStyle name="Normal 90 7" xfId="46485" xr:uid="{E24CC568-BD73-4C4F-9926-5EA743AEE5E7}"/>
    <cellStyle name="Normal 90 8" xfId="46486" xr:uid="{63A52CE6-769D-47DC-9832-039291004777}"/>
    <cellStyle name="Normal 90 9" xfId="48200" xr:uid="{CB549729-A75F-4355-AA26-AA008CCF6CEB}"/>
    <cellStyle name="Normal 91" xfId="19265" xr:uid="{EE63ED16-9FE1-4B0A-A32C-EA12CF85F8F0}"/>
    <cellStyle name="Normal 91 10" xfId="49245" xr:uid="{6B3CFEC6-EE3D-475C-BC86-64AFF70E0F83}"/>
    <cellStyle name="Normal 91 2" xfId="19266" xr:uid="{2F86934A-258B-4C16-ABCB-9A6E36005ACA}"/>
    <cellStyle name="Normal 91 2 2" xfId="46487" xr:uid="{4AEE7536-57D6-4E74-8A85-FFBD405EF82C}"/>
    <cellStyle name="Normal 91 2 3" xfId="48201" xr:uid="{FBD9E4E9-D2B2-417C-8C98-971E82AE5E65}"/>
    <cellStyle name="Normal 91 2 4" xfId="49246" xr:uid="{452E6E3F-5CFB-4EE2-AD53-444E093CFE01}"/>
    <cellStyle name="Normal 91 3" xfId="19267" xr:uid="{7454C61A-EBE1-4DC3-811B-3C780259558C}"/>
    <cellStyle name="Normal 91 3 2" xfId="19268" xr:uid="{15CFEF83-DF55-4EEC-81EE-EEB77FFDD67E}"/>
    <cellStyle name="Normal 91 4" xfId="19269" xr:uid="{FA13EE8C-3EDB-4259-992C-0EED5719117C}"/>
    <cellStyle name="Normal 91 4 2" xfId="19270" xr:uid="{82621694-3462-4822-9BE9-E756C38BC03D}"/>
    <cellStyle name="Normal 91 5" xfId="19271" xr:uid="{EF8EF33E-1122-4082-BF7A-33D52A1C83AF}"/>
    <cellStyle name="Normal 91 5 2" xfId="19272" xr:uid="{52512B0D-24EF-4A44-A3E4-463BB4DE6D26}"/>
    <cellStyle name="Normal 91 6" xfId="46488" xr:uid="{B0B91335-52CC-47D6-B4D1-B3763D9A45C5}"/>
    <cellStyle name="Normal 91 6 2" xfId="46489" xr:uid="{D4F85787-1F62-4987-83B7-6504B3B7CD2E}"/>
    <cellStyle name="Normal 91 7" xfId="46490" xr:uid="{DF89D33B-5F51-40AC-A3A1-C0BB373CA07C}"/>
    <cellStyle name="Normal 91 8" xfId="46491" xr:uid="{BE8CA1D2-0D52-4658-9115-06947B7B3F27}"/>
    <cellStyle name="Normal 91 9" xfId="48202" xr:uid="{3EE93016-B7E8-425A-ACBB-8CBE31A341B6}"/>
    <cellStyle name="Normal 92" xfId="19273" xr:uid="{7858FD09-9B55-4AB7-BFCC-C86C462780F1}"/>
    <cellStyle name="Normal 92 10" xfId="49247" xr:uid="{7930384E-6C36-4A5F-ADCF-A1B87975CF17}"/>
    <cellStyle name="Normal 92 2" xfId="19274" xr:uid="{C7CE071C-C410-4D95-B887-3CBA11E5EBB9}"/>
    <cellStyle name="Normal 92 2 2" xfId="46492" xr:uid="{A22E3AB4-048E-44D8-8135-726530B0C98C}"/>
    <cellStyle name="Normal 92 2 3" xfId="48203" xr:uid="{E380E9E3-C288-470A-B6DF-A486BA07CBA5}"/>
    <cellStyle name="Normal 92 2 4" xfId="49248" xr:uid="{447D5528-82F6-49B1-B794-C2EB286FCF71}"/>
    <cellStyle name="Normal 92 3" xfId="19275" xr:uid="{9A3ED8C6-67EE-4C21-89B9-8EDCC1BF6558}"/>
    <cellStyle name="Normal 92 3 2" xfId="19276" xr:uid="{9A3B303E-5E36-4ECA-99D1-3B275916585C}"/>
    <cellStyle name="Normal 92 4" xfId="19277" xr:uid="{E437BD81-014E-4C44-B1D0-C7701408FAFC}"/>
    <cellStyle name="Normal 92 4 2" xfId="19278" xr:uid="{29414796-4440-4AA5-B939-54A5C4C5D330}"/>
    <cellStyle name="Normal 92 5" xfId="19279" xr:uid="{8D09D239-7B9E-41BC-85D8-1F6EDF4D467A}"/>
    <cellStyle name="Normal 92 5 2" xfId="19280" xr:uid="{9BBB16F1-8A9D-44AE-8C5E-4EE0B0143BB7}"/>
    <cellStyle name="Normal 92 6" xfId="46493" xr:uid="{DF98D7EE-D6E0-4328-8512-35EA560D0FD2}"/>
    <cellStyle name="Normal 92 6 2" xfId="46494" xr:uid="{AD330C85-1EFC-4D23-91FC-E19BDE7354A5}"/>
    <cellStyle name="Normal 92 7" xfId="46495" xr:uid="{5BF920F1-2ACF-453D-9C59-B32BE3D2847A}"/>
    <cellStyle name="Normal 92 8" xfId="46496" xr:uid="{7022132F-4EA6-4624-AF33-D457C4694A6F}"/>
    <cellStyle name="Normal 92 9" xfId="48204" xr:uid="{AF5BACC0-E337-4A9E-88A9-BB993D5BE291}"/>
    <cellStyle name="Normal 93" xfId="19281" xr:uid="{C1485931-E2B5-4D97-ADB9-AA24CC667D69}"/>
    <cellStyle name="Normal 93 10" xfId="49249" xr:uid="{3A8C2511-CF8B-4215-829D-48E514074AA0}"/>
    <cellStyle name="Normal 93 2" xfId="19282" xr:uid="{EBBBB1DF-B521-4326-AC40-04C598563920}"/>
    <cellStyle name="Normal 93 2 2" xfId="46497" xr:uid="{FB01D064-B6BC-47DD-91E3-1CBC82CB3EBF}"/>
    <cellStyle name="Normal 93 2 3" xfId="48205" xr:uid="{5E0CA11E-86F5-4457-8992-2C2AF7FA09F3}"/>
    <cellStyle name="Normal 93 2 4" xfId="49250" xr:uid="{85AD89AD-4B72-4255-9A56-21021D08255B}"/>
    <cellStyle name="Normal 93 3" xfId="19283" xr:uid="{3D02BE74-9355-4A77-9270-65F84136C0B9}"/>
    <cellStyle name="Normal 93 3 2" xfId="19284" xr:uid="{27A6907E-51F2-4498-BC11-3D60C26C9253}"/>
    <cellStyle name="Normal 93 4" xfId="19285" xr:uid="{2B0E86B2-B474-4765-AE79-55AFF71D3027}"/>
    <cellStyle name="Normal 93 4 2" xfId="19286" xr:uid="{BC26F0CA-89B2-4579-BFFA-627C2A7EAEF9}"/>
    <cellStyle name="Normal 93 5" xfId="19287" xr:uid="{88823E22-65F4-45A4-9499-5C8C94CFA847}"/>
    <cellStyle name="Normal 93 5 2" xfId="19288" xr:uid="{AD754AD3-A50E-4571-A84E-8EFED5EE9A24}"/>
    <cellStyle name="Normal 93 6" xfId="46498" xr:uid="{8C0ECB3D-5826-4E64-951C-091134BD0F75}"/>
    <cellStyle name="Normal 93 6 2" xfId="46499" xr:uid="{1B0FCE78-4688-40C7-84FC-9C1D38273A94}"/>
    <cellStyle name="Normal 93 7" xfId="46500" xr:uid="{4E345F8D-9F20-4E8B-B669-68B9CEB10B84}"/>
    <cellStyle name="Normal 93 8" xfId="46501" xr:uid="{7F28F250-5182-4AB8-A6A0-D288371523C2}"/>
    <cellStyle name="Normal 93 9" xfId="48206" xr:uid="{BC7E3B86-77F1-4C4C-8C67-7B2AE0317A06}"/>
    <cellStyle name="Normal 94" xfId="50" xr:uid="{07B15A2A-68A6-4970-A046-8BCDCD65A969}"/>
    <cellStyle name="Normal 94 10" xfId="49251" xr:uid="{65ED8CF4-A388-42C9-A369-16A93C275D8B}"/>
    <cellStyle name="Normal 94 11" xfId="19289" xr:uid="{C1EA7ED3-9C96-4A27-8E97-3673A36805FD}"/>
    <cellStyle name="Normal 94 2" xfId="19290" xr:uid="{3E53F522-D034-48B6-B395-AF0375FAE259}"/>
    <cellStyle name="Normal 94 2 2" xfId="46502" xr:uid="{EE740E14-052B-42A7-AE4A-9310D8FB7B0C}"/>
    <cellStyle name="Normal 94 2 3" xfId="48207" xr:uid="{536644C5-27DB-4CFA-ADF5-AC37090BD14E}"/>
    <cellStyle name="Normal 94 2 4" xfId="49252" xr:uid="{55FCA3B6-B1D8-4D5B-B1A3-5E3BD938C2B2}"/>
    <cellStyle name="Normal 94 3" xfId="19291" xr:uid="{F8DE29BC-4A33-4378-9784-ADF1DC7679CE}"/>
    <cellStyle name="Normal 94 3 2" xfId="19292" xr:uid="{966DEC1E-FC57-491B-A66D-C51255FD08F3}"/>
    <cellStyle name="Normal 94 4" xfId="19293" xr:uid="{693271DA-7820-4724-A05C-D47596C5A885}"/>
    <cellStyle name="Normal 94 4 2" xfId="19294" xr:uid="{439F8C6B-E543-4D4B-B512-31AEDD9382AF}"/>
    <cellStyle name="Normal 94 5" xfId="19295" xr:uid="{74496444-D5B6-4416-BD64-75B85748F5AE}"/>
    <cellStyle name="Normal 94 5 2" xfId="19296" xr:uid="{F8167A96-CB84-4AC5-B7D3-29A7DD0BB27F}"/>
    <cellStyle name="Normal 94 6" xfId="46503" xr:uid="{57717178-AC3E-4A08-8E41-9EB73403FA41}"/>
    <cellStyle name="Normal 94 6 2" xfId="46504" xr:uid="{DD461F65-D67E-4869-A582-B49898003752}"/>
    <cellStyle name="Normal 94 7" xfId="46505" xr:uid="{267304A7-9440-4230-AEA1-A30819EFB6E5}"/>
    <cellStyle name="Normal 94 8" xfId="46506" xr:uid="{47544737-8CDE-4DC0-BA61-DEFB315490FB}"/>
    <cellStyle name="Normal 94 9" xfId="48208" xr:uid="{CACD5B54-442A-4F67-BC0E-503A0A3BF6B0}"/>
    <cellStyle name="Normal 95" xfId="19297" xr:uid="{AFF9286E-CDB0-43BD-A761-5460290E1BE9}"/>
    <cellStyle name="Normal 95 10" xfId="49253" xr:uid="{9D51CA4B-4D8A-4674-BD7F-4706537EFEEF}"/>
    <cellStyle name="Normal 95 11" xfId="53399" xr:uid="{7DCEE81C-7311-4077-A5A5-898DA0A88BDB}"/>
    <cellStyle name="Normal 95 2" xfId="19298" xr:uid="{E0AC6070-B28A-4C65-BD53-7F09C3FCF8D1}"/>
    <cellStyle name="Normal 95 2 2" xfId="19299" xr:uid="{8FB6ADF6-C7F7-4B04-82EF-9781371173E4}"/>
    <cellStyle name="Normal 95 2 2 2" xfId="19300" xr:uid="{9753D8E0-B3A3-4F3A-9146-FCBEFF947947}"/>
    <cellStyle name="Normal 95 2 2 3" xfId="46507" xr:uid="{F3130329-A39A-4333-B087-342EA80FFCB1}"/>
    <cellStyle name="Normal 95 2 3" xfId="46508" xr:uid="{A91C49C0-DA69-4662-B7C4-760A873AA190}"/>
    <cellStyle name="Normal 95 2 4" xfId="48209" xr:uid="{0BAAB23A-6E59-42EC-9654-1D7DEF01C855}"/>
    <cellStyle name="Normal 95 2 5" xfId="49254" xr:uid="{FBB6E385-A0F5-4B63-9933-AB75AEFC4A15}"/>
    <cellStyle name="Normal 95 2 6" xfId="53182" xr:uid="{600F09E4-B3CC-4356-A0ED-E428977E3AAD}"/>
    <cellStyle name="Normal 95 3" xfId="19301" xr:uid="{F45F038A-D2DD-4DD4-A9E3-425170794645}"/>
    <cellStyle name="Normal 95 3 2" xfId="19302" xr:uid="{56B58FAC-5E94-4247-A5A3-22269D5B9A34}"/>
    <cellStyle name="Normal 95 3 2 2" xfId="19303" xr:uid="{893CA088-EF01-4218-82BD-52BAFBE6EC04}"/>
    <cellStyle name="Normal 95 4" xfId="19304" xr:uid="{616089ED-56C5-4FAE-9916-3F2C1AC8DD5F}"/>
    <cellStyle name="Normal 95 4 2" xfId="19305" xr:uid="{76B7E10E-AD16-4C48-81C7-58DD7ED91840}"/>
    <cellStyle name="Normal 95 4 3" xfId="19306" xr:uid="{A2AB6F52-FA77-4B5C-BFA3-7F84D5E2D93B}"/>
    <cellStyle name="Normal 95 5" xfId="19307" xr:uid="{745A9824-4010-4887-9B9E-49D4E8089E1F}"/>
    <cellStyle name="Normal 95 5 2" xfId="19308" xr:uid="{864DBF6E-CF6F-45BC-8734-0579843AF0D2}"/>
    <cellStyle name="Normal 95 6" xfId="46509" xr:uid="{AC325152-1B97-43FB-9F49-76FFEEC7ADCC}"/>
    <cellStyle name="Normal 95 6 2" xfId="46510" xr:uid="{0123D166-275B-4234-8A0C-5E5A0ADBAF0F}"/>
    <cellStyle name="Normal 95 7" xfId="46511" xr:uid="{C04BF4EE-D971-493F-8023-F9A5791FF417}"/>
    <cellStyle name="Normal 95 8" xfId="46512" xr:uid="{34084287-A816-4E5C-BECA-4504B7AEBFBD}"/>
    <cellStyle name="Normal 95 9" xfId="48210" xr:uid="{59E7CDE7-463D-457E-A319-10C743368E4B}"/>
    <cellStyle name="Normal 96" xfId="19309" xr:uid="{14DA2945-EF0F-4C9C-AD22-260D0345C7F7}"/>
    <cellStyle name="Normal 96 2" xfId="19310" xr:uid="{7D85AA2A-0657-42CB-A21D-3777269D7632}"/>
    <cellStyle name="Normal 96 2 2" xfId="19311" xr:uid="{98449518-8B89-4D14-9C51-C9178FD071C6}"/>
    <cellStyle name="Normal 96 2 2 2" xfId="19312" xr:uid="{6FD8CB15-EF68-4AB2-9432-64CA283ADEF8}"/>
    <cellStyle name="Normal 96 2 2 3" xfId="46513" xr:uid="{6AFBFA52-5629-49DF-A975-6701F8BDB67A}"/>
    <cellStyle name="Normal 96 2 3" xfId="46514" xr:uid="{3AA4DCFA-705E-46BC-AE0A-5A0328283253}"/>
    <cellStyle name="Normal 96 2 4" xfId="48211" xr:uid="{26AC9D69-CC40-4E23-BC3F-2D73855D8CAF}"/>
    <cellStyle name="Normal 96 2 5" xfId="49255" xr:uid="{0724A0C2-61A4-4629-941C-A0CFFFCB5269}"/>
    <cellStyle name="Normal 96 2 6" xfId="53183" xr:uid="{0ED4F26D-6BBF-4CAF-AE3C-1F4F07003EF3}"/>
    <cellStyle name="Normal 96 3" xfId="19313" xr:uid="{49809A1B-D2F2-4E3A-B6DE-BEC4174C0638}"/>
    <cellStyle name="Normal 96 3 2" xfId="19314" xr:uid="{6255621E-BEA2-45D8-943F-70F2FC00CB30}"/>
    <cellStyle name="Normal 96 3 2 2" xfId="19315" xr:uid="{8D6141A3-DB67-4188-8719-711B7C366263}"/>
    <cellStyle name="Normal 96 4" xfId="19316" xr:uid="{A27558EC-29DB-4E1F-8B3E-0562EDE3A9FA}"/>
    <cellStyle name="Normal 96 4 2" xfId="19317" xr:uid="{C77DAC2F-2893-4A99-9221-C690502A2832}"/>
    <cellStyle name="Normal 96 4 3" xfId="19318" xr:uid="{1EC4CD02-F09D-4B32-85F2-107221D0A46F}"/>
    <cellStyle name="Normal 96 5" xfId="19319" xr:uid="{B9B35491-F08D-42A6-B695-32B630644651}"/>
    <cellStyle name="Normal 96 5 2" xfId="19320" xr:uid="{BBD86D2B-C6C1-4F24-94C9-2EFAAB2E8944}"/>
    <cellStyle name="Normal 96 6" xfId="46515" xr:uid="{D2C978B5-0B04-4BEF-B3DE-5A83341D53AE}"/>
    <cellStyle name="Normal 96 7" xfId="46516" xr:uid="{9223A161-116F-4C19-AFEA-D25A45879587}"/>
    <cellStyle name="Normal 96 8" xfId="48212" xr:uid="{0BE50EC2-AC07-4E38-B6A0-D783C4C77643}"/>
    <cellStyle name="Normal 96 9" xfId="49256" xr:uid="{9056CA2D-B4EF-4947-B0FC-25CFEB4E59A9}"/>
    <cellStyle name="Normal 97" xfId="19321" xr:uid="{C94E031B-5810-43DE-8AB1-728335DC4877}"/>
    <cellStyle name="Normal 97 2" xfId="19322" xr:uid="{F2183BA0-0D46-42D9-BAC6-2243C142B2D5}"/>
    <cellStyle name="Normal 97 2 2" xfId="19323" xr:uid="{20A5EDC1-2501-4C58-A151-72F0619CA8E9}"/>
    <cellStyle name="Normal 97 2 2 2" xfId="19324" xr:uid="{C70AB979-4DA3-4309-A845-F2CD151208CC}"/>
    <cellStyle name="Normal 97 2 2 3" xfId="46517" xr:uid="{635F373C-FF98-4136-B990-876CBDDCCA17}"/>
    <cellStyle name="Normal 97 2 3" xfId="46518" xr:uid="{F18CF062-D7F8-421C-BE77-0AB2D6A5E707}"/>
    <cellStyle name="Normal 97 2 4" xfId="48213" xr:uid="{D349234A-0CED-4740-A802-1E4292046C5D}"/>
    <cellStyle name="Normal 97 2 5" xfId="49257" xr:uid="{B7ED5B85-4488-4569-A8F7-5A3CD5AF1A88}"/>
    <cellStyle name="Normal 97 2 6" xfId="53184" xr:uid="{959C142C-5426-46D7-853F-B496ADCD67B0}"/>
    <cellStyle name="Normal 97 3" xfId="19325" xr:uid="{94230B00-2E43-488F-B91E-60E181BE0C38}"/>
    <cellStyle name="Normal 97 3 2" xfId="19326" xr:uid="{1BE2B84E-2E97-427B-9C86-E609D03D4023}"/>
    <cellStyle name="Normal 97 3 2 2" xfId="19327" xr:uid="{638F0886-5447-4AC0-8015-BFCDD77E27BD}"/>
    <cellStyle name="Normal 97 4" xfId="19328" xr:uid="{1C7594E4-9F4A-41C2-B872-E8D4A1EC7883}"/>
    <cellStyle name="Normal 97 4 2" xfId="19329" xr:uid="{44C3B829-34EE-4379-9053-EA0A11034698}"/>
    <cellStyle name="Normal 97 4 3" xfId="19330" xr:uid="{705BC142-2845-4532-8DC5-95BD3B100438}"/>
    <cellStyle name="Normal 97 5" xfId="19331" xr:uid="{69B00DB7-1C63-4AF1-BE68-7773C3B88873}"/>
    <cellStyle name="Normal 97 5 2" xfId="19332" xr:uid="{B6CC91E0-B05A-4C65-91D8-48BEF916E5FF}"/>
    <cellStyle name="Normal 97 6" xfId="46519" xr:uid="{C71A10CF-97F1-4D76-BBCC-BE5CFC178E72}"/>
    <cellStyle name="Normal 97 7" xfId="46520" xr:uid="{FD3E69AE-CAC4-490A-B423-0A8CE50E7B94}"/>
    <cellStyle name="Normal 97 8" xfId="48214" xr:uid="{A73AFFBA-39DB-407D-BB8B-61B61AC88FD5}"/>
    <cellStyle name="Normal 97 9" xfId="49258" xr:uid="{6BA332BD-2210-417E-8600-829D90C3E560}"/>
    <cellStyle name="Normal 98" xfId="19333" xr:uid="{77D8FC43-E812-4B50-A237-314CB9435C82}"/>
    <cellStyle name="Normal 98 2" xfId="19334" xr:uid="{60BF0559-61EC-49A7-9F9C-4353EC97FC39}"/>
    <cellStyle name="Normal 98 2 2" xfId="19335" xr:uid="{424FC579-09BF-423D-8DAF-92AFED555C0F}"/>
    <cellStyle name="Normal 98 2 2 2" xfId="19336" xr:uid="{FB637B44-868F-4B4E-B449-2FDD51098CB1}"/>
    <cellStyle name="Normal 98 2 2 3" xfId="46521" xr:uid="{E19389C3-0F80-4855-BC87-E1E4126F887A}"/>
    <cellStyle name="Normal 98 2 3" xfId="46522" xr:uid="{2D10637E-0C4B-4E71-BA1D-3F4C0D2E724D}"/>
    <cellStyle name="Normal 98 2 4" xfId="48215" xr:uid="{E8DC1766-B7C8-4C57-AF46-A3E6AC07A11B}"/>
    <cellStyle name="Normal 98 2 5" xfId="49259" xr:uid="{80C141AA-92F9-4CA7-9A32-C846738459B5}"/>
    <cellStyle name="Normal 98 2 6" xfId="53185" xr:uid="{EA7A499D-9F6A-4A42-B374-2401DE2D41D0}"/>
    <cellStyle name="Normal 98 3" xfId="19337" xr:uid="{DF8568CC-34DD-47D9-B9C0-66E6FED15B5C}"/>
    <cellStyle name="Normal 98 3 2" xfId="19338" xr:uid="{0E3FC67D-EC39-4590-8586-06C3E3B561FF}"/>
    <cellStyle name="Normal 98 3 2 2" xfId="19339" xr:uid="{7F978DAF-D3B5-49F1-879B-507C46E3B79D}"/>
    <cellStyle name="Normal 98 4" xfId="19340" xr:uid="{185A0E41-836A-47D6-96EA-664591481AE5}"/>
    <cellStyle name="Normal 98 4 2" xfId="19341" xr:uid="{FE44C366-2F5D-4C6A-8085-573978C92CA6}"/>
    <cellStyle name="Normal 98 4 3" xfId="19342" xr:uid="{77F21E33-6FA0-4BAE-B228-93312A13BD10}"/>
    <cellStyle name="Normal 98 5" xfId="19343" xr:uid="{9DAAA83A-D230-4E4E-9EB2-43B25DA1B7E0}"/>
    <cellStyle name="Normal 98 5 2" xfId="19344" xr:uid="{C107DB20-243C-4440-81EE-6AA53FD679D0}"/>
    <cellStyle name="Normal 98 6" xfId="46523" xr:uid="{6606C179-514D-464B-AF19-1B832025E36A}"/>
    <cellStyle name="Normal 98 7" xfId="46524" xr:uid="{620D9E07-9E2F-4AB1-9493-70D3B98BC47E}"/>
    <cellStyle name="Normal 98 8" xfId="48216" xr:uid="{8EF81794-0AED-4298-A7C0-09ADEA28CFEE}"/>
    <cellStyle name="Normal 98 9" xfId="49260" xr:uid="{BD870EF7-F042-4A0F-BDDD-7D1BDFA9CCD6}"/>
    <cellStyle name="Normal 99" xfId="19345" xr:uid="{BE589E6C-BAEE-4DD9-ADC7-233A7030BD2A}"/>
    <cellStyle name="Normal 99 2" xfId="19346" xr:uid="{88B4087E-598E-4286-824F-2F6AA07B6C27}"/>
    <cellStyle name="Normal 99 2 2" xfId="19347" xr:uid="{8C64D0D0-837A-4905-89E0-580FD46A0ADE}"/>
    <cellStyle name="Normal 99 2 2 2" xfId="19348" xr:uid="{E377C691-3198-4B1F-A719-18028E859E08}"/>
    <cellStyle name="Normal 99 2 2 3" xfId="46525" xr:uid="{17AFE6BE-4EB3-4296-AEF1-CDC292D851CA}"/>
    <cellStyle name="Normal 99 2 3" xfId="46526" xr:uid="{ED4D7754-089F-4AF3-AC4D-85916B5B65B7}"/>
    <cellStyle name="Normal 99 2 4" xfId="48217" xr:uid="{F38903D9-24C0-4C9B-8E48-965966FE98C1}"/>
    <cellStyle name="Normal 99 2 5" xfId="49261" xr:uid="{22F02582-A638-4837-A647-FF9318BE86B7}"/>
    <cellStyle name="Normal 99 2 6" xfId="53186" xr:uid="{2D691A52-7B8D-409E-86D4-9FDF7A54FFA1}"/>
    <cellStyle name="Normal 99 3" xfId="19349" xr:uid="{8A6CCB9C-F4EF-4964-92FB-BCDF5EE33654}"/>
    <cellStyle name="Normal 99 3 2" xfId="19350" xr:uid="{E6415CA0-3FD9-4D4A-AC1C-21C600DBC6E0}"/>
    <cellStyle name="Normal 99 3 2 2" xfId="19351" xr:uid="{5DDD9F65-5385-4CFA-AA63-D1A81E44FF1E}"/>
    <cellStyle name="Normal 99 4" xfId="19352" xr:uid="{E32D1863-D94F-4699-869D-118E2006157A}"/>
    <cellStyle name="Normal 99 4 2" xfId="19353" xr:uid="{948C3E8D-64F3-415E-B624-DF2E7D906DF3}"/>
    <cellStyle name="Normal 99 4 3" xfId="19354" xr:uid="{02624E9E-A936-41E0-9E44-2E487DD8637E}"/>
    <cellStyle name="Normal 99 5" xfId="19355" xr:uid="{3CB7EF18-2FEF-4A66-BF39-702FE0539954}"/>
    <cellStyle name="Normal 99 5 2" xfId="19356" xr:uid="{86FEEEC9-A139-4A96-8494-B3AF723E2A97}"/>
    <cellStyle name="Normal 99 6" xfId="46527" xr:uid="{7186CAAF-B6D6-4EBB-9089-F8247E9478D6}"/>
    <cellStyle name="Normal 99 7" xfId="46528" xr:uid="{FDD286F7-AA42-41E2-9F60-CB661C798C00}"/>
    <cellStyle name="Normal 99 8" xfId="48218" xr:uid="{1D8AC935-8B69-4C0C-898A-6772AC3B2FA9}"/>
    <cellStyle name="Normal 99 9" xfId="49262" xr:uid="{C9C2B41F-30C0-4017-B8D7-7657AF78FE89}"/>
    <cellStyle name="Note" xfId="15" builtinId="10" customBuiltin="1"/>
    <cellStyle name="Note 10" xfId="19357" xr:uid="{216FC037-679C-48FC-9051-2D2B9325E9B6}"/>
    <cellStyle name="Note 10 2" xfId="19358" xr:uid="{3CDEA0B6-D6F1-4A57-94CE-012302CA9FB1}"/>
    <cellStyle name="Note 10 2 2" xfId="19359" xr:uid="{A12F6125-B3C6-4CE7-8D69-05D2D931FBFC}"/>
    <cellStyle name="Note 10 2 3" xfId="19360" xr:uid="{85AA3F44-7036-4567-A6AB-670FEC75B52D}"/>
    <cellStyle name="Note 10 2 4" xfId="19361" xr:uid="{A28A3FD3-22FE-4E5F-9316-848B0CDDBF1C}"/>
    <cellStyle name="Note 10 2 5" xfId="19362" xr:uid="{599437C7-C0DE-4C1F-A39B-AED2174AA53E}"/>
    <cellStyle name="Note 10 2 6" xfId="19363" xr:uid="{DFFBD3B1-59FD-4262-BC06-53007EB1A548}"/>
    <cellStyle name="Note 10 2 7" xfId="19364" xr:uid="{75B9B0A9-4E93-4009-B477-918F0F2898B2}"/>
    <cellStyle name="Note 10 3" xfId="19365" xr:uid="{1C91C346-741E-401C-91B0-AE2A2405F736}"/>
    <cellStyle name="Note 10 4" xfId="19366" xr:uid="{3A558713-A313-4F44-BDD3-93E545900F2B}"/>
    <cellStyle name="Note 10 5" xfId="19367" xr:uid="{93A0E9E2-DE0A-48A2-8E0E-FE08C0A003EC}"/>
    <cellStyle name="Note 10 6" xfId="19368" xr:uid="{04FBBD3D-EAD3-4573-BCDA-801FD2851EF1}"/>
    <cellStyle name="Note 10 7" xfId="19369" xr:uid="{B45DEF21-2ED7-4D26-82CA-897C6BB6EBFB}"/>
    <cellStyle name="Note 10 8" xfId="19370" xr:uid="{0F98E016-E7BD-4E29-BADD-1D47ED7AD362}"/>
    <cellStyle name="Note 11" xfId="19371" xr:uid="{256F9ED8-DDEE-4C23-BEDD-F2DF873C47A2}"/>
    <cellStyle name="Note 11 2" xfId="19372" xr:uid="{4C880868-07A7-4BDD-8433-BA8E41E7B9C4}"/>
    <cellStyle name="Note 11 2 2" xfId="19373" xr:uid="{057D0835-80C3-4F28-A736-9C08580A679B}"/>
    <cellStyle name="Note 11 2 3" xfId="19374" xr:uid="{18FB6EFB-A3B6-4CDD-AA40-A10709AF7F2A}"/>
    <cellStyle name="Note 11 2 4" xfId="19375" xr:uid="{7D34DB37-43EC-4470-8EAF-A431E303EE7F}"/>
    <cellStyle name="Note 11 2 5" xfId="19376" xr:uid="{DC502E21-ECB1-492D-B571-3FC42A763078}"/>
    <cellStyle name="Note 11 2 6" xfId="19377" xr:uid="{72123719-060B-40CC-B929-CE82AD4C8A94}"/>
    <cellStyle name="Note 11 2 7" xfId="19378" xr:uid="{51A6E364-4C7F-4996-8343-3138485F44D3}"/>
    <cellStyle name="Note 11 3" xfId="19379" xr:uid="{A20E3A95-99A6-43FA-929F-A5AE8B3A05A3}"/>
    <cellStyle name="Note 11 4" xfId="19380" xr:uid="{AE254F59-7AB9-4E6F-A3BF-092DFE461EF6}"/>
    <cellStyle name="Note 11 5" xfId="19381" xr:uid="{CE75082D-D40B-483D-8E42-CFBC07CB3CE0}"/>
    <cellStyle name="Note 11 6" xfId="19382" xr:uid="{67AB3D9B-B568-4713-A86C-913BF7491C72}"/>
    <cellStyle name="Note 11 7" xfId="19383" xr:uid="{5C3BAB79-9F9D-4326-8FCB-B6F091270DB6}"/>
    <cellStyle name="Note 11 8" xfId="19384" xr:uid="{212E4BF0-25C8-4FA2-9CD3-6C64EBBC9E7C}"/>
    <cellStyle name="Note 12" xfId="19385" xr:uid="{626CD466-730C-4E79-9678-92462507D5E8}"/>
    <cellStyle name="Note 12 2" xfId="19386" xr:uid="{40424FB9-3E3C-40EB-A305-F42763BBFC2C}"/>
    <cellStyle name="Note 12 2 2" xfId="19387" xr:uid="{651231E7-BDFB-496A-BE4B-A2CDCBFF4BE8}"/>
    <cellStyle name="Note 12 2 3" xfId="19388" xr:uid="{A1F6AD37-E89C-49D3-BCB9-B3B10648E255}"/>
    <cellStyle name="Note 12 2 4" xfId="19389" xr:uid="{8E1DC3F8-E131-4FEA-8B30-202A0716AC3B}"/>
    <cellStyle name="Note 12 2 5" xfId="19390" xr:uid="{FAC8A006-9A28-46A9-AD11-D80C15B3DD00}"/>
    <cellStyle name="Note 12 2 6" xfId="19391" xr:uid="{D6A732AD-B88D-47B2-93CE-18984485F785}"/>
    <cellStyle name="Note 12 2 7" xfId="19392" xr:uid="{0F4D0390-EB28-4D93-B9BA-EBEE747AB674}"/>
    <cellStyle name="Note 12 3" xfId="19393" xr:uid="{F52E408B-0942-4C63-BFD6-286C913AA152}"/>
    <cellStyle name="Note 12 4" xfId="19394" xr:uid="{48C50B0C-E2A4-47DF-A50A-5FF75CFDD69F}"/>
    <cellStyle name="Note 12 5" xfId="19395" xr:uid="{22C2A761-AC49-4691-9F57-633B658EF2FB}"/>
    <cellStyle name="Note 12 6" xfId="19396" xr:uid="{1FD0D844-B774-44BA-B385-87B3FE90DFD6}"/>
    <cellStyle name="Note 12 7" xfId="19397" xr:uid="{C2089922-1FEF-4A21-94F9-C7881F47B758}"/>
    <cellStyle name="Note 12 8" xfId="19398" xr:uid="{766C6D52-127B-4AFE-87C9-E4A5375AE45B}"/>
    <cellStyle name="Note 13" xfId="19399" xr:uid="{30C78DC0-AA1C-4DE0-AF38-A2A839EECECD}"/>
    <cellStyle name="Note 13 2" xfId="19400" xr:uid="{B0AB0C8F-BAF3-48C3-8031-13978C071CD4}"/>
    <cellStyle name="Note 13 2 2" xfId="19401" xr:uid="{7BCFE860-ED99-4162-87BC-EABA963F1BCF}"/>
    <cellStyle name="Note 13 2 3" xfId="19402" xr:uid="{22B34077-F3D3-4E4F-8F9B-F6FBDF475707}"/>
    <cellStyle name="Note 13 2 4" xfId="19403" xr:uid="{222B1219-3ACB-4426-8874-1076CC26321F}"/>
    <cellStyle name="Note 13 2 5" xfId="19404" xr:uid="{E938D3BE-58B0-4A6F-A1A9-3CD5F68F028E}"/>
    <cellStyle name="Note 13 2 6" xfId="19405" xr:uid="{BF518ECF-F2F9-46FF-87EF-8528EE5A2955}"/>
    <cellStyle name="Note 13 2 7" xfId="19406" xr:uid="{DAA26009-27BB-41A2-A436-5E8D69089ED9}"/>
    <cellStyle name="Note 13 3" xfId="19407" xr:uid="{9DA3C602-1918-485B-BCC6-429B1B49F577}"/>
    <cellStyle name="Note 13 4" xfId="19408" xr:uid="{9D705A68-5016-4EA6-A4D3-52A10C8C17A1}"/>
    <cellStyle name="Note 13 5" xfId="19409" xr:uid="{B3011B09-EC68-4A4E-B71E-A04277E0C170}"/>
    <cellStyle name="Note 13 6" xfId="19410" xr:uid="{30D18EC4-3DF3-4296-868F-F7359E75D010}"/>
    <cellStyle name="Note 13 7" xfId="19411" xr:uid="{6A6FDF0A-967C-4324-BA1D-5C844B9967B2}"/>
    <cellStyle name="Note 13 8" xfId="19412" xr:uid="{3A3AC1BD-1821-4818-8B0C-344EEDD90FBD}"/>
    <cellStyle name="Note 14" xfId="19413" xr:uid="{7938A714-06DB-4EBC-A48E-323383D0BD28}"/>
    <cellStyle name="Note 14 2" xfId="19414" xr:uid="{34E8FC5D-DF3D-4295-A45A-3F76AB968100}"/>
    <cellStyle name="Note 14 2 2" xfId="19415" xr:uid="{64A1C5DA-6033-4D8E-B3A3-0402CE4F7546}"/>
    <cellStyle name="Note 14 2 3" xfId="19416" xr:uid="{8A9D4890-D88C-4D92-A3CA-D96D40CFC2D7}"/>
    <cellStyle name="Note 14 2 4" xfId="19417" xr:uid="{E5913032-6C24-4898-8EFD-95C2177A401D}"/>
    <cellStyle name="Note 14 2 5" xfId="19418" xr:uid="{D61D2C71-67C7-4708-B42E-D6DA3D8F34A2}"/>
    <cellStyle name="Note 14 2 6" xfId="19419" xr:uid="{34CEBFF4-FC89-4AC0-9E4B-13262202ABAB}"/>
    <cellStyle name="Note 14 2 7" xfId="19420" xr:uid="{6E5125FE-0780-4E07-8A71-4F116789E98E}"/>
    <cellStyle name="Note 14 3" xfId="19421" xr:uid="{57D71732-E27A-4C69-8FAC-CDFC3AA0E284}"/>
    <cellStyle name="Note 14 4" xfId="19422" xr:uid="{6D9CF4D9-F4A0-4EE9-979C-4C21257642D2}"/>
    <cellStyle name="Note 14 4 2" xfId="46529" xr:uid="{D29F1C27-D47D-4457-BA04-E4E67478D450}"/>
    <cellStyle name="Note 14 5" xfId="19423" xr:uid="{E0FE87A1-0C76-4CB3-A4D0-D6BDDC98F7EB}"/>
    <cellStyle name="Note 14 6" xfId="19424" xr:uid="{2135AAAE-582F-4B63-96C3-20716F31F296}"/>
    <cellStyle name="Note 14 7" xfId="19425" xr:uid="{480D3631-A97E-4AF8-9813-CFEB30A464FF}"/>
    <cellStyle name="Note 14 8" xfId="19426" xr:uid="{AE914213-5BCD-46B8-BC00-62C42A4D3B0E}"/>
    <cellStyle name="Note 15" xfId="19427" xr:uid="{214D4855-606B-4336-B67C-63A7C9F26C42}"/>
    <cellStyle name="Note 15 2" xfId="19428" xr:uid="{70008BC4-3AA0-46DE-8C94-4112B2B36EA0}"/>
    <cellStyle name="Note 15 2 2" xfId="19429" xr:uid="{87537646-9468-485F-A0D1-6C13CDA4136D}"/>
    <cellStyle name="Note 15 2 3" xfId="19430" xr:uid="{358103AD-AD33-479B-9307-61DEFD55E583}"/>
    <cellStyle name="Note 15 2 4" xfId="19431" xr:uid="{0EF7C86D-46FF-48F2-828D-1E9FB80E42B3}"/>
    <cellStyle name="Note 15 2 5" xfId="19432" xr:uid="{EAADE448-27C3-4AC2-86E3-C08ABD46A07F}"/>
    <cellStyle name="Note 15 2 6" xfId="19433" xr:uid="{F1332E5E-3131-4D97-9EA3-F4AA402B5196}"/>
    <cellStyle name="Note 15 2 7" xfId="19434" xr:uid="{1DAEFE67-0E03-4DA1-AE96-0F148F6B542D}"/>
    <cellStyle name="Note 15 3" xfId="19435" xr:uid="{6FAFE981-5BF4-4303-8F7D-606630496519}"/>
    <cellStyle name="Note 15 3 2" xfId="19436" xr:uid="{C395520C-3E2D-4121-80B3-0B509F07F151}"/>
    <cellStyle name="Note 15 3 2 2" xfId="46530" xr:uid="{1D22EF94-C60C-4525-AB9F-FB7AF7CD1F0A}"/>
    <cellStyle name="Note 15 3 2 3" xfId="46531" xr:uid="{9F7073CD-5FCC-48FB-B260-4FF118DE6388}"/>
    <cellStyle name="Note 15 3 3" xfId="19437" xr:uid="{5CA18B38-4594-470A-938C-FD5DB5A1B8D1}"/>
    <cellStyle name="Note 15 3 4" xfId="19438" xr:uid="{351B2515-718A-4F0C-9CBF-AD6CEE9DEAFF}"/>
    <cellStyle name="Note 15 3 5" xfId="19439" xr:uid="{AAD62C9F-AA2B-40D7-9E41-F03B65AD419D}"/>
    <cellStyle name="Note 15 3 6" xfId="19440" xr:uid="{D2A9DE4A-F6BA-43DB-84BD-3C28831E1AC5}"/>
    <cellStyle name="Note 15 3 7" xfId="19441" xr:uid="{06A80C3A-779B-4245-B34D-BE92A463AC34}"/>
    <cellStyle name="Note 15 3 8" xfId="19442" xr:uid="{6472BCE6-C151-4FA7-8A09-E126C0869A62}"/>
    <cellStyle name="Note 15 4" xfId="19443" xr:uid="{DF4FC49E-75CF-4A8E-A761-EEE6138CEDB1}"/>
    <cellStyle name="Note 15 5" xfId="19444" xr:uid="{CC13ACD4-2D9C-4DDB-B34E-25641E3B2665}"/>
    <cellStyle name="Note 15 5 2" xfId="46532" xr:uid="{E18BF59A-5BC2-4EB0-AB9A-E0DD14F43AB4}"/>
    <cellStyle name="Note 15 6" xfId="19445" xr:uid="{97376A81-53D8-443A-9DD4-B3DDF64CE65A}"/>
    <cellStyle name="Note 15 7" xfId="19446" xr:uid="{C7C15C1C-FD7F-42FF-96BE-89514E581076}"/>
    <cellStyle name="Note 15 8" xfId="19447" xr:uid="{0DBFFD46-45C3-475A-9A21-85341080D83B}"/>
    <cellStyle name="Note 15 9" xfId="19448" xr:uid="{22931466-AE37-4D3C-B458-99E9C6415571}"/>
    <cellStyle name="Note 16" xfId="19449" xr:uid="{48F3A166-9DAC-4F44-9FDA-0DBDA056357C}"/>
    <cellStyle name="Note 16 2" xfId="19450" xr:uid="{C1FFA6C6-1C6B-43DC-82CA-05145ED7FE6F}"/>
    <cellStyle name="Note 16 2 2" xfId="19451" xr:uid="{232487A0-D8E3-48DE-89EB-B18551D7D3A4}"/>
    <cellStyle name="Note 16 2 3" xfId="19452" xr:uid="{F4A49BC3-F760-4E7C-B619-3F5071107DB6}"/>
    <cellStyle name="Note 16 2 4" xfId="19453" xr:uid="{CC580BDE-76FB-4E75-94CC-9A4060636B4C}"/>
    <cellStyle name="Note 16 2 5" xfId="19454" xr:uid="{ED30894C-03AC-4130-8FF5-B1D1AD6D4645}"/>
    <cellStyle name="Note 16 2 6" xfId="19455" xr:uid="{DA165561-4A14-439C-97D9-00518FB23EC2}"/>
    <cellStyle name="Note 16 2 7" xfId="19456" xr:uid="{CA07B2A4-040F-4DD2-8B1F-663D74589C2C}"/>
    <cellStyle name="Note 16 3" xfId="19457" xr:uid="{D72A7FC7-EACE-4F35-868A-B808EB4ABC47}"/>
    <cellStyle name="Note 16 4" xfId="19458" xr:uid="{4587AF07-2CFA-425A-AA2F-94FDC2214079}"/>
    <cellStyle name="Note 16 5" xfId="19459" xr:uid="{19306942-ABF1-4399-90DB-D27E1FE92B6B}"/>
    <cellStyle name="Note 16 6" xfId="19460" xr:uid="{C1A74410-15BA-4F1B-B35F-0D0879ADBDD6}"/>
    <cellStyle name="Note 16 7" xfId="19461" xr:uid="{4240483E-FFCD-4AFC-A7C0-27846DF3C558}"/>
    <cellStyle name="Note 16 8" xfId="19462" xr:uid="{CFC708B3-25D6-40CE-B12B-C9379790B758}"/>
    <cellStyle name="Note 17" xfId="19463" xr:uid="{F8DE99C3-C9DB-492B-96D6-1411F255CF7B}"/>
    <cellStyle name="Note 17 2" xfId="19464" xr:uid="{94C2234C-B939-4845-82CB-CF9D3934CDE5}"/>
    <cellStyle name="Note 17 2 2" xfId="19465" xr:uid="{171D0C95-82B0-4DFE-88A7-E828C4BB6C77}"/>
    <cellStyle name="Note 17 2 3" xfId="19466" xr:uid="{39A1444F-2A3D-4A06-AAC1-5675B8D32789}"/>
    <cellStyle name="Note 17 2 4" xfId="19467" xr:uid="{855693DD-49F1-45C6-9D68-583290547955}"/>
    <cellStyle name="Note 17 2 5" xfId="19468" xr:uid="{2DEAE805-0180-4B49-B93C-6ABF6A0B958F}"/>
    <cellStyle name="Note 17 2 6" xfId="19469" xr:uid="{B1204F95-D43E-4A45-A9B4-4720F0DB1956}"/>
    <cellStyle name="Note 17 2 7" xfId="19470" xr:uid="{C969DA8A-D0CC-4B49-9213-9313184AB34F}"/>
    <cellStyle name="Note 17 3" xfId="19471" xr:uid="{26F50DA6-29E0-4582-B1EF-55D83F07E9E9}"/>
    <cellStyle name="Note 17 4" xfId="19472" xr:uid="{C0A998DC-5CF3-4F1E-9B31-F18739E4D9C5}"/>
    <cellStyle name="Note 17 5" xfId="19473" xr:uid="{748979E1-69D8-4C2A-94A1-88BBDC66E3B8}"/>
    <cellStyle name="Note 17 6" xfId="19474" xr:uid="{A42D1B10-6D69-466D-B149-947B61747E4A}"/>
    <cellStyle name="Note 17 7" xfId="19475" xr:uid="{3C710E06-8B68-4226-AA86-2D9207EB5BBA}"/>
    <cellStyle name="Note 17 8" xfId="19476" xr:uid="{729FEAE5-784C-4C79-98DC-40456816BD67}"/>
    <cellStyle name="Note 18" xfId="19477" xr:uid="{85E223D7-029A-4F2E-81FB-7C0A4F186724}"/>
    <cellStyle name="Note 18 2" xfId="19478" xr:uid="{CB833007-060B-43A0-9BEA-198A5D45919B}"/>
    <cellStyle name="Note 18 2 2" xfId="19479" xr:uid="{F88393AD-56D5-48BA-A90C-64F60EE8D7EE}"/>
    <cellStyle name="Note 18 2 3" xfId="19480" xr:uid="{8AB8280A-7B88-4989-A529-4AA54719A1FB}"/>
    <cellStyle name="Note 18 2 4" xfId="19481" xr:uid="{0E85B774-A357-4027-B5CA-6174CF0EDDCE}"/>
    <cellStyle name="Note 18 2 5" xfId="19482" xr:uid="{9DFF7492-0C42-4122-BAA5-03D9D20190C7}"/>
    <cellStyle name="Note 18 2 6" xfId="19483" xr:uid="{7B82AE20-C739-4B9F-994E-DE45C2289A87}"/>
    <cellStyle name="Note 18 2 7" xfId="19484" xr:uid="{D3DCE776-139A-4A63-897F-A1412EB7DB40}"/>
    <cellStyle name="Note 18 3" xfId="19485" xr:uid="{67570D1E-DCC1-48D4-80E9-52A1C5A36B71}"/>
    <cellStyle name="Note 18 4" xfId="19486" xr:uid="{C4014641-1DF5-4390-B50D-736A414C85A9}"/>
    <cellStyle name="Note 18 5" xfId="19487" xr:uid="{9AC06BEF-7E5E-484D-9951-66CDA0E0D13F}"/>
    <cellStyle name="Note 18 6" xfId="19488" xr:uid="{43AEE000-90DF-40C7-B998-A4C7A2F47CEA}"/>
    <cellStyle name="Note 18 7" xfId="19489" xr:uid="{412E882A-5B0D-4E30-92B1-57CA03206337}"/>
    <cellStyle name="Note 18 8" xfId="19490" xr:uid="{6D639A7C-EF42-43FC-B5FD-81786C2F05EC}"/>
    <cellStyle name="Note 19" xfId="19491" xr:uid="{5AA37724-9D92-4374-8474-8ADD7BA7BB4D}"/>
    <cellStyle name="Note 19 2" xfId="19492" xr:uid="{05364CDA-1879-4B0B-9F2B-7DE6F8A296B8}"/>
    <cellStyle name="Note 19 2 2" xfId="46533" xr:uid="{3E283A66-863D-42F7-A6BE-543D58F3C9AF}"/>
    <cellStyle name="Note 19 2 3" xfId="46534" xr:uid="{9A5F39EE-08B2-4066-8D39-390C6464F4B4}"/>
    <cellStyle name="Note 19 2 4" xfId="46535" xr:uid="{9A14AC36-01A4-47A4-B3FE-8F9040EFFA91}"/>
    <cellStyle name="Note 19 3" xfId="19493" xr:uid="{70D4A645-ABAF-4382-8397-764C0A5374B8}"/>
    <cellStyle name="Note 19 3 2" xfId="19494" xr:uid="{D6BAC8B4-0A34-4F24-827D-DD06E9D2416A}"/>
    <cellStyle name="Note 19 4" xfId="19495" xr:uid="{C57A8D03-9AA3-4D6B-8D58-35AF8B0BBD10}"/>
    <cellStyle name="Note 19 5" xfId="19496" xr:uid="{5DC394C9-B064-498E-BBE7-294F7DE8259E}"/>
    <cellStyle name="Note 19 6" xfId="19497" xr:uid="{E5036C46-9CE6-4955-9533-00AE90A93CBB}"/>
    <cellStyle name="Note 19 7" xfId="19498" xr:uid="{141A32DA-55FF-4133-9FDE-70B5D77058DE}"/>
    <cellStyle name="Note 19 8" xfId="19499" xr:uid="{B3C38F3B-FD75-42FC-B618-4892B7A05F8D}"/>
    <cellStyle name="Note 19 9" xfId="53187" xr:uid="{8B58F534-758A-4DFF-972A-0EB0BA80D4CA}"/>
    <cellStyle name="Note 2" xfId="137" xr:uid="{BD8FB5EF-4B7E-4163-8B83-EC70BA33DC7E}"/>
    <cellStyle name="Note 2 10" xfId="46536" xr:uid="{D2C45E8F-91B9-4C73-A807-C26C0E29B5D1}"/>
    <cellStyle name="Note 2 11" xfId="46537" xr:uid="{3E35D6CC-DCA7-4D0F-AF88-553A72626B6F}"/>
    <cellStyle name="Note 2 12" xfId="46538" xr:uid="{AE2891AE-8100-430C-9807-89BE7A4EF28D}"/>
    <cellStyle name="Note 2 13" xfId="46539" xr:uid="{4C06A606-B4A8-4299-BF74-2BA9041958BF}"/>
    <cellStyle name="Note 2 14" xfId="46540" xr:uid="{05B6C462-03D3-4FAC-9D9B-AF271CBB85C1}"/>
    <cellStyle name="Note 2 15" xfId="46541" xr:uid="{FF83C54C-1608-4062-8676-F07281A28CAB}"/>
    <cellStyle name="Note 2 16" xfId="46542" xr:uid="{56E17BAC-6E86-4353-9E78-01BA0AB80B2C}"/>
    <cellStyle name="Note 2 17" xfId="46543" xr:uid="{3282D58B-400F-4925-86F5-EAC1FC2D4067}"/>
    <cellStyle name="Note 2 18" xfId="46544" xr:uid="{F5B9C567-8928-472D-A3EF-3887C51344F3}"/>
    <cellStyle name="Note 2 19" xfId="46545" xr:uid="{EB718FB9-79D9-4C4B-9B3F-A8816CCB073A}"/>
    <cellStyle name="Note 2 2" xfId="138" xr:uid="{54EB25B5-9C82-4C60-B6FD-A900B9802230}"/>
    <cellStyle name="Note 2 2 10" xfId="51970" xr:uid="{0F7785A6-3D84-440D-BFF7-3B2A416FCC65}"/>
    <cellStyle name="Note 2 2 11" xfId="51971" xr:uid="{6F4D4B2A-C910-427D-B76B-C4A8BB9489F7}"/>
    <cellStyle name="Note 2 2 12" xfId="51972" xr:uid="{7FBEB7B7-1349-4611-B5DE-D8251D307B03}"/>
    <cellStyle name="Note 2 2 13" xfId="51973" xr:uid="{1BCD4FE8-8E89-4AC5-8A16-1EE7A0CC9A95}"/>
    <cellStyle name="Note 2 2 14" xfId="51974" xr:uid="{F11B9DBB-E9F1-40AA-AEE7-2465A3A8DBEA}"/>
    <cellStyle name="Note 2 2 15" xfId="51975" xr:uid="{BA682F63-A091-4231-8AB5-14BB13A55D49}"/>
    <cellStyle name="Note 2 2 16" xfId="51976" xr:uid="{38B8CE1F-6F3E-4453-9DDC-1EA3F9E3756D}"/>
    <cellStyle name="Note 2 2 17" xfId="51977" xr:uid="{768AA26D-8446-4494-9338-19A5579E478A}"/>
    <cellStyle name="Note 2 2 18" xfId="51978" xr:uid="{8418D705-AED5-431B-BB84-38090336D227}"/>
    <cellStyle name="Note 2 2 19" xfId="51979" xr:uid="{F365757E-2648-496F-94F5-65DC72216796}"/>
    <cellStyle name="Note 2 2 2" xfId="19502" xr:uid="{94E34851-74E2-4B97-BE9A-1EAC013603B6}"/>
    <cellStyle name="Note 2 2 2 2" xfId="51980" xr:uid="{36A77512-9944-4F6A-8FBE-77471CAE6936}"/>
    <cellStyle name="Note 2 2 2 3" xfId="51981" xr:uid="{5F2BB7F2-D4B7-41A3-83FE-C9C68E6A7706}"/>
    <cellStyle name="Note 2 2 20" xfId="51982" xr:uid="{CFC20DD0-575A-464B-A180-54FBB5B47B46}"/>
    <cellStyle name="Note 2 2 21" xfId="51983" xr:uid="{89E5BA25-B588-4256-96C6-7BA38E840870}"/>
    <cellStyle name="Note 2 2 22" xfId="51984" xr:uid="{A6997145-B68D-447D-9F27-686F8FFFB6C9}"/>
    <cellStyle name="Note 2 2 23" xfId="51985" xr:uid="{8AE3C123-F4A2-4936-AC97-6A27E2CB35C5}"/>
    <cellStyle name="Note 2 2 24" xfId="51986" xr:uid="{9E77F8B5-AF77-4C4B-B047-93B2B6CC8B78}"/>
    <cellStyle name="Note 2 2 25" xfId="19501" xr:uid="{4F8D2E7D-3EBD-4189-8622-4CA8A4EDDD7F}"/>
    <cellStyle name="Note 2 2 3" xfId="46546" xr:uid="{5BEFAFEC-5E15-4C6C-97D5-6F45789691FF}"/>
    <cellStyle name="Note 2 2 3 2" xfId="46547" xr:uid="{14AC6869-773F-4B42-BB42-B08F47DAF74B}"/>
    <cellStyle name="Note 2 2 4" xfId="46548" xr:uid="{C7754256-8363-4913-AAF4-8AB899FA12B7}"/>
    <cellStyle name="Note 2 2 5" xfId="51987" xr:uid="{F6CDADED-055E-4996-8148-0EF2C38EE96B}"/>
    <cellStyle name="Note 2 2 6" xfId="51988" xr:uid="{056545BF-4754-43AF-85D5-CE6F11A7EC30}"/>
    <cellStyle name="Note 2 2 7" xfId="51989" xr:uid="{C1C9FFB5-04E2-48F4-9538-463C03AF139C}"/>
    <cellStyle name="Note 2 2 8" xfId="51990" xr:uid="{7A5922A9-C1EE-429B-938A-0468E4AB1EB5}"/>
    <cellStyle name="Note 2 2 9" xfId="51991" xr:uid="{3D4BE315-1189-4179-8259-EA729D80CADD}"/>
    <cellStyle name="Note 2 20" xfId="46549" xr:uid="{6C9A31E5-4BDF-410C-BB18-8BFAC90F4E78}"/>
    <cellStyle name="Note 2 20 2" xfId="46550" xr:uid="{4DB2A18B-DAC2-4FBF-8BCB-C5AB9389A7D3}"/>
    <cellStyle name="Note 2 21" xfId="46551" xr:uid="{468C7F32-8865-49CC-8FCB-E43AE05CDEA0}"/>
    <cellStyle name="Note 2 22" xfId="46552" xr:uid="{1B6964EA-6251-4560-9098-227C51B0299B}"/>
    <cellStyle name="Note 2 23" xfId="46553" xr:uid="{FDD7856C-4D8B-4DC1-9941-2A8B02B88DBB}"/>
    <cellStyle name="Note 2 24" xfId="48219" xr:uid="{C24DD672-8703-4DA5-8754-EDC6BED9BD6A}"/>
    <cellStyle name="Note 2 25" xfId="49263" xr:uid="{B8480B64-BEB5-48B1-AB32-90804D5D66FC}"/>
    <cellStyle name="Note 2 26" xfId="51992" xr:uid="{D2907C81-AD02-4B53-9DA5-0C6E8F745266}"/>
    <cellStyle name="Note 2 27" xfId="51993" xr:uid="{C6268B4C-ED07-4F9A-A921-7F8181436A61}"/>
    <cellStyle name="Note 2 28" xfId="51994" xr:uid="{F8C57975-6649-4FF4-A0F7-E5B8ED3CDC37}"/>
    <cellStyle name="Note 2 29" xfId="53358" xr:uid="{BB01BACF-D02A-467D-A199-BC626307B7B6}"/>
    <cellStyle name="Note 2 3" xfId="19503" xr:uid="{0A3CCF28-F211-4A07-98C7-40F2180F3161}"/>
    <cellStyle name="Note 2 3 2" xfId="46554" xr:uid="{087872F7-1150-4518-8455-C47C956A1836}"/>
    <cellStyle name="Note 2 3 2 2" xfId="46555" xr:uid="{7C002B95-54BF-4E48-8002-8D4C0DAC28ED}"/>
    <cellStyle name="Note 2 3 2 3" xfId="46556" xr:uid="{343ECAE7-D556-42DA-984B-815F3923657D}"/>
    <cellStyle name="Note 2 3 2 4" xfId="48220" xr:uid="{85A60442-8A7D-4908-BBF4-25690CD306DC}"/>
    <cellStyle name="Note 2 3 2 5" xfId="49264" xr:uid="{A5FA931E-8488-4252-AC90-64AF40316418}"/>
    <cellStyle name="Note 2 3 3" xfId="46557" xr:uid="{2887F301-FB17-4B1E-9994-FB1C3D0C0765}"/>
    <cellStyle name="Note 2 3 4" xfId="46558" xr:uid="{F39C0046-F6DA-4A0B-8D49-68775A793B8F}"/>
    <cellStyle name="Note 2 3 5" xfId="48221" xr:uid="{F7411753-3823-42E7-AFA6-E6DABED05E4A}"/>
    <cellStyle name="Note 2 3 6" xfId="49265" xr:uid="{82F254D1-B5BB-4ACD-AEA0-7B3EB5729453}"/>
    <cellStyle name="Note 2 30" xfId="19500" xr:uid="{10C90C97-9BDF-44AD-94A8-7CD5BF231F5E}"/>
    <cellStyle name="Note 2 4" xfId="19504" xr:uid="{DB9B3C4B-2940-4BD9-995E-EAB5E4DB3C56}"/>
    <cellStyle name="Note 2 4 2" xfId="46559" xr:uid="{3C6FAAC1-8BF8-401F-B59E-35F060B6F2DC}"/>
    <cellStyle name="Note 2 4 3" xfId="48222" xr:uid="{1FB52DB3-A895-4DA3-A8DF-FFAA1C5D784D}"/>
    <cellStyle name="Note 2 4 4" xfId="49266" xr:uid="{0EDD49CE-522B-4B33-A6D7-C977615E6CBD}"/>
    <cellStyle name="Note 2 5" xfId="19505" xr:uid="{90793C54-7227-4335-A6FB-56D4C63D8940}"/>
    <cellStyle name="Note 2 5 2" xfId="51995" xr:uid="{BC29427D-B113-47B9-B02B-1D748D850E5F}"/>
    <cellStyle name="Note 2 5 3" xfId="51996" xr:uid="{6295BFF7-A01A-4424-9602-2E0B7C2066D6}"/>
    <cellStyle name="Note 2 6" xfId="19506" xr:uid="{3AC42AD5-B0D3-4065-8877-AC17AB1E789C}"/>
    <cellStyle name="Note 2 6 2" xfId="51997" xr:uid="{F2D024B8-88CB-42CF-BF7E-9BE6FDB1A9AD}"/>
    <cellStyle name="Note 2 6 3" xfId="51998" xr:uid="{12DD36C7-39B2-4A33-B7E5-3EE834A9AC13}"/>
    <cellStyle name="Note 2 7" xfId="19507" xr:uid="{A81CC7C3-1FD1-49B7-AFCD-4BDBF6AE064C}"/>
    <cellStyle name="Note 2 7 2" xfId="51999" xr:uid="{6A2C0C12-B47E-45A9-911B-FC78E448F600}"/>
    <cellStyle name="Note 2 8" xfId="19508" xr:uid="{669739DE-B491-4DF5-85DB-8CA054CE80AF}"/>
    <cellStyle name="Note 2 9" xfId="46560" xr:uid="{764E9062-61A9-4AFB-8A2E-D18A3FFFEE6B}"/>
    <cellStyle name="Note 20" xfId="19509" xr:uid="{57E74EC2-B919-467E-812A-956CA5D9BA83}"/>
    <cellStyle name="Note 20 2" xfId="19510" xr:uid="{47195D0E-33C1-4BED-B684-7BC178C208C7}"/>
    <cellStyle name="Note 20 2 2" xfId="19511" xr:uid="{E36C46A6-84A1-4FDA-913D-2A1FE5BCAB6A}"/>
    <cellStyle name="Note 20 2 2 2" xfId="46561" xr:uid="{5113D3FD-127F-46C5-A00D-D2578985AB77}"/>
    <cellStyle name="Note 20 2 2 3" xfId="46562" xr:uid="{17B5D8ED-367F-4E93-9D0E-9BFFFC804FBC}"/>
    <cellStyle name="Note 20 2 3" xfId="46563" xr:uid="{1237203F-DF18-4C39-B2D3-D3708CF44515}"/>
    <cellStyle name="Note 20 2 3 2" xfId="46564" xr:uid="{BF557C34-BDCC-48A7-A35C-333E76091B0C}"/>
    <cellStyle name="Note 20 2 4" xfId="46565" xr:uid="{6CE55C4D-AE8E-4528-8BCE-40EC656F5FE1}"/>
    <cellStyle name="Note 20 2 5" xfId="46566" xr:uid="{44D4E6B4-1136-4563-BACF-566619A7FE7A}"/>
    <cellStyle name="Note 20 3" xfId="19512" xr:uid="{2CEF34AA-52DA-4195-9BA8-35141658A80B}"/>
    <cellStyle name="Note 20 3 2" xfId="46567" xr:uid="{8E42927D-FF57-40C8-97B2-916CC1397774}"/>
    <cellStyle name="Note 20 3 2 2" xfId="46568" xr:uid="{AFE5700F-02FB-4394-BE0B-A1EDE15BC4AE}"/>
    <cellStyle name="Note 20 3 3" xfId="46569" xr:uid="{44710CB7-CBA3-40EE-B61C-3781FD60180E}"/>
    <cellStyle name="Note 20 3 3 2" xfId="46570" xr:uid="{1B850E1A-74C4-486A-AA95-4291363804FF}"/>
    <cellStyle name="Note 20 3 4" xfId="46571" xr:uid="{92808F10-9F84-428F-B6B8-1847376DF15B}"/>
    <cellStyle name="Note 20 4" xfId="19513" xr:uid="{584F406A-A299-4DEA-BABF-125286451871}"/>
    <cellStyle name="Note 21" xfId="19514" xr:uid="{3F407891-19AF-46C6-B3E7-D8F1979B3272}"/>
    <cellStyle name="Note 21 2" xfId="19515" xr:uid="{2CB3713C-771B-410F-B962-2B8D9862B288}"/>
    <cellStyle name="Note 21 2 2" xfId="46572" xr:uid="{EA3DD335-673D-4D2E-A6D7-86A2E1B47984}"/>
    <cellStyle name="Note 21 3" xfId="46573" xr:uid="{89ED3550-BA94-4EA8-BCBB-A3351BF4BEF1}"/>
    <cellStyle name="Note 21 3 2" xfId="46574" xr:uid="{7021C40D-78B6-4F3F-A583-40ECD3A0ABE0}"/>
    <cellStyle name="Note 21 4" xfId="46575" xr:uid="{0F5CEA03-1087-4AD1-975E-750701AC55FB}"/>
    <cellStyle name="Note 21 5" xfId="46576" xr:uid="{FF8504B4-02E4-4873-877B-0B02D00CF8D5}"/>
    <cellStyle name="Note 22" xfId="19516" xr:uid="{7D3E79DB-5EAF-43CA-BCBA-8AB3594D325A}"/>
    <cellStyle name="Note 22 2" xfId="46577" xr:uid="{BCFEE186-1555-4C4B-B274-78B1153E8431}"/>
    <cellStyle name="Note 22 3" xfId="52000" xr:uid="{754B370D-8F9D-41CA-A954-450E6DC1C0C7}"/>
    <cellStyle name="Note 23" xfId="19517" xr:uid="{25869344-BB10-424B-8FF0-16C7659D03D8}"/>
    <cellStyle name="Note 23 2" xfId="52001" xr:uid="{51C14B8D-59DB-40E6-A945-4E4B86C479B3}"/>
    <cellStyle name="Note 23 3" xfId="52002" xr:uid="{26367B19-FC82-4AA5-87AB-B3D41DB4EB6C}"/>
    <cellStyle name="Note 24" xfId="19518" xr:uid="{D194AD6C-4186-4317-A1BF-D1402B9DD8B4}"/>
    <cellStyle name="Note 24 2" xfId="21326" xr:uid="{2071BE28-6B4A-47EE-98FE-79F0E708617D}"/>
    <cellStyle name="Note 24 3" xfId="52003" xr:uid="{D9F6DE00-F1AE-4FA1-A6A6-97476158316B}"/>
    <cellStyle name="Note 25" xfId="21327" xr:uid="{87D8D6F1-BFD5-48A2-9E85-885B303C8804}"/>
    <cellStyle name="Note 25 2" xfId="21328" xr:uid="{6EEDB276-FFE2-4174-8F2D-6E438426C66F}"/>
    <cellStyle name="Note 25 3" xfId="52004" xr:uid="{C91C4A36-80D0-42AB-8B2C-1D5FFBC0F2DD}"/>
    <cellStyle name="Note 26" xfId="21329" xr:uid="{D33E7B99-0AB8-4E38-A227-0BE3E7D19EED}"/>
    <cellStyle name="Note 26 2" xfId="52005" xr:uid="{7634DF83-07CE-45D2-B6E0-C4C22F1A4AD2}"/>
    <cellStyle name="Note 26 3" xfId="52006" xr:uid="{5404DCED-EADF-439F-843C-D4AC6FB821E3}"/>
    <cellStyle name="Note 27" xfId="21330" xr:uid="{76E4561D-A1D4-4ECF-A7E7-F22F493483A7}"/>
    <cellStyle name="Note 27 2" xfId="47596" xr:uid="{B4CFF389-3552-42B3-8523-F4EA04AE8CA6}"/>
    <cellStyle name="Note 27 3" xfId="52007" xr:uid="{81A36290-6F08-434F-9380-FB2D952A2826}"/>
    <cellStyle name="Note 28" xfId="47597" xr:uid="{C39E4549-2FD0-4D37-90ED-91B47A2F3AB6}"/>
    <cellStyle name="Note 28 2" xfId="52008" xr:uid="{CDDD054A-C591-42DC-8388-6E95994F92B7}"/>
    <cellStyle name="Note 28 3" xfId="52009" xr:uid="{C399B890-AC2B-4C94-9EA4-3E5AFEFD579D}"/>
    <cellStyle name="Note 29" xfId="47598" xr:uid="{FDCBA926-17DF-4709-BE84-B27EDA70716A}"/>
    <cellStyle name="Note 29 2" xfId="52010" xr:uid="{91E95105-C628-4B37-9572-E9803862845F}"/>
    <cellStyle name="Note 29 3" xfId="52011" xr:uid="{9FB1D826-77B8-4F47-9521-1268C5BF6A85}"/>
    <cellStyle name="Note 3" xfId="139" xr:uid="{F8BCD408-FC57-4A75-B833-DDC02F238FD0}"/>
    <cellStyle name="Note 3 10" xfId="19520" xr:uid="{2A8B55CC-ED46-470E-9163-A86E3A0599C3}"/>
    <cellStyle name="Note 3 11" xfId="46578" xr:uid="{A6BB5056-EBD3-445F-8DAD-CE72C144909A}"/>
    <cellStyle name="Note 3 12" xfId="46579" xr:uid="{3FFA5DDA-0526-45F1-8B6F-81B5D3C15BB8}"/>
    <cellStyle name="Note 3 13" xfId="46580" xr:uid="{A07F66E3-FD6A-49B0-A5F2-48356F4E8621}"/>
    <cellStyle name="Note 3 14" xfId="46581" xr:uid="{F50C4320-8A21-4F9D-94DB-C6ED6C38BB9C}"/>
    <cellStyle name="Note 3 15" xfId="46582" xr:uid="{1F339D2B-0756-4E89-9854-44404ED8369A}"/>
    <cellStyle name="Note 3 16" xfId="46583" xr:uid="{521FE1FA-1CEA-4DA6-8DAC-E50DFD292B92}"/>
    <cellStyle name="Note 3 17" xfId="46584" xr:uid="{3D34A064-CBBA-4678-860B-58154D66F27A}"/>
    <cellStyle name="Note 3 18" xfId="46585" xr:uid="{2451E6E5-09A6-493A-8FAA-2AF7F40B7FCD}"/>
    <cellStyle name="Note 3 19" xfId="46586" xr:uid="{E5652B43-A775-4654-9779-5908DB49A8FE}"/>
    <cellStyle name="Note 3 2" xfId="19521" xr:uid="{A966A7CA-4BD0-4EDA-B4FD-BC4995A952F8}"/>
    <cellStyle name="Note 3 2 2" xfId="19522" xr:uid="{B15EAA79-5730-40A0-8DED-0F4E41CA7686}"/>
    <cellStyle name="Note 3 2 3" xfId="19523" xr:uid="{244B9D9E-6F1F-435A-BA70-049704FF8E81}"/>
    <cellStyle name="Note 3 2 4" xfId="19524" xr:uid="{F796191D-923B-4925-ADF3-69E4EF945370}"/>
    <cellStyle name="Note 3 2 5" xfId="19525" xr:uid="{22813872-9F3C-4176-942F-922F9C8A73D6}"/>
    <cellStyle name="Note 3 2 6" xfId="19526" xr:uid="{C87D2E07-19F2-47BF-9022-8B58103662E3}"/>
    <cellStyle name="Note 3 2 7" xfId="19527" xr:uid="{FA4A86CC-2A32-4AF7-911E-1674B0CDE5E3}"/>
    <cellStyle name="Note 3 20" xfId="46587" xr:uid="{10AC4D38-DB7F-4FC7-A43E-D0C7DC641621}"/>
    <cellStyle name="Note 3 21" xfId="46588" xr:uid="{F09B2AC6-29AC-47BA-9A57-1E25B3964876}"/>
    <cellStyle name="Note 3 22" xfId="46589" xr:uid="{CDD29D3E-36BF-4412-9683-F29B5687F93B}"/>
    <cellStyle name="Note 3 22 2" xfId="46590" xr:uid="{560BC80D-610B-4EA2-AD8C-CC381070DD0F}"/>
    <cellStyle name="Note 3 23" xfId="46591" xr:uid="{4449330F-1E2B-4567-984B-F324354F8AF4}"/>
    <cellStyle name="Note 3 24" xfId="19519" xr:uid="{61767E58-D59A-45D1-8393-0DECC02A531A}"/>
    <cellStyle name="Note 3 3" xfId="19528" xr:uid="{81E7E3DF-A86E-4C9E-A13B-71C4EC1ECDCC}"/>
    <cellStyle name="Note 3 3 2" xfId="19529" xr:uid="{8F6B77FC-88FD-45B0-85B0-22C6E397E817}"/>
    <cellStyle name="Note 3 3 3" xfId="46592" xr:uid="{53FECE93-9120-4F45-BFAC-61AF54C57CE0}"/>
    <cellStyle name="Note 3 4" xfId="19530" xr:uid="{F651DE7A-2704-4B79-82E0-F24EC197527A}"/>
    <cellStyle name="Note 3 4 2" xfId="19531" xr:uid="{129B1480-F9B3-4C6C-8B10-4A6247AFB860}"/>
    <cellStyle name="Note 3 4 2 2" xfId="19532" xr:uid="{D1B239B1-8183-4922-B440-0A5B3B0828E3}"/>
    <cellStyle name="Note 3 4 2 2 2" xfId="19533" xr:uid="{CB8A0CB1-BBBD-4065-8D7E-1D1302A36511}"/>
    <cellStyle name="Note 3 4 2 2 3" xfId="19534" xr:uid="{0091D127-6977-4FD7-978A-20BDF1C6EBEF}"/>
    <cellStyle name="Note 3 4 2 3" xfId="19535" xr:uid="{988F7FB4-0AB5-403E-AABB-16DA866E2F26}"/>
    <cellStyle name="Note 3 4 2 4" xfId="19536" xr:uid="{B1B859EC-9D62-4F02-9F98-578C1DCBE18F}"/>
    <cellStyle name="Note 3 4 2 4 2" xfId="19537" xr:uid="{9D308201-FAA7-46A9-AE2F-448847AA84E4}"/>
    <cellStyle name="Note 3 4 3" xfId="19538" xr:uid="{64856004-6A71-4E20-A9B5-B41D52E00C9F}"/>
    <cellStyle name="Note 3 4 3 2" xfId="19539" xr:uid="{582D39AD-FE92-4E6B-9311-9E6EE738E57B}"/>
    <cellStyle name="Note 3 4 3 3" xfId="19540" xr:uid="{A31FFDD0-1BF6-4152-A1EE-221A4746C00B}"/>
    <cellStyle name="Note 3 4 4" xfId="19541" xr:uid="{8F70F430-70E5-4444-962B-256B5046AD69}"/>
    <cellStyle name="Note 3 4 4 2" xfId="19542" xr:uid="{B00EFFDA-3B17-4222-BEA6-F69D3DBADABA}"/>
    <cellStyle name="Note 3 4 4 2 2" xfId="46593" xr:uid="{1B1EEE4D-D595-4B76-94D0-8B63C33C4F35}"/>
    <cellStyle name="Note 3 4 4 2 3" xfId="46594" xr:uid="{D0D67081-E260-4FDF-A565-928729A4B46F}"/>
    <cellStyle name="Note 3 4 4 3" xfId="19543" xr:uid="{5D673F45-D187-4C7A-B866-837A17DBE8C3}"/>
    <cellStyle name="Note 3 4 4 4" xfId="19544" xr:uid="{A8412583-1690-4719-9D9B-7BB1F494AC3C}"/>
    <cellStyle name="Note 3 4 4 5" xfId="19545" xr:uid="{EF4C0B86-C042-4834-83AA-0353995A24F8}"/>
    <cellStyle name="Note 3 4 4 6" xfId="19546" xr:uid="{8828A9E3-05A9-4904-AF88-0F74E85B5E8E}"/>
    <cellStyle name="Note 3 4 4 7" xfId="19547" xr:uid="{8A236E90-D318-4658-AED1-67C58FFE0D48}"/>
    <cellStyle name="Note 3 4 4 8" xfId="19548" xr:uid="{E9BDE1E8-CBAA-4148-8B07-EF87014DF936}"/>
    <cellStyle name="Note 3 4 5" xfId="19549" xr:uid="{93C5ADA9-314B-4C8E-9BE9-2014C10ADA88}"/>
    <cellStyle name="Note 3 5" xfId="19550" xr:uid="{B984F63E-B737-449C-BE07-F9ACE8968B6A}"/>
    <cellStyle name="Note 3 5 2" xfId="19551" xr:uid="{C7DEA682-E2FB-43F1-98F4-B6F7A2EC9853}"/>
    <cellStyle name="Note 3 5 2 2" xfId="19552" xr:uid="{09D65715-6DCB-4ACB-AB2F-2F914A2D1BB6}"/>
    <cellStyle name="Note 3 5 2 3" xfId="46595" xr:uid="{5FBA5299-FF30-487C-87E4-A5897A73A83F}"/>
    <cellStyle name="Note 3 5 3" xfId="19553" xr:uid="{1D957263-5B24-4DD8-B302-799042198222}"/>
    <cellStyle name="Note 3 5 3 2" xfId="19554" xr:uid="{AAC905D8-7772-42C4-8C52-8BD8A00C9398}"/>
    <cellStyle name="Note 3 5 4" xfId="19555" xr:uid="{F36C20A9-4E9E-4DA0-B5E9-6D315358A0B6}"/>
    <cellStyle name="Note 3 5 5" xfId="53188" xr:uid="{1EADFEEB-3FF2-45AA-870A-A665967DEE45}"/>
    <cellStyle name="Note 3 6" xfId="19556" xr:uid="{EDE602E1-73D1-4DB1-AF7D-92E32BA92DAC}"/>
    <cellStyle name="Note 3 6 2" xfId="46596" xr:uid="{59590F61-0EEF-48EA-B3CB-5BA89299CED8}"/>
    <cellStyle name="Note 3 7" xfId="19557" xr:uid="{F8240A2B-AA9F-497D-BCD7-B5C75B740DB5}"/>
    <cellStyle name="Note 3 8" xfId="19558" xr:uid="{41AC2CF3-4144-494D-862F-A0359C838067}"/>
    <cellStyle name="Note 3 9" xfId="19559" xr:uid="{69D00C0F-8939-426B-B5DF-61225EA11CBF}"/>
    <cellStyle name="Note 3_Americas_English_Notebook_and_Options_Lifecycle_Chart_10_18_2010" xfId="52012" xr:uid="{40B0D0C5-CD51-4BC4-933E-9F369D55D4E6}"/>
    <cellStyle name="Note 30" xfId="47599" xr:uid="{34751784-24ED-4D99-9DB6-F9C46E007D55}"/>
    <cellStyle name="Note 30 2" xfId="48396" xr:uid="{7B1BDA84-8728-4BFC-831A-9CB63E0FFEA3}"/>
    <cellStyle name="Note 30 3" xfId="52013" xr:uid="{33944A92-70AE-46C4-8B92-D9D41428F5F1}"/>
    <cellStyle name="Note 31" xfId="48397" xr:uid="{377904BF-6462-4737-9684-1D44AF322FE1}"/>
    <cellStyle name="Note 31 2" xfId="52014" xr:uid="{46686009-8399-4A35-8C5A-61F90CF76BF1}"/>
    <cellStyle name="Note 31 3" xfId="52015" xr:uid="{01DD1016-7FE4-439F-B536-39EB82F2CB36}"/>
    <cellStyle name="Note 32" xfId="48398" xr:uid="{FB3D885F-0580-4748-9AD5-92A15A657049}"/>
    <cellStyle name="Note 32 2" xfId="52016" xr:uid="{2ECF1B2A-1C83-4909-983E-04E33E2FAFAD}"/>
    <cellStyle name="Note 32 3" xfId="52017" xr:uid="{E51E3AB4-B3AE-4D09-AE1F-C2F5F4F8634A}"/>
    <cellStyle name="Note 33" xfId="48399" xr:uid="{1A9E266D-11D0-4D78-B61B-A88F78BCE9EC}"/>
    <cellStyle name="Note 33 2" xfId="52018" xr:uid="{DCCE6C5F-7283-4839-8380-6B1865078F70}"/>
    <cellStyle name="Note 33 3" xfId="52019" xr:uid="{14E248A7-3E59-49A2-97B5-8B7B373A0AFF}"/>
    <cellStyle name="Note 34" xfId="48400" xr:uid="{EB73E482-0379-4A5C-ACFC-5C114DDEC0D6}"/>
    <cellStyle name="Note 34 2" xfId="52020" xr:uid="{112CE8BC-2620-4F2B-89C6-4BC2938FED0C}"/>
    <cellStyle name="Note 34 3" xfId="52021" xr:uid="{F05A340F-D3AE-42D2-8D2F-FEFBBA0CE0A2}"/>
    <cellStyle name="Note 35" xfId="48401" xr:uid="{387F90E9-4C8E-4045-9C29-F0C7097E57C5}"/>
    <cellStyle name="Note 35 2" xfId="48402" xr:uid="{2F73E2EF-42CC-4AF0-A607-4FCF92DD042E}"/>
    <cellStyle name="Note 35 3" xfId="52022" xr:uid="{D9901F73-BDA7-4A25-820F-057D0E3AEB8B}"/>
    <cellStyle name="Note 36" xfId="48465" xr:uid="{511EB83E-4376-4E2B-BB6E-4CA335EE6D83}"/>
    <cellStyle name="Note 36 2" xfId="52023" xr:uid="{5D114AAE-3433-4F24-861E-9AF061C8D5AB}"/>
    <cellStyle name="Note 36 3" xfId="52024" xr:uid="{CC14A49D-E759-4780-B5CE-45783D748446}"/>
    <cellStyle name="Note 37" xfId="48466" xr:uid="{97EF221B-0BC3-447F-9B06-9F203714B52E}"/>
    <cellStyle name="Note 37 2" xfId="48467" xr:uid="{66DE80E7-C0E4-49AC-A3EA-FCAACF13AF27}"/>
    <cellStyle name="Note 37 3" xfId="52025" xr:uid="{D2CF4666-F469-412B-9D08-DC8999DD9CF3}"/>
    <cellStyle name="Note 38" xfId="48468" xr:uid="{75F62775-3077-486F-A860-CCEE23DB076B}"/>
    <cellStyle name="Note 38 2" xfId="52026" xr:uid="{D19FD142-6BFB-4131-A826-D5F6D0472CD3}"/>
    <cellStyle name="Note 38 3" xfId="52027" xr:uid="{F28CDEF2-8260-4720-9777-B227B9E118BC}"/>
    <cellStyle name="Note 39" xfId="48469" xr:uid="{4EC8E26B-EE99-4DB8-B870-3C76D21C3B40}"/>
    <cellStyle name="Note 39 2" xfId="52028" xr:uid="{71E73218-7AEE-4B4E-905F-C4B8C0F6C73B}"/>
    <cellStyle name="Note 39 3" xfId="52029" xr:uid="{413FB189-F798-4F9A-B6FF-8DA471B33DB2}"/>
    <cellStyle name="Note 4" xfId="19560" xr:uid="{01D8EDFF-4D3A-4289-A41B-66E5F27F9B96}"/>
    <cellStyle name="Note 4 10" xfId="46597" xr:uid="{84F89900-2D5A-4A67-88A3-A1DFF5F3650A}"/>
    <cellStyle name="Note 4 11" xfId="46598" xr:uid="{85ED9FD7-F4B6-411D-94BD-54770222C3C1}"/>
    <cellStyle name="Note 4 12" xfId="46599" xr:uid="{A29C4B7C-9E99-4C5D-9619-5080C790CF35}"/>
    <cellStyle name="Note 4 13" xfId="46600" xr:uid="{9BBBB4D7-A7BE-4E75-B3D4-AF955088DAF4}"/>
    <cellStyle name="Note 4 14" xfId="46601" xr:uid="{6861E660-0FEA-4680-9039-C5A68FB2EE7B}"/>
    <cellStyle name="Note 4 15" xfId="46602" xr:uid="{6C1F1DC2-485B-416C-A280-8995AB967C47}"/>
    <cellStyle name="Note 4 16" xfId="46603" xr:uid="{CC9604AC-5534-423B-9BCF-7E8B8F610601}"/>
    <cellStyle name="Note 4 17" xfId="46604" xr:uid="{41CA4D37-0F97-4D8E-BF55-D4B15F7A8A96}"/>
    <cellStyle name="Note 4 18" xfId="46605" xr:uid="{497608F6-6D7C-4A89-A206-8698AEF19EC9}"/>
    <cellStyle name="Note 4 19" xfId="46606" xr:uid="{1E0AF601-B07D-46C6-A240-C7A7933620E0}"/>
    <cellStyle name="Note 4 2" xfId="19561" xr:uid="{7C854577-EA14-4B1A-98F7-4FD5EADCEA00}"/>
    <cellStyle name="Note 4 2 2" xfId="19562" xr:uid="{CD5E1230-3C11-4066-8AAB-D010F6E211B1}"/>
    <cellStyle name="Note 4 2 3" xfId="46607" xr:uid="{D541153B-8918-485C-BF90-273436B5064A}"/>
    <cellStyle name="Note 4 2 4" xfId="46608" xr:uid="{B1715714-EE65-4CDA-9BD1-8CF3712EB76E}"/>
    <cellStyle name="Note 4 2 5" xfId="48223" xr:uid="{188568B0-DB77-43C8-8F41-6912CD997321}"/>
    <cellStyle name="Note 4 2 6" xfId="49267" xr:uid="{4F712A49-7B66-489C-BE0F-912B265C7E22}"/>
    <cellStyle name="Note 4 20" xfId="46609" xr:uid="{842D1762-38B0-4571-887E-1D9972FF278F}"/>
    <cellStyle name="Note 4 21" xfId="46610" xr:uid="{D61D7B47-F175-46C1-BCD2-FF6A63E2BD30}"/>
    <cellStyle name="Note 4 22" xfId="46611" xr:uid="{AF5A3FE8-4225-467D-A2EF-EF681F5BFA10}"/>
    <cellStyle name="Note 4 22 2" xfId="46612" xr:uid="{BE1BD4E6-C4C7-4187-B035-20AC0C30A1CB}"/>
    <cellStyle name="Note 4 23" xfId="46613" xr:uid="{E582D0D3-29BD-45F2-B79E-BBB33AE25C32}"/>
    <cellStyle name="Note 4 24" xfId="46614" xr:uid="{F7045422-8844-49A5-AA32-618C4CE371AC}"/>
    <cellStyle name="Note 4 25" xfId="46615" xr:uid="{B5DE0B25-967E-48F1-97A0-E5D6C9298256}"/>
    <cellStyle name="Note 4 26" xfId="46616" xr:uid="{D5AD6C3A-DCD3-4EBB-B453-70AB123F044E}"/>
    <cellStyle name="Note 4 27" xfId="48224" xr:uid="{202095D5-C1B0-4976-AB00-67533C8BA7DA}"/>
    <cellStyle name="Note 4 28" xfId="49268" xr:uid="{BF247054-6885-42EF-82F0-3BEE6AF2E503}"/>
    <cellStyle name="Note 4 3" xfId="19563" xr:uid="{1327FA99-EB96-4686-97BD-4555AA4ADE8E}"/>
    <cellStyle name="Note 4 3 2" xfId="19564" xr:uid="{F351EC69-E7FB-49EC-AD36-6446C543E804}"/>
    <cellStyle name="Note 4 3 3" xfId="19565" xr:uid="{7AC91321-7B1F-4EA5-A27C-CF86EF796DFD}"/>
    <cellStyle name="Note 4 3 4" xfId="19566" xr:uid="{AA0FF20A-11AD-4261-80DE-CFA28C80F7F4}"/>
    <cellStyle name="Note 4 3 5" xfId="19567" xr:uid="{746821FE-4193-46D1-9B6C-4AEDD1A6D548}"/>
    <cellStyle name="Note 4 3 6" xfId="19568" xr:uid="{B02D3E50-4158-4512-AA72-C1FA493E22ED}"/>
    <cellStyle name="Note 4 3 7" xfId="19569" xr:uid="{B3C39C33-4281-40F7-82A3-2B7374A0DE11}"/>
    <cellStyle name="Note 4 4" xfId="19570" xr:uid="{CECAC2E9-79EE-41F5-86A5-A8E04A4BE63B}"/>
    <cellStyle name="Note 4 4 2" xfId="19571" xr:uid="{AB02D1E0-1647-482D-8204-3B1DE315F911}"/>
    <cellStyle name="Note 4 4 3" xfId="19572" xr:uid="{C25A5923-2123-4B52-A83E-D24AB6E56E5B}"/>
    <cellStyle name="Note 4 5" xfId="19573" xr:uid="{86FF5706-CCCD-415E-A6C9-3D4FC2C8179A}"/>
    <cellStyle name="Note 4 5 2" xfId="46617" xr:uid="{146DEBF4-E757-40DA-B3D4-99CCB1C2CF73}"/>
    <cellStyle name="Note 4 6" xfId="19574" xr:uid="{F5B35299-5A2A-4C2B-A633-846FB68C84D6}"/>
    <cellStyle name="Note 4 7" xfId="19575" xr:uid="{C1C3017E-F1A3-4F33-A9BA-291746D45918}"/>
    <cellStyle name="Note 4 8" xfId="19576" xr:uid="{204D3D06-457E-4270-955B-8929A8C76DFC}"/>
    <cellStyle name="Note 4 9" xfId="19577" xr:uid="{6EBD56F8-0E8A-4FFA-8689-AD79C287B222}"/>
    <cellStyle name="Note 4_Americas_English_Notebook_and_Options_Lifecycle_Chart_10_18_2010" xfId="52030" xr:uid="{D3A9652B-97C1-4557-873D-7F8EF934FB70}"/>
    <cellStyle name="Note 40" xfId="48510" xr:uid="{D31834ED-0FB8-44A9-8DFA-EADB4DE734CC}"/>
    <cellStyle name="Note 40 2" xfId="52031" xr:uid="{62A1718E-51A9-4D73-992D-C28A248BA195}"/>
    <cellStyle name="Note 40 3" xfId="52032" xr:uid="{24283A09-C9C0-4593-8602-58211085A133}"/>
    <cellStyle name="Note 41" xfId="52033" xr:uid="{70042FD8-D6D0-4E66-A93B-7AABE12D73EE}"/>
    <cellStyle name="Note 41 2" xfId="52034" xr:uid="{5E72BF52-18FD-489A-8633-6B64C145B36B}"/>
    <cellStyle name="Note 41 3" xfId="52035" xr:uid="{1C23A4A8-D72E-433B-912F-8D7353662A0E}"/>
    <cellStyle name="Note 42" xfId="52036" xr:uid="{1099E9BB-3AF7-4867-ADB4-799F9A064053}"/>
    <cellStyle name="Note 42 2" xfId="52037" xr:uid="{DC5C92A1-82D3-433F-8A51-7FAED9F4679D}"/>
    <cellStyle name="Note 42 3" xfId="52038" xr:uid="{9E0A0C6E-45FD-479F-BB6B-8ABF61410CDB}"/>
    <cellStyle name="Note 43" xfId="52039" xr:uid="{2C0F5A6D-3E90-48BA-B844-FE03B0EBC57F}"/>
    <cellStyle name="Note 43 2" xfId="52040" xr:uid="{033CBE76-50BB-4D10-B3CB-AB10FF980D60}"/>
    <cellStyle name="Note 43 3" xfId="52041" xr:uid="{9069BE63-8429-42C1-9462-314EFD25AFE9}"/>
    <cellStyle name="Note 44" xfId="52042" xr:uid="{1D1A1908-A343-4740-8468-4030E653BD3E}"/>
    <cellStyle name="Note 44 2" xfId="52043" xr:uid="{819E2092-89EE-4B3F-A095-294F96BD147E}"/>
    <cellStyle name="Note 44 3" xfId="52044" xr:uid="{85B06438-6B42-4827-A36D-2FF31EFE57E6}"/>
    <cellStyle name="Note 45" xfId="52045" xr:uid="{14EBF5A5-C840-4A41-B349-E5AEF767ADFE}"/>
    <cellStyle name="Note 45 2" xfId="52046" xr:uid="{54F6B988-6CFE-4983-A858-4644C4BECB93}"/>
    <cellStyle name="Note 45 3" xfId="52047" xr:uid="{0ECBFBF4-569C-4C1A-99DE-C89FA79820EA}"/>
    <cellStyle name="Note 46" xfId="52048" xr:uid="{66BEE182-A4D7-43C4-A863-30F5B54EA2F4}"/>
    <cellStyle name="Note 46 2" xfId="52049" xr:uid="{C5797A7D-5B49-47E1-A283-ECC3650BDADB}"/>
    <cellStyle name="Note 46 3" xfId="52050" xr:uid="{BCD540C3-21E8-4D82-B6AB-0307647C1991}"/>
    <cellStyle name="Note 47" xfId="52051" xr:uid="{241FF0EA-11DA-4427-A290-23AE2D081111}"/>
    <cellStyle name="Note 47 2" xfId="52052" xr:uid="{4560710D-0DB2-42AB-A12D-4E5637D539AE}"/>
    <cellStyle name="Note 47 3" xfId="52053" xr:uid="{08C55AEF-F81F-480C-A531-54EC61A17F46}"/>
    <cellStyle name="Note 48" xfId="52054" xr:uid="{C0A4872E-B617-49F0-832A-0A1AE9B9D64B}"/>
    <cellStyle name="Note 48 2" xfId="52055" xr:uid="{3262DFB0-DC88-4BDC-94CA-73B26E099646}"/>
    <cellStyle name="Note 48 3" xfId="52056" xr:uid="{F70BA622-F4DA-46DA-8BD1-027484E2A11E}"/>
    <cellStyle name="Note 49" xfId="52057" xr:uid="{510B9FDE-5A5E-4053-8988-46CAE12B9D70}"/>
    <cellStyle name="Note 49 2" xfId="52058" xr:uid="{44185757-4ADF-4AD3-BF3E-5D81B05E83E7}"/>
    <cellStyle name="Note 49 3" xfId="52059" xr:uid="{809F256D-6B6F-414A-AEB7-03442FD21C56}"/>
    <cellStyle name="Note 5" xfId="19578" xr:uid="{7CE3F170-8706-4008-BFAC-A4BF93BCEFA0}"/>
    <cellStyle name="Note 5 10" xfId="46618" xr:uid="{60C57882-2BF3-4C8E-9ED4-F2E16B558CE4}"/>
    <cellStyle name="Note 5 11" xfId="46619" xr:uid="{ED92B7FE-9FEA-4275-A22A-B202AF551566}"/>
    <cellStyle name="Note 5 12" xfId="46620" xr:uid="{744E290E-075C-4AA2-A6C7-4389E6D693E1}"/>
    <cellStyle name="Note 5 13" xfId="46621" xr:uid="{71BDEE3F-2128-4854-9FCF-35AA5296C9B5}"/>
    <cellStyle name="Note 5 14" xfId="46622" xr:uid="{94A146E7-317E-4E57-9A01-5E437FADA8A3}"/>
    <cellStyle name="Note 5 15" xfId="46623" xr:uid="{5F306566-1281-4505-A58A-220F3E357BE6}"/>
    <cellStyle name="Note 5 16" xfId="46624" xr:uid="{C4A96279-2765-4FA4-866F-D5DAD0102262}"/>
    <cellStyle name="Note 5 17" xfId="46625" xr:uid="{8A2D9546-EB2E-408A-97AC-B922166AF2B0}"/>
    <cellStyle name="Note 5 18" xfId="46626" xr:uid="{E3EC4C14-E593-47D5-9AC8-3CDDC4E9AAFD}"/>
    <cellStyle name="Note 5 19" xfId="46627" xr:uid="{C5C6FA3A-844C-4B41-8B43-E6E32289026B}"/>
    <cellStyle name="Note 5 2" xfId="19579" xr:uid="{1FB35A26-901D-47A3-8AAE-065ECBE76489}"/>
    <cellStyle name="Note 5 2 2" xfId="46628" xr:uid="{DBA47775-82CE-4FF3-8680-859159703C1F}"/>
    <cellStyle name="Note 5 2 3" xfId="46629" xr:uid="{59CE0E62-05EA-4F33-A6CE-DDDF6678A105}"/>
    <cellStyle name="Note 5 2 4" xfId="48225" xr:uid="{A5B4A5AC-7DAC-47CA-AE9D-A5885F067332}"/>
    <cellStyle name="Note 5 2 5" xfId="49269" xr:uid="{67828BE4-FDF5-4FC0-8FC1-F3AC1037FEC4}"/>
    <cellStyle name="Note 5 20" xfId="46630" xr:uid="{20B7CFA3-BA34-4DD9-AEC9-F2D36D1CFEAE}"/>
    <cellStyle name="Note 5 21" xfId="46631" xr:uid="{55627B92-24E1-40BB-8CB8-26CF6694EAB4}"/>
    <cellStyle name="Note 5 22" xfId="46632" xr:uid="{D7D23861-37B9-465A-BFCF-70DAD97EC896}"/>
    <cellStyle name="Note 5 22 2" xfId="46633" xr:uid="{81CB8FCD-BC80-4CFC-B68C-42EEDDDEBBB5}"/>
    <cellStyle name="Note 5 23" xfId="46634" xr:uid="{93F42CED-62D4-4AC7-B94C-579BA1F94356}"/>
    <cellStyle name="Note 5 24" xfId="46635" xr:uid="{18744FCF-0629-44A8-9D41-8D6451502842}"/>
    <cellStyle name="Note 5 25" xfId="46636" xr:uid="{B0999A63-3896-423C-86B3-974D7684A43F}"/>
    <cellStyle name="Note 5 26" xfId="48226" xr:uid="{F256AB91-A585-4206-B8BC-83EE4AC7E0A8}"/>
    <cellStyle name="Note 5 27" xfId="49270" xr:uid="{F37581CF-E133-4535-8AE2-ABB1D30330DE}"/>
    <cellStyle name="Note 5 3" xfId="21331" xr:uid="{7B379428-5F12-42BA-A38B-F071A5847251}"/>
    <cellStyle name="Note 5 4" xfId="21332" xr:uid="{1045458C-116B-4E56-8655-A8149CA5907F}"/>
    <cellStyle name="Note 5 5" xfId="46637" xr:uid="{BE5AE73C-FC6A-4F9A-858C-7D7FF886BF78}"/>
    <cellStyle name="Note 5 6" xfId="46638" xr:uid="{620BEC2D-03A5-433F-B475-EAB607374233}"/>
    <cellStyle name="Note 5 7" xfId="46639" xr:uid="{AFD8FC13-EC79-43F9-8644-520AD4342FBA}"/>
    <cellStyle name="Note 5 8" xfId="46640" xr:uid="{82C62E63-739B-46C3-981B-6AE32AAC1A55}"/>
    <cellStyle name="Note 5 9" xfId="46641" xr:uid="{2B7D00FD-E96C-4F1D-93CD-3BA476301489}"/>
    <cellStyle name="Note 50" xfId="52060" xr:uid="{40CCF7E3-3C44-4715-ADFF-B20E09F7121F}"/>
    <cellStyle name="Note 50 2" xfId="52061" xr:uid="{3559218D-E85F-4C76-A5D4-C4F357950666}"/>
    <cellStyle name="Note 50 3" xfId="52062" xr:uid="{88E18262-DAAA-4348-8A31-AE7FE1111C82}"/>
    <cellStyle name="Note 51" xfId="52063" xr:uid="{92162537-C99F-4D6D-AEF1-9C75A3017A61}"/>
    <cellStyle name="Note 51 2" xfId="52064" xr:uid="{1688CA27-1A3A-4258-BA26-8C56F8DBC9B9}"/>
    <cellStyle name="Note 51 3" xfId="52065" xr:uid="{8438845E-8666-4E3B-AD02-3D39D1426DFF}"/>
    <cellStyle name="Note 52" xfId="52066" xr:uid="{9E32C40A-F5B2-4AC5-A04C-1333B6B9B52C}"/>
    <cellStyle name="Note 52 2" xfId="52067" xr:uid="{CD4A6079-71EA-4104-9433-0948B8EB1848}"/>
    <cellStyle name="Note 52 3" xfId="52068" xr:uid="{9CE0C591-44C4-4A9B-90C8-34CADAE41168}"/>
    <cellStyle name="Note 53" xfId="52069" xr:uid="{5AAC86BF-3947-49C6-8407-7689C770EAB1}"/>
    <cellStyle name="Note 53 2" xfId="52070" xr:uid="{D3C05FB8-7957-4C34-83F8-9D0BC21A5251}"/>
    <cellStyle name="Note 53 3" xfId="52071" xr:uid="{28CF76B5-D7A5-42F8-ABB5-E1671D440919}"/>
    <cellStyle name="Note 54" xfId="52072" xr:uid="{B84B7DF6-B221-4796-98FF-B3423AC49BF5}"/>
    <cellStyle name="Note 54 2" xfId="52073" xr:uid="{83215FB3-9BC3-4886-A491-66D109854782}"/>
    <cellStyle name="Note 54 3" xfId="52074" xr:uid="{680914F5-AEA1-4645-BD4A-42917FD15A3C}"/>
    <cellStyle name="Note 55" xfId="52075" xr:uid="{1FDE323C-A1C9-48D5-823D-26B7C67EF1FF}"/>
    <cellStyle name="Note 55 2" xfId="52076" xr:uid="{87817A3D-CA89-4B21-8176-75CAEE8C24D1}"/>
    <cellStyle name="Note 55 3" xfId="52077" xr:uid="{DE6DFD41-2057-4F26-AA59-E6D58D46164F}"/>
    <cellStyle name="Note 56" xfId="52078" xr:uid="{3F4890A1-6246-441D-B2A2-1FE005281CFD}"/>
    <cellStyle name="Note 56 2" xfId="52079" xr:uid="{615ADDDA-2754-4048-A4C8-E2BEC2636347}"/>
    <cellStyle name="Note 56 3" xfId="52080" xr:uid="{776E1D68-D8A5-42CC-91B3-FE5A8BA1FDD8}"/>
    <cellStyle name="Note 57" xfId="52081" xr:uid="{A1B336A5-36B6-4FC5-A958-41866F3DF357}"/>
    <cellStyle name="Note 57 2" xfId="52082" xr:uid="{A03AF648-DC71-4214-95C0-BAE62FEF2953}"/>
    <cellStyle name="Note 57 3" xfId="52083" xr:uid="{12BE37BD-EA13-4D15-A8D2-B6CE10142D66}"/>
    <cellStyle name="Note 58" xfId="52084" xr:uid="{04D96CBE-9F73-44C5-8F9D-F86D186CFB1F}"/>
    <cellStyle name="Note 58 2" xfId="52085" xr:uid="{3E405170-D2B3-43E6-8F9C-CD4A55BC24D1}"/>
    <cellStyle name="Note 58 3" xfId="52086" xr:uid="{7AE90EC3-FF28-426B-9222-E75BBF238329}"/>
    <cellStyle name="Note 59" xfId="52087" xr:uid="{4F9D2F99-21A6-4648-BF7A-5F819C861E57}"/>
    <cellStyle name="Note 59 2" xfId="52088" xr:uid="{56A92EC5-28DB-4A37-AB57-A955D95DA5D8}"/>
    <cellStyle name="Note 59 3" xfId="52089" xr:uid="{70802888-3FF1-4569-9BEF-8BF5DAC1A819}"/>
    <cellStyle name="Note 6" xfId="19580" xr:uid="{8B4A26DE-0A4B-4477-A3E9-42CE391BAAD6}"/>
    <cellStyle name="Note 6 10" xfId="46642" xr:uid="{56929B81-5CD5-463A-880A-DAE0805E1268}"/>
    <cellStyle name="Note 6 11" xfId="46643" xr:uid="{3C063082-561A-4AB2-8D5E-7CCC7C4873DA}"/>
    <cellStyle name="Note 6 12" xfId="46644" xr:uid="{9A609D92-3C98-4BEB-AE0C-6D4A02BC5380}"/>
    <cellStyle name="Note 6 13" xfId="46645" xr:uid="{7EEDE97C-CDDB-4EE7-A812-81B67AFF8559}"/>
    <cellStyle name="Note 6 14" xfId="46646" xr:uid="{5C624321-FC49-4476-8638-A614195E8897}"/>
    <cellStyle name="Note 6 15" xfId="46647" xr:uid="{D460F992-9D3D-47EA-80AE-5327EF823972}"/>
    <cellStyle name="Note 6 16" xfId="46648" xr:uid="{490EC5E0-1BBC-4E33-8850-4FD8CF6BAE9B}"/>
    <cellStyle name="Note 6 17" xfId="46649" xr:uid="{E2CACCA6-6ED1-4EEF-8AC3-69871141BDB6}"/>
    <cellStyle name="Note 6 18" xfId="46650" xr:uid="{7F638540-8A30-46F6-BEF6-362494D71931}"/>
    <cellStyle name="Note 6 19" xfId="46651" xr:uid="{09DE533C-14E4-4F84-B975-0944260D6013}"/>
    <cellStyle name="Note 6 2" xfId="19581" xr:uid="{1C8B1112-7FAB-4323-9DA3-4EDBCFCC62D3}"/>
    <cellStyle name="Note 6 2 2" xfId="19582" xr:uid="{9A58E01D-79D0-4975-B8A1-D367D1641CCF}"/>
    <cellStyle name="Note 6 2 2 2" xfId="19583" xr:uid="{39DD5F3A-F08A-4EEE-9BED-CC6261A6E115}"/>
    <cellStyle name="Note 6 2 2 2 2" xfId="46652" xr:uid="{EA70DAED-246F-4D49-AA04-F34B7B862C69}"/>
    <cellStyle name="Note 6 2 2 2 3" xfId="46653" xr:uid="{5BEC7942-03B9-4B84-8F1C-0B566820061B}"/>
    <cellStyle name="Note 6 2 2 3" xfId="46654" xr:uid="{A4152B72-D194-4D5D-AAFE-C228CAFF3FF3}"/>
    <cellStyle name="Note 6 2 3" xfId="19584" xr:uid="{FD58AE5F-C3BB-437A-9E38-2DC3F38AC866}"/>
    <cellStyle name="Note 6 2 4" xfId="46655" xr:uid="{624E3A9C-7FF6-40D7-8A4F-20B889B28988}"/>
    <cellStyle name="Note 6 2 4 2" xfId="46656" xr:uid="{A165AC23-2C33-4602-914C-EDFED2E54FA8}"/>
    <cellStyle name="Note 6 2 5" xfId="46657" xr:uid="{EBC5B508-8B25-4951-A207-55D1DCD65724}"/>
    <cellStyle name="Note 6 2 6" xfId="46658" xr:uid="{CF170BB6-3B2A-4EEF-AD76-8D1AA7AA7DC4}"/>
    <cellStyle name="Note 6 2 7" xfId="48227" xr:uid="{5383BC43-EC13-421C-BF03-8DD1E618EB7A}"/>
    <cellStyle name="Note 6 2 8" xfId="49271" xr:uid="{2DF8E493-3F1D-405C-A57E-5382C5750243}"/>
    <cellStyle name="Note 6 2 9" xfId="53189" xr:uid="{3DAE707E-A229-4631-936D-83465EE82BA7}"/>
    <cellStyle name="Note 6 20" xfId="46659" xr:uid="{9930C51C-BF8A-4EC1-A5F0-A2933FF50D76}"/>
    <cellStyle name="Note 6 20 2" xfId="46660" xr:uid="{32E2C99E-B606-43D9-A297-69D1F3CC17B8}"/>
    <cellStyle name="Note 6 21" xfId="46661" xr:uid="{0EF774E1-E49B-4D13-8ADB-AFC246DF3EEA}"/>
    <cellStyle name="Note 6 22" xfId="46662" xr:uid="{7D416F81-541A-4DF8-8353-51D41E5483F1}"/>
    <cellStyle name="Note 6 23" xfId="48228" xr:uid="{123AED86-4DD4-49C4-875F-78B9E9DB96E4}"/>
    <cellStyle name="Note 6 24" xfId="49272" xr:uid="{DA5B075C-9D6E-4775-A94E-6BBF3D5934C9}"/>
    <cellStyle name="Note 6 3" xfId="19585" xr:uid="{FE01A973-6AEF-41ED-9068-0136B441951F}"/>
    <cellStyle name="Note 6 3 2" xfId="19586" xr:uid="{909B3AEF-AB41-425B-9EFB-76B72EC8F3AC}"/>
    <cellStyle name="Note 6 3 2 2" xfId="19587" xr:uid="{07FCC7FC-5959-4C49-BD6E-118DF991EDEF}"/>
    <cellStyle name="Note 6 3 3" xfId="46663" xr:uid="{A84F69C0-4024-4ADF-A7A3-DDD37A44811D}"/>
    <cellStyle name="Note 6 3 3 2" xfId="46664" xr:uid="{39418FE1-3DAF-4AF7-A433-99F68E619DCB}"/>
    <cellStyle name="Note 6 3 4" xfId="46665" xr:uid="{D54E8D1D-4902-4172-83D6-6E401C00B7BC}"/>
    <cellStyle name="Note 6 4" xfId="19588" xr:uid="{5DC237DA-55D5-42FF-B122-3F15B7981912}"/>
    <cellStyle name="Note 6 4 2" xfId="19589" xr:uid="{A56A39F1-678E-4A76-A1B5-BFE567CC6BF8}"/>
    <cellStyle name="Note 6 5" xfId="21333" xr:uid="{8FEC2AAA-0B14-4593-9F47-4D5B247231BC}"/>
    <cellStyle name="Note 6 6" xfId="46666" xr:uid="{BF4515CD-89F5-489D-9E49-EB8E86C90BB1}"/>
    <cellStyle name="Note 6 7" xfId="46667" xr:uid="{116CACBA-84E6-445F-B10C-EC245FA5DB19}"/>
    <cellStyle name="Note 6 8" xfId="46668" xr:uid="{51EC70B4-A9BA-47FD-8A12-E77BC09490E7}"/>
    <cellStyle name="Note 6 9" xfId="46669" xr:uid="{2CD78A1D-1DFF-44CD-8135-F370E1A6BAE7}"/>
    <cellStyle name="Note 60" xfId="52090" xr:uid="{2C0479BF-5134-4609-9074-A35120E73464}"/>
    <cellStyle name="Note 60 2" xfId="52091" xr:uid="{9D43BBB9-CEA5-420C-BCF6-DF1DDE2ACBC8}"/>
    <cellStyle name="Note 60 3" xfId="52092" xr:uid="{A36F0C65-8D3F-4B26-AA55-2AD7D0C75731}"/>
    <cellStyle name="Note 61" xfId="52093" xr:uid="{E0526577-DE41-4A52-A56E-BC31B1911D9A}"/>
    <cellStyle name="Note 61 2" xfId="52094" xr:uid="{14F69092-053F-445B-A08C-4AE87C6D481E}"/>
    <cellStyle name="Note 62" xfId="52095" xr:uid="{C45F74B8-7A90-47E8-A9C9-AC3F7B2FD312}"/>
    <cellStyle name="Note 62 2" xfId="52096" xr:uid="{AF0C159C-CF0C-42F0-88D1-97E6E17C2865}"/>
    <cellStyle name="Note 63" xfId="52097" xr:uid="{0B451769-10D6-4F96-AE20-E4F3EDE8DBB3}"/>
    <cellStyle name="Note 63 2" xfId="52098" xr:uid="{F04C049C-55BA-431D-9777-A11ACF9E0C9F}"/>
    <cellStyle name="Note 64" xfId="52099" xr:uid="{176B3137-F3C1-4A60-9537-C6EF24A395DC}"/>
    <cellStyle name="Note 64 2" xfId="52100" xr:uid="{5AC72198-4171-413B-8705-1686255590DF}"/>
    <cellStyle name="Note 65" xfId="52101" xr:uid="{7E00EF7A-1D57-4F97-B670-AA40BF8F1B60}"/>
    <cellStyle name="Note 65 2" xfId="52102" xr:uid="{FD90C725-B4D3-4346-BB0B-87E4A58393E8}"/>
    <cellStyle name="Note 66" xfId="52103" xr:uid="{C4C2C680-C60C-4D67-820C-29F8A102628F}"/>
    <cellStyle name="Note 66 2" xfId="52104" xr:uid="{44EDA81E-E90B-4A28-9905-5F757A8716B5}"/>
    <cellStyle name="Note 66 3" xfId="52105" xr:uid="{EEFB6933-D30D-4946-AC11-A9BDC3C0AEF8}"/>
    <cellStyle name="Note 67" xfId="52106" xr:uid="{F7305979-602E-46CD-BAAD-50EDDBC15046}"/>
    <cellStyle name="Note 67 2" xfId="52107" xr:uid="{2976B1AE-5BB1-4057-A235-4ADB66F84643}"/>
    <cellStyle name="Note 67 3" xfId="52108" xr:uid="{426BB0E7-4AF7-4C8B-BE9F-5B3E8C50F0FC}"/>
    <cellStyle name="Note 68" xfId="52109" xr:uid="{E602DF08-B3F2-4C1E-8FAE-E4DA871900F1}"/>
    <cellStyle name="Note 68 2" xfId="52110" xr:uid="{8327844D-AFC8-4EF3-AF30-87C38EEEF543}"/>
    <cellStyle name="Note 68 3" xfId="52111" xr:uid="{ED68124B-15CD-4A5C-8739-8B31D7BB949F}"/>
    <cellStyle name="Note 69" xfId="52112" xr:uid="{BF838724-7276-4FFD-BBFD-F029DC8A17A6}"/>
    <cellStyle name="Note 69 2" xfId="52113" xr:uid="{80F90DCD-DD7F-4388-B7CC-64631992B4E3}"/>
    <cellStyle name="Note 69 3" xfId="52114" xr:uid="{691E355A-C309-4792-99E5-E61A49462F85}"/>
    <cellStyle name="Note 7" xfId="19590" xr:uid="{CCA6C168-16A1-4A0A-9409-6C59C2C42859}"/>
    <cellStyle name="Note 7 10" xfId="46670" xr:uid="{F29CA75E-6656-4F69-B57A-4F85FDAB1AB3}"/>
    <cellStyle name="Note 7 11" xfId="46671" xr:uid="{0B74A0F2-2966-4D18-A2B1-C7812E8611C7}"/>
    <cellStyle name="Note 7 12" xfId="48229" xr:uid="{CCADE0C3-91B6-4DC5-98F7-216ED8A30BAD}"/>
    <cellStyle name="Note 7 13" xfId="49273" xr:uid="{61339870-2783-4DB7-A943-8179902D7076}"/>
    <cellStyle name="Note 7 2" xfId="19591" xr:uid="{D21EC313-A42B-4841-8CAA-3C2275AE3AF1}"/>
    <cellStyle name="Note 7 2 2" xfId="19592" xr:uid="{248ECEBB-1360-4266-B57F-E5D13124C21D}"/>
    <cellStyle name="Note 7 2 2 2" xfId="19593" xr:uid="{09BD44E2-3BE4-4CEE-9ADC-7AA08B09A322}"/>
    <cellStyle name="Note 7 2 3" xfId="19594" xr:uid="{42F494F8-459F-4E0D-8FF2-55BEA7A5151B}"/>
    <cellStyle name="Note 7 2 4" xfId="46672" xr:uid="{5835ADD3-FF8E-4FDD-98EC-9DA9F8FE3C97}"/>
    <cellStyle name="Note 7 2 4 2" xfId="46673" xr:uid="{67706E04-8DC3-4829-8004-04633912094C}"/>
    <cellStyle name="Note 7 2 5" xfId="46674" xr:uid="{7AC66CE7-E446-4ED4-9B00-FAE71249BF9C}"/>
    <cellStyle name="Note 7 2 6" xfId="46675" xr:uid="{A31F4326-AE59-49F6-BB1B-491D0C03CE85}"/>
    <cellStyle name="Note 7 2 7" xfId="48230" xr:uid="{E39438A1-093E-494B-847D-EE2BF87607B6}"/>
    <cellStyle name="Note 7 2 8" xfId="49274" xr:uid="{8F1852EA-6090-44BB-BEC0-B8D7A3BBB2CA}"/>
    <cellStyle name="Note 7 3" xfId="19595" xr:uid="{7CF038AA-542D-47F4-A108-3B27B834B6A8}"/>
    <cellStyle name="Note 7 3 2" xfId="19596" xr:uid="{71456727-DAD2-4F2F-AB3F-B5B5F6F0E83D}"/>
    <cellStyle name="Note 7 3 3" xfId="46676" xr:uid="{C0D0A0DD-A026-43D6-B5D7-D5738DD39AA6}"/>
    <cellStyle name="Note 7 4" xfId="19597" xr:uid="{01E1A9C2-22B4-46AA-9E42-C81D00B9C9A2}"/>
    <cellStyle name="Note 7 4 2" xfId="46677" xr:uid="{A50B94EF-BCE3-43F0-8969-3779584AAA29}"/>
    <cellStyle name="Note 7 5" xfId="46678" xr:uid="{E064A170-667D-4D26-A15C-DC5B9D296268}"/>
    <cellStyle name="Note 7 6" xfId="46679" xr:uid="{A6E89F0A-3440-48FE-96E6-0E2F4FE664D2}"/>
    <cellStyle name="Note 7 7" xfId="46680" xr:uid="{52CC64AF-8BDB-4CE9-A9F1-560A80DCD1C7}"/>
    <cellStyle name="Note 7 8" xfId="46681" xr:uid="{D537CBB6-B0B7-4CA2-ADFC-47629B0FB9BF}"/>
    <cellStyle name="Note 7 9" xfId="46682" xr:uid="{9BF394C1-F5DF-4565-B33D-F3F2490D5FA6}"/>
    <cellStyle name="Note 7 9 2" xfId="46683" xr:uid="{81063B4A-3BDD-4B4D-837F-B4A6075EF906}"/>
    <cellStyle name="Note 70" xfId="52115" xr:uid="{3C804338-A906-40BE-BA4E-1CC2F8E79FFF}"/>
    <cellStyle name="Note 70 2" xfId="52116" xr:uid="{5A457743-56A8-425D-9D9E-7517B80102CC}"/>
    <cellStyle name="Note 71" xfId="52117" xr:uid="{BFA89527-34C6-468A-A1E2-BB4E5068166B}"/>
    <cellStyle name="Note 71 2" xfId="52118" xr:uid="{915F3AA5-1089-4EE9-BD63-2BD3C6C84706}"/>
    <cellStyle name="Note 72" xfId="52119" xr:uid="{3C600E09-D343-43D6-BBEA-20B0EED17D2D}"/>
    <cellStyle name="Note 73" xfId="53359" xr:uid="{4E03FAA2-BD34-4934-8E9F-04598DADDBD9}"/>
    <cellStyle name="Note 74" xfId="155" xr:uid="{02E26EE7-55EC-4A0A-80EF-BD393C479403}"/>
    <cellStyle name="Note 8" xfId="19598" xr:uid="{574F5EF6-B7CA-47D2-ABFE-32D518B3D9AF}"/>
    <cellStyle name="Note 8 2" xfId="19599" xr:uid="{55550D52-F93D-4DFB-9394-A60180ED5B12}"/>
    <cellStyle name="Note 8 2 2" xfId="46684" xr:uid="{707B1413-DC6E-47B6-AA37-A734C61A33B2}"/>
    <cellStyle name="Note 8 2 3" xfId="48231" xr:uid="{365E4DCD-B1D8-4700-8F36-6E45394AF4FC}"/>
    <cellStyle name="Note 8 2 4" xfId="49275" xr:uid="{D2B88940-8A66-4D10-AD9D-9EC26BD6D32F}"/>
    <cellStyle name="Note 8 3" xfId="19600" xr:uid="{78F510EF-02EB-4791-B1E6-10A10D46A09F}"/>
    <cellStyle name="Note 8 3 2" xfId="46685" xr:uid="{F28331F5-83FE-4D5F-BAAD-C1F052FFB9B7}"/>
    <cellStyle name="Note 8 3 3" xfId="46686" xr:uid="{B183F654-C121-450F-AE92-BE4298B390F3}"/>
    <cellStyle name="Note 8 4" xfId="19601" xr:uid="{DC69547C-9366-4F17-BA1C-AD9AF1E93590}"/>
    <cellStyle name="Note 8 5" xfId="19602" xr:uid="{9B7EABF4-2E29-418E-9DD9-8905FB2D7C4C}"/>
    <cellStyle name="Note 8 6" xfId="19603" xr:uid="{9C6C1608-CF45-42E1-82C8-F21427B222A7}"/>
    <cellStyle name="Note 8 7" xfId="19604" xr:uid="{048C6E24-8809-4E1A-96DB-FF21D31201BE}"/>
    <cellStyle name="Note 9" xfId="19605" xr:uid="{9321E739-E3C9-4312-9666-2BB128D0A902}"/>
    <cellStyle name="Note 9 2" xfId="19606" xr:uid="{EA9BAC12-08D3-4109-BD9D-9FE05B24B67C}"/>
    <cellStyle name="Note 9 2 2" xfId="46687" xr:uid="{53F1B4E8-5075-4775-82DF-03C7E444C6A5}"/>
    <cellStyle name="Note 9 2 3" xfId="48232" xr:uid="{4A51F242-8D7D-42AB-9895-0264744EB1D9}"/>
    <cellStyle name="Note 9 2 4" xfId="49276" xr:uid="{81291A90-161C-4E55-90A4-F32627DBEE3E}"/>
    <cellStyle name="Note 9 3" xfId="19607" xr:uid="{486CCCCE-F453-434A-8F23-3F4F7CFEC437}"/>
    <cellStyle name="Note 9 4" xfId="19608" xr:uid="{70303F98-7F8F-47FA-A85C-43F03E570681}"/>
    <cellStyle name="Note 9 5" xfId="19609" xr:uid="{5D4B3EF6-7371-48D2-B0E5-FB3761CAA2F1}"/>
    <cellStyle name="Note 9 6" xfId="19610" xr:uid="{74C940C7-BCB0-4AF9-B2CA-DA4CA4D7A26E}"/>
    <cellStyle name="Note 9 7" xfId="19611" xr:uid="{FC00BE0C-CAF5-454A-B244-3600FC14CE61}"/>
    <cellStyle name="Option" xfId="19612" xr:uid="{32BCA79C-72A9-4209-A815-692E3C1C249D}"/>
    <cellStyle name="Option 10" xfId="52120" xr:uid="{E0DA2B2E-F57A-4C71-AE1C-7F87EDF1CD99}"/>
    <cellStyle name="Option 11" xfId="52121" xr:uid="{2C5702CA-8134-46FA-93FC-FDF17932EAC1}"/>
    <cellStyle name="Option 12" xfId="52122" xr:uid="{8216D440-68B1-47B9-9785-C6A22C35CD4D}"/>
    <cellStyle name="Option 13" xfId="52123" xr:uid="{BD0832A6-9D1E-4B4F-A0C8-CEE54F70F19A}"/>
    <cellStyle name="Option 14" xfId="52124" xr:uid="{E0555B7F-708A-4097-AB89-C4A4F284852D}"/>
    <cellStyle name="Option 15" xfId="52125" xr:uid="{E3AE8AAA-207D-4A12-ADF1-243B048A9EC2}"/>
    <cellStyle name="Option 16" xfId="52126" xr:uid="{6BEBEAAC-C4E4-4F56-A3D0-F79557C4A2B0}"/>
    <cellStyle name="Option 17" xfId="52127" xr:uid="{13DF1E08-3155-4ADA-9587-4664EFAAF5C1}"/>
    <cellStyle name="Option 18" xfId="52128" xr:uid="{9ECAD6B3-6E69-4753-8730-929E943E6EEB}"/>
    <cellStyle name="Option 19" xfId="52129" xr:uid="{F4E3AF2F-4871-4E97-BBF9-3D31F47C5A41}"/>
    <cellStyle name="Option 2" xfId="19613" xr:uid="{D7168AB4-1AF5-4D35-B375-00A816253C41}"/>
    <cellStyle name="Option 2 2" xfId="19614" xr:uid="{748BBDD8-0541-478B-A830-CF62CB1F59D1}"/>
    <cellStyle name="Option 20" xfId="52130" xr:uid="{681FF778-2405-4F31-A2BE-34BBDF298405}"/>
    <cellStyle name="Option 21" xfId="52131" xr:uid="{B5C863C4-2A44-4D4C-BF1B-08BC404BCA54}"/>
    <cellStyle name="Option 22" xfId="52132" xr:uid="{81445B77-2A0E-45B2-9F2F-218E36A3ED4F}"/>
    <cellStyle name="Option 23" xfId="52133" xr:uid="{42EF13EB-42CB-448C-A726-A78E53788C85}"/>
    <cellStyle name="Option 24" xfId="52134" xr:uid="{54B1DE71-2751-4933-A571-6C39E83DDF61}"/>
    <cellStyle name="Option 25" xfId="52135" xr:uid="{08B5D993-6D12-4126-B2ED-A1B59521F670}"/>
    <cellStyle name="Option 26" xfId="52136" xr:uid="{EF416652-D294-4C9F-B36B-A06B47C56D99}"/>
    <cellStyle name="Option 27" xfId="52137" xr:uid="{B25822CF-A635-454D-85FC-96F4BD5C6D48}"/>
    <cellStyle name="Option 28" xfId="53360" xr:uid="{319DBF76-B902-4D31-8470-6718C1A71577}"/>
    <cellStyle name="Option 3" xfId="19615" xr:uid="{EAF4D910-43F4-4956-8D6E-AEDE6EED8DED}"/>
    <cellStyle name="Option 3 10" xfId="52138" xr:uid="{4E893515-9911-404C-A97F-BD9C01B5C369}"/>
    <cellStyle name="Option 3 11" xfId="52139" xr:uid="{EFC0A6E0-D0E3-4AD5-A7FB-D40718868BB6}"/>
    <cellStyle name="Option 3 12" xfId="52140" xr:uid="{3A201CB5-1A20-4A84-AAF0-AAB1B1D12BB9}"/>
    <cellStyle name="Option 3 13" xfId="52141" xr:uid="{EFDDD8F7-3758-400C-882D-038A6C924835}"/>
    <cellStyle name="Option 3 14" xfId="52142" xr:uid="{C41E0A38-8CD9-4663-AA38-9EB603072E1D}"/>
    <cellStyle name="Option 3 15" xfId="52143" xr:uid="{E9DE0262-DC45-4B09-886D-8C4250B2BBF9}"/>
    <cellStyle name="Option 3 16" xfId="52144" xr:uid="{4D2FF55C-DA17-4E32-AA96-15A1D573A2A3}"/>
    <cellStyle name="Option 3 17" xfId="52145" xr:uid="{C151E42F-D956-4BF9-ABFB-B0F6A4DAC991}"/>
    <cellStyle name="Option 3 18" xfId="52146" xr:uid="{0CE66014-2D60-49B6-B8B1-DFA2D175DAE5}"/>
    <cellStyle name="Option 3 19" xfId="52147" xr:uid="{DBF49703-6C41-4C84-B6B2-EF387807F54B}"/>
    <cellStyle name="Option 3 2" xfId="19616" xr:uid="{05D398D5-DA8C-4CA9-9150-8C184B1ADCFF}"/>
    <cellStyle name="Option 3 2 2" xfId="46688" xr:uid="{66D2C5F4-FBFE-40A8-87EA-57718E679725}"/>
    <cellStyle name="Option 3 20" xfId="52148" xr:uid="{513798E5-A8D7-4418-8D8A-19C7C0775A65}"/>
    <cellStyle name="Option 3 21" xfId="52149" xr:uid="{75D2C96A-1364-4DC9-A9EF-9B999389338A}"/>
    <cellStyle name="Option 3 22" xfId="52150" xr:uid="{BDF42AF1-19F2-4092-931F-665BE40175D6}"/>
    <cellStyle name="Option 3 23" xfId="52151" xr:uid="{A8C5BCD7-19F8-4D1A-A43D-9F8B9BC78239}"/>
    <cellStyle name="Option 3 24" xfId="52152" xr:uid="{05DC100B-3DFC-4187-8D22-7DA8B0591DB3}"/>
    <cellStyle name="Option 3 3" xfId="46689" xr:uid="{A0F5FE75-183A-4F23-9186-68E8122756B6}"/>
    <cellStyle name="Option 3 4" xfId="52153" xr:uid="{B7C27AFD-D993-4CFE-8E2C-08447F88EC32}"/>
    <cellStyle name="Option 3 5" xfId="52154" xr:uid="{291A1EC8-4F52-4748-819A-4682048AC98E}"/>
    <cellStyle name="Option 3 6" xfId="52155" xr:uid="{A46C45C6-1B5C-4EB4-ADCC-415EF742BD1B}"/>
    <cellStyle name="Option 3 7" xfId="52156" xr:uid="{E2686EE7-1149-4D4E-B3AA-EE82E703FEAE}"/>
    <cellStyle name="Option 3 8" xfId="52157" xr:uid="{AA881C54-AB82-4272-9486-C71122033119}"/>
    <cellStyle name="Option 3 9" xfId="52158" xr:uid="{CEAB2BCB-E533-44F3-B252-D3B55CD9C863}"/>
    <cellStyle name="Option 4" xfId="19617" xr:uid="{ADFF7117-00D1-49D2-86DB-8462E74556DB}"/>
    <cellStyle name="Option 4 2" xfId="19618" xr:uid="{73F3F829-40F9-4D30-9D18-F285950078D9}"/>
    <cellStyle name="Option 5" xfId="19619" xr:uid="{2C6E4706-9651-47D7-9B77-2702F5E88A95}"/>
    <cellStyle name="Option 6" xfId="19620" xr:uid="{8BB6D0AD-DB83-42F8-BCDA-39D7E055F18F}"/>
    <cellStyle name="Option 7" xfId="52159" xr:uid="{FE68DDB8-C471-458E-943F-B454B2886F63}"/>
    <cellStyle name="Option 8" xfId="52160" xr:uid="{635270D0-CA59-4390-8671-92D54EE043A5}"/>
    <cellStyle name="Option 9" xfId="52161" xr:uid="{ECD290A4-6354-4C06-A1E7-B826ABC8FB26}"/>
    <cellStyle name="Option_Americas Updated February 2010 MWS and Options SKU Planning" xfId="52162" xr:uid="{E1CF48AE-806B-45C4-90C8-0029556CEF2C}"/>
    <cellStyle name="OptionHeading" xfId="19621" xr:uid="{545BD820-F700-46B9-A7E6-D29CE8563524}"/>
    <cellStyle name="OptionHeading 10" xfId="52163" xr:uid="{C1D60201-669C-45E7-8335-064DE7253D77}"/>
    <cellStyle name="OptionHeading 11" xfId="52164" xr:uid="{0177B86D-8CC4-4CC6-88AD-0F9F54C5276B}"/>
    <cellStyle name="OptionHeading 12" xfId="52165" xr:uid="{9833AC2C-3775-4D38-BC5C-9AC2D5A15432}"/>
    <cellStyle name="OptionHeading 13" xfId="52166" xr:uid="{BF7D43A8-BE2A-4DC2-8D23-1D61A877C4BD}"/>
    <cellStyle name="OptionHeading 14" xfId="52167" xr:uid="{6F38889B-92C9-4B62-81AB-0BD0C25608AF}"/>
    <cellStyle name="OptionHeading 15" xfId="52168" xr:uid="{C0840D0F-7B67-4DBB-AACB-0D3EE36C9FF2}"/>
    <cellStyle name="OptionHeading 16" xfId="52169" xr:uid="{5B82DD37-D945-4F0F-9119-488EF24908B2}"/>
    <cellStyle name="OptionHeading 17" xfId="52170" xr:uid="{E5678F30-7B18-44F5-8CBA-D4CD6808519A}"/>
    <cellStyle name="OptionHeading 18" xfId="52171" xr:uid="{5C731A8C-331D-4D60-BA47-C008C5460D0B}"/>
    <cellStyle name="OptionHeading 19" xfId="52172" xr:uid="{D8C4E4E6-B02E-42E4-92C6-0BC9AEE807D8}"/>
    <cellStyle name="OptionHeading 2" xfId="19622" xr:uid="{DF2B0D08-CF48-45A6-A563-4EE29F2E08F7}"/>
    <cellStyle name="OptionHeading 20" xfId="52173" xr:uid="{1E8D962A-2B14-4D98-9BEA-BB1C97F9761C}"/>
    <cellStyle name="OptionHeading 21" xfId="52174" xr:uid="{236E3B20-DA2D-432C-BD8A-3019395A91DE}"/>
    <cellStyle name="OptionHeading 22" xfId="52175" xr:uid="{976FFD9D-1F3F-451B-927D-6A442CCC1948}"/>
    <cellStyle name="OptionHeading 23" xfId="52176" xr:uid="{4022312D-9875-4487-8747-0B4B2801FB76}"/>
    <cellStyle name="OptionHeading 24" xfId="52177" xr:uid="{39C7D3F4-D8F4-420C-8A27-DFC97300E1B5}"/>
    <cellStyle name="OptionHeading 3" xfId="46690" xr:uid="{43AB9A1E-0FFB-4A00-A227-F7AD8EA3C5ED}"/>
    <cellStyle name="OptionHeading 4" xfId="52178" xr:uid="{B047E1EC-4C2A-4E6B-8A12-63DD34E4B21F}"/>
    <cellStyle name="OptionHeading 5" xfId="52179" xr:uid="{01992B5B-45D2-4560-8468-ACB6EAAA9B0F}"/>
    <cellStyle name="OptionHeading 6" xfId="52180" xr:uid="{0C5BE23E-FE9C-4580-92F7-976E700B77A1}"/>
    <cellStyle name="OptionHeading 7" xfId="52181" xr:uid="{A19C4C39-E0C4-4B5F-96C5-9A30D584DF70}"/>
    <cellStyle name="OptionHeading 8" xfId="52182" xr:uid="{CE04176D-2DD3-4FBA-99FC-C87DC45757BC}"/>
    <cellStyle name="OptionHeading 9" xfId="52183" xr:uid="{50ACCAEF-C156-4A1C-892D-F231D1663DA6}"/>
    <cellStyle name="OptionHeading2" xfId="19623" xr:uid="{F3A203F1-3948-4C13-B874-AB5A088A7DD1}"/>
    <cellStyle name="OptionHeading2 10" xfId="52184" xr:uid="{6F0B6425-A796-4564-B83B-AB0A14CFA3FA}"/>
    <cellStyle name="OptionHeading2 11" xfId="52185" xr:uid="{5AE114C1-9CE2-4D18-B5CB-811A6E514800}"/>
    <cellStyle name="OptionHeading2 12" xfId="52186" xr:uid="{23EC56C6-F220-45EE-AABC-9049B11F670F}"/>
    <cellStyle name="OptionHeading2 13" xfId="52187" xr:uid="{B2C4F6A6-2859-43EF-9CD2-6B37A55AB4A1}"/>
    <cellStyle name="OptionHeading2 14" xfId="52188" xr:uid="{8F1457F2-025D-4734-BB46-325B6F83F2EF}"/>
    <cellStyle name="OptionHeading2 15" xfId="52189" xr:uid="{1EF151AE-BD4B-4F8D-9CF8-017680B82A10}"/>
    <cellStyle name="OptionHeading2 16" xfId="52190" xr:uid="{74A6652E-36E8-4A40-9DCC-C4C23C34B123}"/>
    <cellStyle name="OptionHeading2 17" xfId="52191" xr:uid="{CFF33565-09A6-4631-BF96-A680371DD6F2}"/>
    <cellStyle name="OptionHeading2 18" xfId="52192" xr:uid="{2D44E29F-422A-48C7-ACEE-E3ED047C1138}"/>
    <cellStyle name="OptionHeading2 19" xfId="52193" xr:uid="{57DC60D2-DF74-468A-8F9E-B1F526CB9DF0}"/>
    <cellStyle name="OptionHeading2 2" xfId="19624" xr:uid="{EA621310-B680-4013-B5FF-F35FBB5BA624}"/>
    <cellStyle name="OptionHeading2 20" xfId="52194" xr:uid="{36675B48-0B6F-4BA0-A76C-703D81733CEB}"/>
    <cellStyle name="OptionHeading2 21" xfId="52195" xr:uid="{2AB4E778-7301-43BF-9D7F-666438721CCD}"/>
    <cellStyle name="OptionHeading2 22" xfId="52196" xr:uid="{CDC8C97D-A465-46E5-BA8F-1769B4DB025F}"/>
    <cellStyle name="OptionHeading2 23" xfId="52197" xr:uid="{ABBDAF31-80A2-4FEE-84E5-870DB064040F}"/>
    <cellStyle name="OptionHeading2 24" xfId="52198" xr:uid="{A8C308B8-57A8-466B-9388-FC3F6A6B2A89}"/>
    <cellStyle name="OptionHeading2 3" xfId="19625" xr:uid="{E1DF631F-965E-4B75-8A54-E135C29F1B7F}"/>
    <cellStyle name="OptionHeading2 4" xfId="52199" xr:uid="{E64D98AE-BC44-4C2D-B298-AFECCA7DDB46}"/>
    <cellStyle name="OptionHeading2 5" xfId="52200" xr:uid="{0757807C-51B1-40E0-A377-9400FB2AE881}"/>
    <cellStyle name="OptionHeading2 6" xfId="52201" xr:uid="{0776F881-5469-4BAD-BFA2-EBD1862EA1A9}"/>
    <cellStyle name="OptionHeading2 7" xfId="52202" xr:uid="{ABA2073C-1D14-4AD4-A6D1-B55BF83789ED}"/>
    <cellStyle name="OptionHeading2 8" xfId="52203" xr:uid="{BA708A2C-861A-451E-89DB-C895885DE531}"/>
    <cellStyle name="OptionHeading2 9" xfId="52204" xr:uid="{0ABB1C5E-09EC-4F6F-B189-5EB5A4B47A4C}"/>
    <cellStyle name="Output" xfId="10" builtinId="21" customBuiltin="1"/>
    <cellStyle name="Output 10" xfId="19626" xr:uid="{BAC15930-ED83-4828-A71B-A0FFB9FD1D25}"/>
    <cellStyle name="Output 10 2" xfId="19627" xr:uid="{15EA8A47-C6D0-41BB-AE53-6B0C7D8E2B23}"/>
    <cellStyle name="Output 10 2 2" xfId="19628" xr:uid="{6A1FBC69-FACA-4DAA-A9E8-AC3AC63DA037}"/>
    <cellStyle name="Output 10 2 2 2" xfId="46691" xr:uid="{8FD8B85A-F4C9-49C9-9429-A4BE9C380F5D}"/>
    <cellStyle name="Output 10 2 2 3" xfId="46692" xr:uid="{F97FE961-0302-43AC-8FD5-D203564C3A5E}"/>
    <cellStyle name="Output 10 2 3" xfId="19629" xr:uid="{01D04E34-C2A3-4E54-AC39-FCC5FB31E6A5}"/>
    <cellStyle name="Output 10 2 4" xfId="19630" xr:uid="{3313F105-6930-45B5-B0B8-5498B633A324}"/>
    <cellStyle name="Output 10 2 5" xfId="19631" xr:uid="{8D6933F1-C342-4BFB-B410-04FCFD01388F}"/>
    <cellStyle name="Output 10 2 6" xfId="19632" xr:uid="{9EE52C8C-82DB-40F8-92AA-01228BBD07ED}"/>
    <cellStyle name="Output 10 2 7" xfId="19633" xr:uid="{7D35336B-EC0F-415A-BD40-35BC9A2BB7ED}"/>
    <cellStyle name="Output 10 2 8" xfId="19634" xr:uid="{67A72E69-9BDF-4A30-B6D2-948E8B6CC50E}"/>
    <cellStyle name="Output 10 3" xfId="19635" xr:uid="{E55E5F96-664E-4A16-843A-6FCD278413C1}"/>
    <cellStyle name="Output 10 3 2" xfId="19636" xr:uid="{86176755-6896-4A4D-BA13-296F0D602F0E}"/>
    <cellStyle name="Output 10 4" xfId="46693" xr:uid="{0023B3C5-D578-4004-86BA-C34562C9279D}"/>
    <cellStyle name="Output 11" xfId="19637" xr:uid="{E9287905-D643-4D88-81B7-7B1C12FA8D6E}"/>
    <cellStyle name="Output 11 2" xfId="19638" xr:uid="{14BFCB78-91F9-4594-A1C4-2E460DE80378}"/>
    <cellStyle name="Output 11 2 2" xfId="46694" xr:uid="{53170D4A-F205-4BA6-B42C-4B2A0A416CFC}"/>
    <cellStyle name="Output 11 3" xfId="19639" xr:uid="{CC099D52-8A4B-45FC-8383-9BA3FD8D9439}"/>
    <cellStyle name="Output 11 4" xfId="46695" xr:uid="{CA90AEA0-C4CA-4DFE-B8AC-2CACDC95F23D}"/>
    <cellStyle name="Output 12" xfId="19640" xr:uid="{554DB83B-16AC-4697-BC21-B452F350504F}"/>
    <cellStyle name="Output 12 2" xfId="19641" xr:uid="{41E89D36-AAD1-4E8E-B840-0A846F7BB790}"/>
    <cellStyle name="Output 12 2 2" xfId="46696" xr:uid="{6F55F7C6-3157-4B60-B651-10AB23EF0008}"/>
    <cellStyle name="Output 12 3" xfId="19642" xr:uid="{227B0AEE-F79C-4859-A4CB-F646D4009170}"/>
    <cellStyle name="Output 12 4" xfId="46697" xr:uid="{E6AA0A45-BC62-4BE0-A09B-C6175F90AA5E}"/>
    <cellStyle name="Output 13" xfId="19643" xr:uid="{ACE9FCBB-A83E-4F29-8924-B3883DC7DF33}"/>
    <cellStyle name="Output 13 2" xfId="19644" xr:uid="{5B2893CF-B439-4E02-82E7-6E0729629037}"/>
    <cellStyle name="Output 13 3" xfId="46698" xr:uid="{C362DAB2-AB1C-4CBD-8C83-46EA0CC5440E}"/>
    <cellStyle name="Output 14" xfId="19645" xr:uid="{75FCF6A8-A2BD-491E-8970-87D243BD83F7}"/>
    <cellStyle name="Output 14 2" xfId="19646" xr:uid="{66044351-E1FC-417E-B68C-5D81A2AF80D9}"/>
    <cellStyle name="Output 15" xfId="21334" xr:uid="{D5BD87C5-30A6-436B-8EB3-CCD1FF6C02D7}"/>
    <cellStyle name="Output 15 2" xfId="46699" xr:uid="{0696B6B9-F082-4089-8352-6C4903349512}"/>
    <cellStyle name="Output 16" xfId="21335" xr:uid="{ABA96678-0190-4353-B94A-FA6EF8A6A904}"/>
    <cellStyle name="Output 17" xfId="46700" xr:uid="{11869FB9-8F66-48FF-A89E-4A7449A13084}"/>
    <cellStyle name="Output 18" xfId="46701" xr:uid="{F375DCB6-7718-4233-9C02-BC05829D9BC5}"/>
    <cellStyle name="Output 19" xfId="46702" xr:uid="{E0B4A151-E2A8-47C8-8C9D-86D23903FDE8}"/>
    <cellStyle name="Output 2" xfId="140" xr:uid="{787A28B2-C861-4A63-B966-673919D4B8A0}"/>
    <cellStyle name="Output 2 10" xfId="46703" xr:uid="{A439F45F-5505-4BF7-A9E6-AE1E4A01C497}"/>
    <cellStyle name="Output 2 11" xfId="46704" xr:uid="{F8F7BF6C-0C15-4F6D-9B5D-EF57ECA03A9F}"/>
    <cellStyle name="Output 2 12" xfId="46705" xr:uid="{63B3F502-DDB8-441A-B225-18CB2BCC8198}"/>
    <cellStyle name="Output 2 13" xfId="46706" xr:uid="{A8E914E3-63D6-4CA2-814A-D03635E1BDDD}"/>
    <cellStyle name="Output 2 14" xfId="46707" xr:uid="{CBA4C403-0E10-4EDC-B864-F0CB1F2AD8DD}"/>
    <cellStyle name="Output 2 15" xfId="46708" xr:uid="{0A2A64C5-70C9-44BE-B649-B2394F5AD0F4}"/>
    <cellStyle name="Output 2 16" xfId="46709" xr:uid="{4C61DFA8-46E7-4E01-9EA9-A03334ED1215}"/>
    <cellStyle name="Output 2 17" xfId="46710" xr:uid="{AA0A6AFF-AC8D-4EBA-8BE5-E48FD1E9F051}"/>
    <cellStyle name="Output 2 18" xfId="46711" xr:uid="{D2D63DC6-21BD-47A6-BA2A-981820645753}"/>
    <cellStyle name="Output 2 19" xfId="46712" xr:uid="{F35833D1-12A4-4028-9415-E69648A9F9AC}"/>
    <cellStyle name="Output 2 2" xfId="19648" xr:uid="{32EB4B78-C3C3-49F3-A072-AC30BDCE325C}"/>
    <cellStyle name="Output 2 2 2" xfId="19649" xr:uid="{13369649-A2E7-42EB-93CF-26462560963A}"/>
    <cellStyle name="Output 2 2 3" xfId="46713" xr:uid="{7BF10BF3-76B0-494F-850D-E1E109F30922}"/>
    <cellStyle name="Output 2 2 4" xfId="46714" xr:uid="{2188646E-F3BF-4E85-B074-3D06879DC3F3}"/>
    <cellStyle name="Output 2 20" xfId="46715" xr:uid="{F68623A8-1993-4ACA-A9EB-7300E4A23BFF}"/>
    <cellStyle name="Output 2 21" xfId="46716" xr:uid="{6616E906-2F28-4734-8F22-F959D1BCCDCF}"/>
    <cellStyle name="Output 2 22" xfId="46717" xr:uid="{10C4E3BA-741A-476A-82CE-A8EE51F031E6}"/>
    <cellStyle name="Output 2 23" xfId="46718" xr:uid="{B18F5CAC-1528-40EF-A477-95FB6CD0BF5C}"/>
    <cellStyle name="Output 2 24" xfId="52205" xr:uid="{1A3EDFCB-288A-4775-B9BC-0237893B1463}"/>
    <cellStyle name="Output 2 25" xfId="52206" xr:uid="{88A927EE-F750-4B93-ABB0-0DC270E098E2}"/>
    <cellStyle name="Output 2 26" xfId="19647" xr:uid="{6376C42F-F0F2-40D1-8885-D7AB24DCCAD4}"/>
    <cellStyle name="Output 2 3" xfId="19650" xr:uid="{6EE64107-E024-46D1-A3E4-5DD21A679DA6}"/>
    <cellStyle name="Output 2 3 2" xfId="46719" xr:uid="{38CE9AA5-694C-42C2-AA53-780F8A5D37DA}"/>
    <cellStyle name="Output 2 4" xfId="19651" xr:uid="{1E66809B-22D1-415A-8D16-249E5DBD79D9}"/>
    <cellStyle name="Output 2 4 2" xfId="46720" xr:uid="{2FB8E140-D4C9-4A59-9AE1-641E18A15B4A}"/>
    <cellStyle name="Output 2 5" xfId="19652" xr:uid="{6BFB6D17-9594-48D3-9290-3626C32EBE5C}"/>
    <cellStyle name="Output 2 6" xfId="19653" xr:uid="{96C2EA0B-9CFB-461B-8CE7-6903B9FB0D0A}"/>
    <cellStyle name="Output 2 7" xfId="19654" xr:uid="{2002CFD6-6F56-49CB-844C-8A4D47ECB5D2}"/>
    <cellStyle name="Output 2 8" xfId="19655" xr:uid="{DB5633CB-B075-45A4-8492-4C0AB0C530C8}"/>
    <cellStyle name="Output 2 9" xfId="46721" xr:uid="{34EB0041-892C-4505-A6B1-8BB0D7593E3B}"/>
    <cellStyle name="Output 2_8100 CTO List" xfId="52207" xr:uid="{071D1A28-2EFC-400B-BCAB-C5E7763730AC}"/>
    <cellStyle name="Output 20" xfId="46722" xr:uid="{CE44EA73-B219-4C9D-BEAE-88D048CD7494}"/>
    <cellStyle name="Output 21" xfId="46723" xr:uid="{9F760E3C-2C5B-40E0-84D2-FC519EC35BA5}"/>
    <cellStyle name="Output 22" xfId="48403" xr:uid="{B2B8A565-71B9-4766-A33C-FFA1F72F54D3}"/>
    <cellStyle name="Output 23" xfId="48404" xr:uid="{A87A9999-3D68-4287-8238-7B9C7B85B5C6}"/>
    <cellStyle name="Output 24" xfId="48405" xr:uid="{164861F8-4DAC-4E17-8E52-1ECC8FD3CDF5}"/>
    <cellStyle name="Output 25" xfId="48470" xr:uid="{523E5B11-1431-4549-976F-D772ACC94BA5}"/>
    <cellStyle name="Output 26" xfId="48471" xr:uid="{6B0A7C69-9B85-4B41-88D6-4E3A3C753D9F}"/>
    <cellStyle name="Output 27" xfId="48472" xr:uid="{DF037DC8-C753-42AB-AEED-A4D081A2D107}"/>
    <cellStyle name="Output 28" xfId="48511" xr:uid="{F8173428-9F9A-4AE5-A56B-488B32569DBE}"/>
    <cellStyle name="Output 29" xfId="53361" xr:uid="{0AEE0F7B-BFF6-4DD8-973C-8D4D1ECFCCAB}"/>
    <cellStyle name="Output 3" xfId="19656" xr:uid="{B0AA8FAD-EA04-4B39-B827-C9324A061FEF}"/>
    <cellStyle name="Output 3 10" xfId="19657" xr:uid="{7DA1C9CC-60DE-4B38-901C-829385EC271C}"/>
    <cellStyle name="Output 3 11" xfId="46724" xr:uid="{2883506E-A332-43A7-B1B0-24B40221A2D6}"/>
    <cellStyle name="Output 3 12" xfId="46725" xr:uid="{02CA5DE8-BF33-4B3A-8B86-7814EB698457}"/>
    <cellStyle name="Output 3 13" xfId="46726" xr:uid="{608058F9-4B7D-406C-94D1-EB76DEDBA651}"/>
    <cellStyle name="Output 3 14" xfId="46727" xr:uid="{1651C886-4D41-4C13-A56B-0DBD9C0D1110}"/>
    <cellStyle name="Output 3 15" xfId="46728" xr:uid="{288A319F-730A-447F-8E8A-0AB899D8B1CC}"/>
    <cellStyle name="Output 3 16" xfId="46729" xr:uid="{DC0FC061-1229-4EED-AFDC-D9C6D055FF96}"/>
    <cellStyle name="Output 3 17" xfId="46730" xr:uid="{134FC112-C142-42F2-8552-7A21F7B7C95A}"/>
    <cellStyle name="Output 3 18" xfId="46731" xr:uid="{69700F82-5756-4ACC-B80A-F2AE2FE3AA1D}"/>
    <cellStyle name="Output 3 19" xfId="46732" xr:uid="{E774BF61-C6A2-448C-8592-5F831CE57E17}"/>
    <cellStyle name="Output 3 2" xfId="19658" xr:uid="{1FD34172-F2E8-4C51-8654-B543BFF97940}"/>
    <cellStyle name="Output 3 2 2" xfId="19659" xr:uid="{2BEB0CD9-E289-4C51-82B2-D929621783A7}"/>
    <cellStyle name="Output 3 2 2 2" xfId="19660" xr:uid="{D05DB458-9586-42B0-B026-8DC4AA6E3A27}"/>
    <cellStyle name="Output 3 2 2 3" xfId="19661" xr:uid="{5EE87128-2032-4C71-8D8B-42F9D6170E0E}"/>
    <cellStyle name="Output 3 2 3" xfId="19662" xr:uid="{45EAC9AA-8BA6-4822-981D-BD1E9990302E}"/>
    <cellStyle name="Output 3 2 3 2" xfId="19663" xr:uid="{74C2B9BC-F42C-447F-8529-AE614A22DB79}"/>
    <cellStyle name="Output 3 2 3 3" xfId="19664" xr:uid="{2669BD1B-73B6-49D2-A8A8-6172A7EA5DCD}"/>
    <cellStyle name="Output 3 2 4" xfId="19665" xr:uid="{FD8376EF-0A55-4D35-BAC4-D321370242C2}"/>
    <cellStyle name="Output 3 2 4 2" xfId="19666" xr:uid="{F95D4AAF-F58A-44A0-BFFF-4B1E98A5BEBC}"/>
    <cellStyle name="Output 3 2 5" xfId="21336" xr:uid="{1F535AFA-E720-4D76-83A1-0BF10A86F79C}"/>
    <cellStyle name="Output 3 2 6" xfId="47600" xr:uid="{0CE99AF7-8E6E-41CE-9466-6F88CAC93683}"/>
    <cellStyle name="Output 3 20" xfId="46733" xr:uid="{505141EF-BB7F-4DE6-A09C-0084FC1B67CE}"/>
    <cellStyle name="Output 3 21" xfId="46734" xr:uid="{DAE37FCD-E4C3-4640-97C9-152D7EB2A9F7}"/>
    <cellStyle name="Output 3 3" xfId="19667" xr:uid="{28E65478-C960-4CA3-AC1D-A063FE3A3E62}"/>
    <cellStyle name="Output 3 3 2" xfId="19668" xr:uid="{3F9B5C0D-3B67-46EB-B1DC-FD0E52AA166C}"/>
    <cellStyle name="Output 3 3 3" xfId="46735" xr:uid="{345055B0-0D07-4897-B70C-E9C50DD0ABB1}"/>
    <cellStyle name="Output 3 4" xfId="19669" xr:uid="{9BB7AA5E-01AC-44F3-AF95-08001532F54C}"/>
    <cellStyle name="Output 3 4 2" xfId="19670" xr:uid="{1CDCCAE2-BE3B-4520-8123-5095811198B8}"/>
    <cellStyle name="Output 3 4 3" xfId="19671" xr:uid="{BA6D884F-B2A2-493F-A7A5-A4BD6321A745}"/>
    <cellStyle name="Output 3 5" xfId="19672" xr:uid="{F1324BBB-E73B-4693-8D1F-5961EA9C2A72}"/>
    <cellStyle name="Output 3 5 2" xfId="46736" xr:uid="{4A35B7F5-2832-45E9-8C27-230A4C8E2E4C}"/>
    <cellStyle name="Output 3 6" xfId="19673" xr:uid="{04A54C23-CF8D-4C68-8E0B-4914B177FDB4}"/>
    <cellStyle name="Output 3 7" xfId="19674" xr:uid="{70DF9D08-21E3-4475-8284-5A1E5529C95C}"/>
    <cellStyle name="Output 3 8" xfId="19675" xr:uid="{27E1C3DA-188E-4775-B43F-1AE55002940A}"/>
    <cellStyle name="Output 3 9" xfId="19676" xr:uid="{9B542005-341B-422B-9D2A-104A93001189}"/>
    <cellStyle name="Output 30" xfId="53362" xr:uid="{D98216C4-F413-4C4B-993E-9470F5C0F9D9}"/>
    <cellStyle name="Output 31" xfId="53363" xr:uid="{65BCB795-E2B5-4DAF-B06C-6DAC3F947174}"/>
    <cellStyle name="Output 32" xfId="53364" xr:uid="{7190CA1E-2AFE-457A-9C8D-C629C46E2765}"/>
    <cellStyle name="Output 33" xfId="53365" xr:uid="{CA007617-5864-4379-A756-362F721ACFBE}"/>
    <cellStyle name="Output 34" xfId="53366" xr:uid="{33CBADE1-79BD-4699-9807-AC33B6837B9B}"/>
    <cellStyle name="Output 4" xfId="19677" xr:uid="{C9A60121-52CA-4CBB-8EC2-1BB441095359}"/>
    <cellStyle name="Output 4 10" xfId="46737" xr:uid="{E1D2075C-9759-45EB-9E56-772A61D7EAC2}"/>
    <cellStyle name="Output 4 11" xfId="46738" xr:uid="{7DDCA0F4-B1C8-420D-9CF3-9C738E838387}"/>
    <cellStyle name="Output 4 12" xfId="46739" xr:uid="{9688A711-BE78-4402-BEC0-C40B036FB14F}"/>
    <cellStyle name="Output 4 13" xfId="46740" xr:uid="{B2669E67-4C3A-4743-989B-E5FF4A7972CB}"/>
    <cellStyle name="Output 4 14" xfId="46741" xr:uid="{E0ABFE28-17FC-499A-A6C8-644F04B5F2E8}"/>
    <cellStyle name="Output 4 15" xfId="46742" xr:uid="{D1566987-2183-40A9-B4B8-46833F9836ED}"/>
    <cellStyle name="Output 4 16" xfId="46743" xr:uid="{D304D75E-4BDF-4062-BD42-9FB1B7755DBB}"/>
    <cellStyle name="Output 4 17" xfId="46744" xr:uid="{222CC33D-9882-4E7A-A090-8ACEDA0216B7}"/>
    <cellStyle name="Output 4 18" xfId="46745" xr:uid="{4B6ADADD-DBBD-4D0A-9EEA-9D084D8A2F9C}"/>
    <cellStyle name="Output 4 19" xfId="46746" xr:uid="{395E5CAF-964D-4A16-80DE-E0C0C207DB57}"/>
    <cellStyle name="Output 4 2" xfId="19678" xr:uid="{E275BA1E-B056-4B17-9F2F-639058567880}"/>
    <cellStyle name="Output 4 2 2" xfId="46747" xr:uid="{39736F9F-14BD-4521-9261-74D23A02DE1C}"/>
    <cellStyle name="Output 4 20" xfId="46748" xr:uid="{39CDF7E4-5A51-443E-B4E9-387F838B509F}"/>
    <cellStyle name="Output 4 21" xfId="46749" xr:uid="{C7F9830D-4CBE-47FA-B665-CCC55CD93957}"/>
    <cellStyle name="Output 4 3" xfId="19679" xr:uid="{9BF2454C-4992-4492-8359-9E267D32D170}"/>
    <cellStyle name="Output 4 4" xfId="19680" xr:uid="{B5D73EBB-1889-4A47-8A47-17EBE82F8EB0}"/>
    <cellStyle name="Output 4 5" xfId="19681" xr:uid="{9E9615F0-B640-4184-9B72-4B986C841C62}"/>
    <cellStyle name="Output 4 6" xfId="19682" xr:uid="{15DC3DBF-88DC-4263-BA9D-E6D3579DFD70}"/>
    <cellStyle name="Output 4 7" xfId="19683" xr:uid="{D973FCF4-2207-457F-BE5B-2953B8A9C63D}"/>
    <cellStyle name="Output 4 8" xfId="46750" xr:uid="{9D6406B2-0E20-4189-9573-8E3FDEF0E974}"/>
    <cellStyle name="Output 4 9" xfId="46751" xr:uid="{1D5032AB-D35B-4C7C-BB8B-81741F10F713}"/>
    <cellStyle name="Output 5" xfId="19684" xr:uid="{5A5A1CB6-B7A8-4674-910C-F6F90E4D583B}"/>
    <cellStyle name="Output 5 10" xfId="46752" xr:uid="{C2E530AE-C625-4368-A80D-DFDE2FFEEB90}"/>
    <cellStyle name="Output 5 11" xfId="46753" xr:uid="{871500BF-E45D-43C9-A3D3-6A72E6036D6A}"/>
    <cellStyle name="Output 5 12" xfId="46754" xr:uid="{E7E0BD47-0EBB-41A1-864E-78358361D9C7}"/>
    <cellStyle name="Output 5 13" xfId="46755" xr:uid="{9D1E58F8-3C67-4699-83AE-4C8141B445AD}"/>
    <cellStyle name="Output 5 14" xfId="46756" xr:uid="{A8B11804-BB59-42B8-B2D3-A0F4A692EE9E}"/>
    <cellStyle name="Output 5 15" xfId="46757" xr:uid="{AF660017-2243-48F7-B954-B24736A78D0A}"/>
    <cellStyle name="Output 5 16" xfId="46758" xr:uid="{D99626E9-0659-4783-97C1-696C6355B754}"/>
    <cellStyle name="Output 5 17" xfId="46759" xr:uid="{7E34B327-56C4-47CE-8F54-F35100951ECD}"/>
    <cellStyle name="Output 5 18" xfId="46760" xr:uid="{EC532BF2-C5AB-47BD-87F4-D1D54566FC69}"/>
    <cellStyle name="Output 5 19" xfId="46761" xr:uid="{09B00096-BD9B-48B3-8A30-50D95BECDB38}"/>
    <cellStyle name="Output 5 2" xfId="19685" xr:uid="{94CE4B7D-A679-4243-8FE4-97DD9A7CF362}"/>
    <cellStyle name="Output 5 2 2" xfId="19686" xr:uid="{4DA0F57C-2ADE-4FB2-827B-0877F74E1072}"/>
    <cellStyle name="Output 5 2 2 2" xfId="46762" xr:uid="{D92EB1DA-FEAC-4DB1-BA83-44C6A568A0B2}"/>
    <cellStyle name="Output 5 2 3" xfId="19687" xr:uid="{425723E1-2F41-462B-A9FA-5E2CDC0E6232}"/>
    <cellStyle name="Output 5 2 4" xfId="46763" xr:uid="{92495338-443C-4C3B-B080-4AE9A92F53B2}"/>
    <cellStyle name="Output 5 20" xfId="46764" xr:uid="{4E7A73AC-6CA0-4317-9D8C-0F6BD4A5C699}"/>
    <cellStyle name="Output 5 21" xfId="46765" xr:uid="{7A8C9DE3-520F-48FC-8D7A-D2080B938E64}"/>
    <cellStyle name="Output 5 22" xfId="46766" xr:uid="{63DCF098-9F2B-4C8A-8B24-338D69C5A15D}"/>
    <cellStyle name="Output 5 3" xfId="19688" xr:uid="{12CC40E7-38C1-4A62-9673-6D73C04D371A}"/>
    <cellStyle name="Output 5 3 2" xfId="19689" xr:uid="{1FE4F16F-9378-4C9D-B1EB-EDE05528AC88}"/>
    <cellStyle name="Output 5 3 2 2" xfId="46767" xr:uid="{ACDE34E8-9BF1-4374-87A9-BCA3FFEB3F64}"/>
    <cellStyle name="Output 5 3 3" xfId="19690" xr:uid="{126B4AB3-58CC-4029-A822-26E673444D73}"/>
    <cellStyle name="Output 5 3 4" xfId="46768" xr:uid="{01479B9F-79A2-4E30-89B2-9865BD672CE8}"/>
    <cellStyle name="Output 5 4" xfId="19691" xr:uid="{990AF0C3-C163-4A33-8874-00798F211C8D}"/>
    <cellStyle name="Output 5 4 2" xfId="19692" xr:uid="{6405610B-69D4-4CF2-9BDB-248D0A95B7BA}"/>
    <cellStyle name="Output 5 5" xfId="21337" xr:uid="{5FF73DAF-D9EF-4C2B-AB7F-5B995A79FD70}"/>
    <cellStyle name="Output 5 6" xfId="21338" xr:uid="{1A286500-CAA8-458C-8343-CF0A3BF626E3}"/>
    <cellStyle name="Output 5 7" xfId="21339" xr:uid="{901929FC-1B42-4AEF-8449-DEB484CBB0EF}"/>
    <cellStyle name="Output 5 8" xfId="46769" xr:uid="{99E1283D-A8B0-4D0A-A611-665B567D42DE}"/>
    <cellStyle name="Output 5 9" xfId="46770" xr:uid="{C3A81E6B-AA69-4DE9-B468-CC2F9574E603}"/>
    <cellStyle name="Output 6" xfId="19693" xr:uid="{EC957881-5F69-4074-8BEC-47043EF11F45}"/>
    <cellStyle name="Output 6 10" xfId="46771" xr:uid="{B78029DC-3D0B-44C0-9578-411DF674B9BE}"/>
    <cellStyle name="Output 6 11" xfId="46772" xr:uid="{8A282E71-651A-485C-89B2-1065BA395769}"/>
    <cellStyle name="Output 6 12" xfId="46773" xr:uid="{41AA90C0-5936-4F78-A920-8BF91DB5DBE7}"/>
    <cellStyle name="Output 6 13" xfId="46774" xr:uid="{AB5F4A75-104A-4133-BFB2-7804E2AD935C}"/>
    <cellStyle name="Output 6 14" xfId="46775" xr:uid="{47BA230B-189A-463E-969D-6E64CC6D6E1D}"/>
    <cellStyle name="Output 6 15" xfId="46776" xr:uid="{76AFAD2F-12A6-4255-85FF-EDFE45FE8724}"/>
    <cellStyle name="Output 6 16" xfId="46777" xr:uid="{29B0358C-EAA2-4287-989E-919D70D91B74}"/>
    <cellStyle name="Output 6 17" xfId="46778" xr:uid="{4FFCE8DC-D814-4880-A8D5-B9BF2193BFED}"/>
    <cellStyle name="Output 6 18" xfId="46779" xr:uid="{A0D570F5-CA16-4B00-B275-F521E919D938}"/>
    <cellStyle name="Output 6 19" xfId="46780" xr:uid="{60F8DA9B-A3F2-4725-9D4E-818D5FF99A4B}"/>
    <cellStyle name="Output 6 2" xfId="19694" xr:uid="{12068715-6F0D-41C0-A668-9BB965075798}"/>
    <cellStyle name="Output 6 2 2" xfId="19695" xr:uid="{25ED4D38-7B86-4DE4-B7D2-3FDF60387492}"/>
    <cellStyle name="Output 6 2 2 2" xfId="46781" xr:uid="{4E5B0FA4-67B4-4125-B82F-012544221F1C}"/>
    <cellStyle name="Output 6 2 3" xfId="19696" xr:uid="{E0ADAE35-4A29-4F4F-9276-F0028CB95337}"/>
    <cellStyle name="Output 6 2 4" xfId="46782" xr:uid="{2100CB39-AC21-440C-B8B1-E39C116DC4D0}"/>
    <cellStyle name="Output 6 20" xfId="46783" xr:uid="{FF4F3567-2532-4128-A552-A406FAE69489}"/>
    <cellStyle name="Output 6 3" xfId="19697" xr:uid="{81B3BF8D-B551-4B38-A631-716857DE416D}"/>
    <cellStyle name="Output 6 3 2" xfId="19698" xr:uid="{8055C00D-99B4-4114-ABB6-8213DC6DC6CC}"/>
    <cellStyle name="Output 6 3 2 2" xfId="46784" xr:uid="{4897DA9F-EA5C-40B8-A26F-58680F3195D8}"/>
    <cellStyle name="Output 6 3 3" xfId="19699" xr:uid="{A9FE805A-8FE5-4C91-91D1-23C568C2D2C2}"/>
    <cellStyle name="Output 6 3 4" xfId="46785" xr:uid="{34CFFBD6-6BAC-4D2A-85CC-30C47A96BA2C}"/>
    <cellStyle name="Output 6 4" xfId="19700" xr:uid="{AA70DC18-DF3C-4342-91EA-B4FC6BB92A1F}"/>
    <cellStyle name="Output 6 4 2" xfId="19701" xr:uid="{01A05BB8-21CD-4A8F-836F-7C5A634BB589}"/>
    <cellStyle name="Output 6 5" xfId="21340" xr:uid="{E3FCCE78-D9D8-4695-99DB-50366D1851BA}"/>
    <cellStyle name="Output 6 6" xfId="46786" xr:uid="{C1A521CF-56CC-4926-BFF2-571AB6437CF8}"/>
    <cellStyle name="Output 6 7" xfId="46787" xr:uid="{582748BD-36E1-4120-80B7-343F9965A103}"/>
    <cellStyle name="Output 6 8" xfId="46788" xr:uid="{85F98E8D-718A-4298-BBC0-C668389313AF}"/>
    <cellStyle name="Output 6 9" xfId="46789" xr:uid="{A5A54DC0-8A6F-4503-B506-A5587A92E861}"/>
    <cellStyle name="Output 7" xfId="19702" xr:uid="{F2B0A479-2A25-4AEC-8E82-7F135AE15A79}"/>
    <cellStyle name="Output 7 2" xfId="19703" xr:uid="{720BCC49-C060-491F-A201-8CBB20E20438}"/>
    <cellStyle name="Output 7 2 2" xfId="46790" xr:uid="{31D71C3A-54DA-4956-9780-183B6265CB98}"/>
    <cellStyle name="Output 7 3" xfId="19704" xr:uid="{2EE8FFF9-D64B-4EF5-A102-4FE051305D2D}"/>
    <cellStyle name="Output 7 3 2" xfId="46791" xr:uid="{9E20E409-CD9C-4F25-8161-58911193E68D}"/>
    <cellStyle name="Output 7 4" xfId="19705" xr:uid="{A1F87FE0-D76C-4E8B-A0E9-3CAEDF85CFDF}"/>
    <cellStyle name="Output 7 5" xfId="19706" xr:uid="{FFB82D5D-212B-4C88-A75D-3D6DBF735E1F}"/>
    <cellStyle name="Output 7 6" xfId="19707" xr:uid="{EB54569B-A5AA-48A5-84BF-065BA0F28ECD}"/>
    <cellStyle name="Output 7 7" xfId="19708" xr:uid="{66823B7A-D7E7-4925-ADC0-F6AC723EBF44}"/>
    <cellStyle name="Output 7 8" xfId="46792" xr:uid="{A7433B48-2B95-49FF-ADF4-996E4B910081}"/>
    <cellStyle name="Output 8" xfId="19709" xr:uid="{F216CDCA-2E59-4FF5-BE0C-5EDA47E0B410}"/>
    <cellStyle name="Output 8 2" xfId="19710" xr:uid="{817A31F1-DA01-4772-9A57-224DF522D7D8}"/>
    <cellStyle name="Output 8 3" xfId="19711" xr:uid="{D7585EA1-71CA-462A-9C8E-77F7BAD53E2D}"/>
    <cellStyle name="Output 8 4" xfId="19712" xr:uid="{A2E728CA-34C8-44FD-8990-1BD1114B9407}"/>
    <cellStyle name="Output 8 5" xfId="19713" xr:uid="{62DC2761-BE7C-4FFB-9565-12E8AF575B88}"/>
    <cellStyle name="Output 8 6" xfId="19714" xr:uid="{B66A3507-5065-470F-8228-44EC1226407D}"/>
    <cellStyle name="Output 8 7" xfId="19715" xr:uid="{D4114A05-4BAB-4FFC-BD2B-EF3544ECE80C}"/>
    <cellStyle name="Output 9" xfId="19716" xr:uid="{94D8224D-3BEC-4BED-BB9A-A5B0E75F912F}"/>
    <cellStyle name="Output 9 2" xfId="19717" xr:uid="{E1332308-8247-4564-814A-85E57EFA0C54}"/>
    <cellStyle name="Output 9 2 2" xfId="19718" xr:uid="{F29CFA89-6CAA-45F9-A3C5-78AEAAFD094C}"/>
    <cellStyle name="Output 9 2 3" xfId="19719" xr:uid="{AA783556-D2CE-415B-8319-243FA340AB2D}"/>
    <cellStyle name="Output 9 3" xfId="19720" xr:uid="{C1725B77-C657-4EAC-A5A2-F7C5DE4E803A}"/>
    <cellStyle name="Output 9 3 2" xfId="19721" xr:uid="{4F471B2B-4F6A-4773-B975-901BDCD4D987}"/>
    <cellStyle name="Output 9 3 3" xfId="19722" xr:uid="{7B1415AC-1778-48BC-93DC-5918C012E689}"/>
    <cellStyle name="Output 9 4" xfId="19723" xr:uid="{7D24D343-8EE0-48C3-81AA-20B9B253CCD6}"/>
    <cellStyle name="Output 9 4 2" xfId="19724" xr:uid="{352AAD6B-40FE-4D95-94B0-09A227E4375B}"/>
    <cellStyle name="Output 9 5" xfId="46793" xr:uid="{ACB566B7-16B8-4A6B-B947-FE3C45F342CC}"/>
    <cellStyle name="Percent [0]" xfId="197" xr:uid="{866B610C-477B-43FA-9D62-7C15C417D7FC}"/>
    <cellStyle name="Percent [0] 10" xfId="19726" xr:uid="{6F105732-CD50-4756-8E6E-FC3983C1D028}"/>
    <cellStyle name="Percent [0] 10 2" xfId="19727" xr:uid="{3069C67A-88BF-4D35-9ADE-5686CC7C4C97}"/>
    <cellStyle name="Percent [0] 10 2 2" xfId="19728" xr:uid="{7F6980B5-1344-46E7-A773-6DA4E5B5D507}"/>
    <cellStyle name="Percent [0] 10 3" xfId="19729" xr:uid="{C6CAD3A3-3839-46B9-A5E4-33BD2D9B1799}"/>
    <cellStyle name="Percent [0] 10 3 2" xfId="19730" xr:uid="{9F01A46F-BFCA-4078-8958-CC3A167C7F66}"/>
    <cellStyle name="Percent [0] 10 3 3" xfId="19731" xr:uid="{1F51F5D1-8AF9-4410-B10E-CDD042BEE774}"/>
    <cellStyle name="Percent [0] 10 4" xfId="19732" xr:uid="{D665002E-C627-42B4-A671-F1D9B431A764}"/>
    <cellStyle name="Percent [0] 11" xfId="19733" xr:uid="{3DA53C66-5AE9-430A-9A6E-C5BA69599B5C}"/>
    <cellStyle name="Percent [0] 11 2" xfId="19734" xr:uid="{0739A95D-88AC-4B73-ABE6-8368F01E0FAD}"/>
    <cellStyle name="Percent [0] 11 2 2" xfId="19735" xr:uid="{22715E52-7B15-4194-9AD1-2D4C9C7C6010}"/>
    <cellStyle name="Percent [0] 11 3" xfId="19736" xr:uid="{B70276CE-5C5C-40A5-8926-2C601DFF7962}"/>
    <cellStyle name="Percent [0] 12" xfId="19737" xr:uid="{286D429E-434B-4573-BE04-972E7A4E16DB}"/>
    <cellStyle name="Percent [0] 12 2" xfId="19738" xr:uid="{9FF93F91-B746-4ED7-8538-A9BB4C653410}"/>
    <cellStyle name="Percent [0] 12 2 2" xfId="19739" xr:uid="{39B14A07-6A09-41D4-8A88-B832A7301CC4}"/>
    <cellStyle name="Percent [0] 12 3" xfId="19740" xr:uid="{5DC50FA4-72CD-4308-BF95-9C952A65C97F}"/>
    <cellStyle name="Percent [0] 13" xfId="19741" xr:uid="{4025D526-217C-4954-8E13-8188E58132B1}"/>
    <cellStyle name="Percent [0] 13 2" xfId="19742" xr:uid="{635CFFFE-B1D7-43CF-989C-328747F9DA33}"/>
    <cellStyle name="Percent [0] 13 2 2" xfId="19743" xr:uid="{23BDF431-A0B0-4ACC-A3B2-F296EEE533CD}"/>
    <cellStyle name="Percent [0] 13 3" xfId="19744" xr:uid="{02EB1535-D3A6-431F-A501-BA20B72DC79C}"/>
    <cellStyle name="Percent [0] 14" xfId="19745" xr:uid="{88DCFE78-25F2-482C-87C5-6CA12726021E}"/>
    <cellStyle name="Percent [0] 14 2" xfId="19746" xr:uid="{F76F0E0F-66CC-43DD-98FF-8CBD9A7A1B51}"/>
    <cellStyle name="Percent [0] 14 3" xfId="19747" xr:uid="{3A35CF37-5269-4B2B-97D8-735E6964AB18}"/>
    <cellStyle name="Percent [0] 14 3 2" xfId="19748" xr:uid="{069C591B-0385-4459-B196-6B9C7DB3942E}"/>
    <cellStyle name="Percent [0] 14 3 3" xfId="19749" xr:uid="{AF4210B1-7319-405A-B358-FFDFD40B0962}"/>
    <cellStyle name="Percent [0] 14 4" xfId="53190" xr:uid="{569842E5-A6EB-4C93-AD53-04FD83293411}"/>
    <cellStyle name="Percent [0] 15" xfId="19750" xr:uid="{7F7C8C3C-3070-4C3B-800D-DDB6AD8BBE79}"/>
    <cellStyle name="Percent [0] 15 2" xfId="19751" xr:uid="{78885603-E2A9-46C3-8260-345E79543D8E}"/>
    <cellStyle name="Percent [0] 15 3" xfId="19752" xr:uid="{0034A3EE-8E57-42AD-AE4D-DFF7B330B118}"/>
    <cellStyle name="Percent [0] 16" xfId="19753" xr:uid="{1A8A1DFB-1EAB-4E84-B314-33F700757414}"/>
    <cellStyle name="Percent [0] 16 2" xfId="19754" xr:uid="{0DE907C5-F0E8-4736-A563-EFC530137D80}"/>
    <cellStyle name="Percent [0] 17" xfId="19755" xr:uid="{1227309E-3F15-4813-9A85-9B31CA98A481}"/>
    <cellStyle name="Percent [0] 17 2" xfId="21341" xr:uid="{92A9C3BF-7923-4F4D-9593-34A571637792}"/>
    <cellStyle name="Percent [0] 18" xfId="21342" xr:uid="{06F1C254-7160-420C-BFCE-66DAB48406BB}"/>
    <cellStyle name="Percent [0] 18 2" xfId="21343" xr:uid="{592A9EFF-B50F-444A-BD2D-705C3E9F5348}"/>
    <cellStyle name="Percent [0] 19" xfId="21344" xr:uid="{C2605402-1D31-4B61-890F-BD82C7BA5286}"/>
    <cellStyle name="Percent [0] 19 2" xfId="47601" xr:uid="{54BB5F99-7F64-411D-AC2A-A3D50FA13B2D}"/>
    <cellStyle name="Percent [0] 2" xfId="19756" xr:uid="{071C84F6-44B4-4F68-8C41-5A13CEB71CF8}"/>
    <cellStyle name="Percent [0] 2 10" xfId="52208" xr:uid="{73443FB8-7494-437A-A6BF-738F70AE6228}"/>
    <cellStyle name="Percent [0] 2 11" xfId="52209" xr:uid="{628C605E-02FE-4DC8-9811-7AE9E63341D3}"/>
    <cellStyle name="Percent [0] 2 12" xfId="52210" xr:uid="{52757DCF-80D5-46BC-9D15-557D4970B736}"/>
    <cellStyle name="Percent [0] 2 13" xfId="52211" xr:uid="{2AA1D47C-3550-424A-AADC-AD0A6ECF15EF}"/>
    <cellStyle name="Percent [0] 2 14" xfId="52212" xr:uid="{35A4BB85-4364-491C-8472-E5D1F2652014}"/>
    <cellStyle name="Percent [0] 2 15" xfId="52213" xr:uid="{2FC058E6-EA0B-4D78-8988-486307CAF6E5}"/>
    <cellStyle name="Percent [0] 2 16" xfId="52214" xr:uid="{4CA3846F-6BF3-409A-BE58-5A2B1FE36B21}"/>
    <cellStyle name="Percent [0] 2 17" xfId="52215" xr:uid="{68AF851A-474C-4CF7-B86E-3A33C9771D66}"/>
    <cellStyle name="Percent [0] 2 18" xfId="52216" xr:uid="{F6EEB255-2D9D-4084-A4A1-791B692535E8}"/>
    <cellStyle name="Percent [0] 2 19" xfId="52217" xr:uid="{E941FD32-854A-45F9-B97D-C3E9CA7C2146}"/>
    <cellStyle name="Percent [0] 2 2" xfId="19757" xr:uid="{0DCD40BC-3892-4456-9EF2-E39B629DFF84}"/>
    <cellStyle name="Percent [0] 2 20" xfId="52218" xr:uid="{036A5C8D-D6E2-4963-9506-2EAB43E09EFF}"/>
    <cellStyle name="Percent [0] 2 21" xfId="52219" xr:uid="{DAC05BDA-8BA9-4A42-B368-23386AE2C02F}"/>
    <cellStyle name="Percent [0] 2 22" xfId="52220" xr:uid="{A3D2836E-2063-4A6E-ADA1-6A3A287B8362}"/>
    <cellStyle name="Percent [0] 2 23" xfId="52221" xr:uid="{1868EFAB-6437-4051-97A3-143958420D82}"/>
    <cellStyle name="Percent [0] 2 24" xfId="52222" xr:uid="{C70A467F-F978-41B3-8F71-439F916FD076}"/>
    <cellStyle name="Percent [0] 2 3" xfId="19758" xr:uid="{0EE479AE-61CA-4AC6-A632-A7FF40446858}"/>
    <cellStyle name="Percent [0] 2 4" xfId="52223" xr:uid="{0F1C40E0-A828-4CDD-B975-0E6EAB720F7F}"/>
    <cellStyle name="Percent [0] 2 5" xfId="52224" xr:uid="{39E1B856-D6BF-404A-A4B1-D356797D8C2E}"/>
    <cellStyle name="Percent [0] 2 6" xfId="52225" xr:uid="{37D2E6C7-C18B-4360-BA3A-0A834C0B4087}"/>
    <cellStyle name="Percent [0] 2 7" xfId="52226" xr:uid="{AB212AC8-F335-463C-AC39-B970E3E1D36D}"/>
    <cellStyle name="Percent [0] 2 8" xfId="52227" xr:uid="{E6E14388-B30B-4D3E-A854-F6202B5F746D}"/>
    <cellStyle name="Percent [0] 2 9" xfId="52228" xr:uid="{00F1A1EF-945F-47A2-B713-ED2926989A65}"/>
    <cellStyle name="Percent [0] 20" xfId="47602" xr:uid="{543A104D-DE8E-469A-A6CE-767BA12A3613}"/>
    <cellStyle name="Percent [0] 20 2" xfId="48406" xr:uid="{6B386668-1C55-4750-9CBD-1E620B91853A}"/>
    <cellStyle name="Percent [0] 21" xfId="48407" xr:uid="{02855E73-0A37-4F5C-99CC-448C6D60BE5A}"/>
    <cellStyle name="Percent [0] 21 2" xfId="48408" xr:uid="{47DA8F63-499A-4F76-B261-CF6B26E1F734}"/>
    <cellStyle name="Percent [0] 22" xfId="48425" xr:uid="{99A1F5D4-AAC8-4E50-B7E0-F271FBE8C865}"/>
    <cellStyle name="Percent [0] 22 2" xfId="48473" xr:uid="{4ACB8D66-28CF-45A1-B5BA-7FA1BA5A665D}"/>
    <cellStyle name="Percent [0] 23" xfId="48474" xr:uid="{106C527F-3BFF-4C42-8A92-2405BFD145E5}"/>
    <cellStyle name="Percent [0] 23 2" xfId="48475" xr:uid="{C2953EE1-E8BB-41FB-A6B6-167956C955C5}"/>
    <cellStyle name="Percent [0] 24" xfId="52229" xr:uid="{ACF99C24-E554-4C66-8A36-19CD5AD6BC0C}"/>
    <cellStyle name="Percent [0] 25" xfId="52230" xr:uid="{14EA6C72-8714-4561-9A8E-CAC245FFC751}"/>
    <cellStyle name="Percent [0] 26" xfId="52231" xr:uid="{CB26833B-F9E0-49B5-A3E3-504093EF15B3}"/>
    <cellStyle name="Percent [0] 27" xfId="52232" xr:uid="{4D14EFCF-AB70-4910-A6CE-5B369181CDF2}"/>
    <cellStyle name="Percent [0] 28" xfId="53367" xr:uid="{B6A3E6D9-E582-4012-81DD-A156777578FC}"/>
    <cellStyle name="Percent [0] 29" xfId="19725" xr:uid="{5D11B9D4-9D82-4D5E-BAE4-B9715ACC1EE4}"/>
    <cellStyle name="Percent [0] 3" xfId="19759" xr:uid="{BA3A3178-69E8-4571-9190-5E74D1699B5B}"/>
    <cellStyle name="Percent [0] 3 2" xfId="19760" xr:uid="{B401742B-36CC-46BE-8318-645D74F81FBE}"/>
    <cellStyle name="Percent [0] 3 2 2" xfId="46794" xr:uid="{DD709CE9-8270-4096-8866-C33CFE368AF3}"/>
    <cellStyle name="Percent [0] 3 3" xfId="19761" xr:uid="{8B2DCC30-14FB-4093-9BC5-0BDE86C541D8}"/>
    <cellStyle name="Percent [0] 4" xfId="19762" xr:uid="{81915457-E7D1-4F4C-8BCF-50F30612E219}"/>
    <cellStyle name="Percent [0] 4 2" xfId="19763" xr:uid="{69783FEC-4413-48F0-83FB-6D529975214D}"/>
    <cellStyle name="Percent [0] 4 2 2" xfId="19764" xr:uid="{7E467A71-EB8A-41B2-ADF1-7BD4E257A35A}"/>
    <cellStyle name="Percent [0] 4 2 2 2" xfId="46795" xr:uid="{A58B5CDA-CD0A-401A-9C2A-CDCF91FB8348}"/>
    <cellStyle name="Percent [0] 4 3" xfId="19765" xr:uid="{54C56CA3-BABC-46FF-AE37-63A81AAB7D4E}"/>
    <cellStyle name="Percent [0] 4 3 2" xfId="46796" xr:uid="{77D49EBA-0CD2-4726-B1BC-EE1D04BAFF7D}"/>
    <cellStyle name="Percent [0] 4 4" xfId="19766" xr:uid="{9A91611A-DE68-4994-BF56-100ECA03D7D9}"/>
    <cellStyle name="Percent [0] 5" xfId="19767" xr:uid="{D1697A0E-9F03-40B1-9DA5-93913FD43F13}"/>
    <cellStyle name="Percent [0] 5 2" xfId="19768" xr:uid="{D2963CD8-DE14-44EF-BA38-80872755A480}"/>
    <cellStyle name="Percent [0] 5 2 2" xfId="19769" xr:uid="{ADE682B4-4FDE-449B-9335-B2E9DCF017E3}"/>
    <cellStyle name="Percent [0] 5 3" xfId="19770" xr:uid="{8D8C2DA2-23C8-4523-B1EB-49F49EC39F23}"/>
    <cellStyle name="Percent [0] 5 4" xfId="52233" xr:uid="{8586F2BF-B769-4BB1-B427-1710198D066E}"/>
    <cellStyle name="Percent [0] 5 5" xfId="52234" xr:uid="{BD4E6B81-B9B0-4B14-90BB-8EBAEE340DB4}"/>
    <cellStyle name="Percent [0] 5 6" xfId="52235" xr:uid="{951CB32E-FADF-4F61-9125-46981C2F7838}"/>
    <cellStyle name="Percent [0] 5 7" xfId="52236" xr:uid="{4762B805-5CE0-4956-8A0B-A9E28A5DE1F4}"/>
    <cellStyle name="Percent [0] 5 8" xfId="52237" xr:uid="{AA485755-4684-4F55-947D-26539B27332D}"/>
    <cellStyle name="Percent [0] 6" xfId="19771" xr:uid="{5B05BC69-B1CA-4AFC-9879-43C8CA3E6934}"/>
    <cellStyle name="Percent [0] 6 2" xfId="19772" xr:uid="{A3BE1957-20FB-45A1-A26B-0675FB497CDA}"/>
    <cellStyle name="Percent [0] 6 2 2" xfId="19773" xr:uid="{D0501CAE-49E6-4464-98FF-4526356E309F}"/>
    <cellStyle name="Percent [0] 6 3" xfId="19774" xr:uid="{E42702C2-EA55-403F-8FD0-74A41D4EAC90}"/>
    <cellStyle name="Percent [0] 7" xfId="19775" xr:uid="{7E6AD2CF-62CF-4F85-B444-053FF0F86CD6}"/>
    <cellStyle name="Percent [0] 7 2" xfId="19776" xr:uid="{2DC5BD6E-FCF9-44EE-AB4D-25681134D45F}"/>
    <cellStyle name="Percent [0] 7 2 2" xfId="19777" xr:uid="{0F465C84-CC1B-48F2-9D5A-3152929D2E81}"/>
    <cellStyle name="Percent [0] 7 3" xfId="19778" xr:uid="{D636EB14-6B37-4F00-9D63-61D36931BD09}"/>
    <cellStyle name="Percent [0] 8" xfId="19779" xr:uid="{6AB4FDF4-ABD1-4658-A9B9-3138EAE5B417}"/>
    <cellStyle name="Percent [0] 8 2" xfId="19780" xr:uid="{499A8DAD-6AF1-48E7-9775-44EC43E75906}"/>
    <cellStyle name="Percent [0] 8 2 2" xfId="19781" xr:uid="{5EA6AF2D-B716-4B8C-9B3E-D1F0377B702D}"/>
    <cellStyle name="Percent [0] 8 3" xfId="19782" xr:uid="{222B48DB-78A4-40B2-9650-27824BA1F4F8}"/>
    <cellStyle name="Percent [0] 9" xfId="19783" xr:uid="{2B5122A9-29C9-4CBC-8829-A5BE9C330C36}"/>
    <cellStyle name="Percent [0] 9 2" xfId="19784" xr:uid="{C19A0930-D9F3-4468-8EC3-EAFCE1597CCC}"/>
    <cellStyle name="Percent [0] 9 2 2" xfId="19785" xr:uid="{DF3BCD3A-6471-4CF5-8BA2-9D7E62FF8E39}"/>
    <cellStyle name="Percent [0] 9 3" xfId="19786" xr:uid="{8716E19F-32FC-4F13-80E3-AEAE38DE1F93}"/>
    <cellStyle name="Percent [00]" xfId="198" xr:uid="{FA6F1C34-BB74-4588-AF99-ED1FF645982B}"/>
    <cellStyle name="Percent [00] 10" xfId="19788" xr:uid="{01A8AB9E-1155-4169-8FEC-BB1F12742AA8}"/>
    <cellStyle name="Percent [00] 10 2" xfId="19789" xr:uid="{4A512464-F02C-4E30-B07E-1D26D4653A86}"/>
    <cellStyle name="Percent [00] 10 2 2" xfId="19790" xr:uid="{8755EC46-D569-432B-A7A5-65037919EFD0}"/>
    <cellStyle name="Percent [00] 10 3" xfId="19791" xr:uid="{4C285E7C-2ABD-48A8-B298-FA2069FB4AA7}"/>
    <cellStyle name="Percent [00] 11" xfId="19792" xr:uid="{8D04D820-0EA6-4A60-ABC4-05509AFDDFBD}"/>
    <cellStyle name="Percent [00] 11 2" xfId="19793" xr:uid="{BB2D7C4A-4476-4046-A40F-FDDEF4C28011}"/>
    <cellStyle name="Percent [00] 11 2 2" xfId="19794" xr:uid="{88EBC01B-786F-4C0B-90FB-0E8454D0CEAA}"/>
    <cellStyle name="Percent [00] 11 3" xfId="19795" xr:uid="{EBFB1E68-B35D-4E56-88E3-49667DFB84F7}"/>
    <cellStyle name="Percent [00] 11 3 2" xfId="19796" xr:uid="{000E65A2-A746-430D-ADE2-0046E9141232}"/>
    <cellStyle name="Percent [00] 11 3 3" xfId="19797" xr:uid="{7D8F7509-C7B6-4C42-A716-2D563CFE6FEA}"/>
    <cellStyle name="Percent [00] 11 4" xfId="19798" xr:uid="{F298AD7C-080F-4062-84E7-4E39B75A235B}"/>
    <cellStyle name="Percent [00] 12" xfId="19799" xr:uid="{24370A06-63C9-46A6-9B0F-4D245EB20F5C}"/>
    <cellStyle name="Percent [00] 12 2" xfId="19800" xr:uid="{130E5E97-EE46-45B3-8C7A-546770F6A66C}"/>
    <cellStyle name="Percent [00] 12 2 2" xfId="19801" xr:uid="{3E785B84-C836-43C2-A296-1957F642D4E5}"/>
    <cellStyle name="Percent [00] 12 3" xfId="19802" xr:uid="{1F401AF7-5F9E-4FEE-8066-FC2138D973CF}"/>
    <cellStyle name="Percent [00] 13" xfId="19803" xr:uid="{A4550378-7B6E-4B2A-94C2-E470540BC792}"/>
    <cellStyle name="Percent [00] 13 2" xfId="19804" xr:uid="{2ACE7A2D-88CC-4FC3-9531-68FEBF1BE345}"/>
    <cellStyle name="Percent [00] 13 2 2" xfId="19805" xr:uid="{9783C026-E64E-4EB3-B18B-9CBF1E48538B}"/>
    <cellStyle name="Percent [00] 13 3" xfId="19806" xr:uid="{1D1E16DA-FE90-417F-828D-59CA9568D92E}"/>
    <cellStyle name="Percent [00] 14" xfId="19807" xr:uid="{F6D93AC7-30CD-4D5C-A2BE-4B74BD0C7A4D}"/>
    <cellStyle name="Percent [00] 14 2" xfId="19808" xr:uid="{544E7CCE-1637-429D-9E81-F127A26F7E6F}"/>
    <cellStyle name="Percent [00] 14 2 2" xfId="19809" xr:uid="{D172837E-1D61-4CD8-87DB-9617612C85B7}"/>
    <cellStyle name="Percent [00] 14 3" xfId="19810" xr:uid="{835F4790-C125-4B72-9781-BD4447500267}"/>
    <cellStyle name="Percent [00] 15" xfId="19811" xr:uid="{0F8612CF-E7AB-4C44-8098-25EE84ECC65B}"/>
    <cellStyle name="Percent [00] 15 2" xfId="19812" xr:uid="{DB8E4624-BC24-4BBA-A544-58AD7238B253}"/>
    <cellStyle name="Percent [00] 15 2 2" xfId="19813" xr:uid="{8A27EA1F-CB6E-4580-9E5B-855869FDEC37}"/>
    <cellStyle name="Percent [00] 15 3" xfId="19814" xr:uid="{4BF34449-11B2-49FB-B244-EF70341710C8}"/>
    <cellStyle name="Percent [00] 15 3 2" xfId="19815" xr:uid="{C2DF9101-4697-47AC-AE3E-4F6380E6C6DA}"/>
    <cellStyle name="Percent [00] 15 4" xfId="53191" xr:uid="{3535BC1C-D750-43DB-87FE-F67D8026D903}"/>
    <cellStyle name="Percent [00] 16" xfId="19816" xr:uid="{9A518830-E2D9-43C3-B656-8412BA293D91}"/>
    <cellStyle name="Percent [00] 16 2" xfId="19817" xr:uid="{576A55CF-E902-41E1-9F88-A85E9ADEF888}"/>
    <cellStyle name="Percent [00] 16 3" xfId="19818" xr:uid="{BEF478BD-4BD0-45B1-85DD-56C33E2EEA1A}"/>
    <cellStyle name="Percent [00] 17" xfId="19819" xr:uid="{DC374200-7F56-4ACC-BEC5-475DB79E1FA2}"/>
    <cellStyle name="Percent [00] 17 2" xfId="19820" xr:uid="{E8052CF0-08C1-46A3-A66D-B83E939C9826}"/>
    <cellStyle name="Percent [00] 18" xfId="19821" xr:uid="{6375E069-048E-44EF-B6F4-3517730299E4}"/>
    <cellStyle name="Percent [00] 18 2" xfId="21345" xr:uid="{EE99D61E-E5E6-4601-B98D-FB0DF3184723}"/>
    <cellStyle name="Percent [00] 19" xfId="21346" xr:uid="{6A808068-99EA-4FAA-AB5C-AD1A3BDCC277}"/>
    <cellStyle name="Percent [00] 19 2" xfId="21347" xr:uid="{969E8224-D7C8-4DD5-8F9A-C57FF417EAFE}"/>
    <cellStyle name="Percent [00] 2" xfId="19822" xr:uid="{62A1C03A-6509-446C-A7A4-D692147E958F}"/>
    <cellStyle name="Percent [00] 2 10" xfId="52238" xr:uid="{961EADAB-8E28-49BA-830B-3312243A1930}"/>
    <cellStyle name="Percent [00] 2 11" xfId="52239" xr:uid="{DF8337D2-7057-47DA-AE49-BAE2AD651CAA}"/>
    <cellStyle name="Percent [00] 2 12" xfId="52240" xr:uid="{C1B25246-77FB-4E02-9E0D-6B07198D4B8C}"/>
    <cellStyle name="Percent [00] 2 13" xfId="52241" xr:uid="{08348CD5-8B3C-4AEC-AE69-B867B1E95964}"/>
    <cellStyle name="Percent [00] 2 14" xfId="52242" xr:uid="{E1945A38-0AD3-442E-B63F-2A51183A6EEF}"/>
    <cellStyle name="Percent [00] 2 15" xfId="52243" xr:uid="{1C9B33FF-988C-48B8-A741-1993922CC462}"/>
    <cellStyle name="Percent [00] 2 16" xfId="52244" xr:uid="{6B488C21-E33B-4710-8FEF-B41D0F44A789}"/>
    <cellStyle name="Percent [00] 2 17" xfId="52245" xr:uid="{B11F810E-4629-4253-AF89-C437C04E3538}"/>
    <cellStyle name="Percent [00] 2 18" xfId="52246" xr:uid="{0AEF0AF5-A2FD-4C43-9E6B-F3D911C0CD06}"/>
    <cellStyle name="Percent [00] 2 19" xfId="52247" xr:uid="{827583B4-F7F1-417E-A8B8-93EC5ABBDF2D}"/>
    <cellStyle name="Percent [00] 2 2" xfId="19823" xr:uid="{7F74E02E-CC46-41B7-996D-3FB38662893C}"/>
    <cellStyle name="Percent [00] 2 2 2" xfId="19824" xr:uid="{0FB41E98-94E1-4A87-947B-EDB473BB3A24}"/>
    <cellStyle name="Percent [00] 2 20" xfId="52248" xr:uid="{6635A9E8-93A7-44C2-B9A9-1AB1AED32170}"/>
    <cellStyle name="Percent [00] 2 21" xfId="52249" xr:uid="{5DC7F8A4-0185-4427-84B5-BA169B45FD1F}"/>
    <cellStyle name="Percent [00] 2 22" xfId="52250" xr:uid="{F29729D6-D165-4CB9-B8C1-32973C15731A}"/>
    <cellStyle name="Percent [00] 2 23" xfId="52251" xr:uid="{212D7C03-95A2-4866-8AED-539EB6D7A35E}"/>
    <cellStyle name="Percent [00] 2 24" xfId="52252" xr:uid="{9160DA19-0243-45EF-8F6E-5692EA66BCEF}"/>
    <cellStyle name="Percent [00] 2 3" xfId="19825" xr:uid="{663DE819-4669-415B-8B1A-B13C3F4E999F}"/>
    <cellStyle name="Percent [00] 2 3 2" xfId="19826" xr:uid="{5EB871D2-E653-4E5D-A60B-34BD5432F428}"/>
    <cellStyle name="Percent [00] 2 4" xfId="19827" xr:uid="{F6EEFF50-F078-4BE0-AD5C-1E0D38378E7D}"/>
    <cellStyle name="Percent [00] 2 5" xfId="19828" xr:uid="{AC44940C-90FC-4264-80EE-1C4EAF47D2A8}"/>
    <cellStyle name="Percent [00] 2 6" xfId="46797" xr:uid="{BAE829C2-834A-404C-9099-9BCD619EDC51}"/>
    <cellStyle name="Percent [00] 2 7" xfId="52253" xr:uid="{5FFAE271-C1FE-4A92-8BCF-F52F7917A7A1}"/>
    <cellStyle name="Percent [00] 2 8" xfId="52254" xr:uid="{0F926335-EBF4-4006-A7CB-25C1C0B972C0}"/>
    <cellStyle name="Percent [00] 2 9" xfId="52255" xr:uid="{76FB698F-46D4-4D09-B55C-E83D8B04D164}"/>
    <cellStyle name="Percent [00] 2_Americas_English_Notebook_and_Options_Lifecycle_Chart_10_18_2010" xfId="52256" xr:uid="{1AC60B72-7EE8-4A41-AE12-987EC2811582}"/>
    <cellStyle name="Percent [00] 20" xfId="21348" xr:uid="{72F2E73F-B08B-4C2C-9353-8494664DFC48}"/>
    <cellStyle name="Percent [00] 20 2" xfId="47603" xr:uid="{671AD8A2-1888-4815-B6EE-8BD4A8AAC594}"/>
    <cellStyle name="Percent [00] 21" xfId="47604" xr:uid="{042168E3-465A-4036-A2C3-0F2E646BBB9D}"/>
    <cellStyle name="Percent [00] 21 2" xfId="48409" xr:uid="{A2947CEF-2F26-40CE-AC4A-7DB3D3795D80}"/>
    <cellStyle name="Percent [00] 22" xfId="48410" xr:uid="{8FFEBC96-FC4E-4B18-A514-B10964347E91}"/>
    <cellStyle name="Percent [00] 22 2" xfId="48411" xr:uid="{245BD224-211F-47F8-8493-3FD66AC2179F}"/>
    <cellStyle name="Percent [00] 23" xfId="48426" xr:uid="{2FF15548-41DB-433C-914A-5E2784ECA1C1}"/>
    <cellStyle name="Percent [00] 23 2" xfId="48476" xr:uid="{89109501-A61F-4262-919B-93634A1E55C5}"/>
    <cellStyle name="Percent [00] 24" xfId="48477" xr:uid="{BDD56B46-7068-4346-8EE4-009BE02CF649}"/>
    <cellStyle name="Percent [00] 24 2" xfId="48478" xr:uid="{EA6010A1-B012-4FB4-A5B0-CD193BF4C3C8}"/>
    <cellStyle name="Percent [00] 25" xfId="52257" xr:uid="{D1F6F2F5-29BE-4FC3-90E8-7F61E72495D6}"/>
    <cellStyle name="Percent [00] 26" xfId="52258" xr:uid="{A22994A9-9598-478F-8A18-1D5CA311A6E6}"/>
    <cellStyle name="Percent [00] 27" xfId="52259" xr:uid="{84470C0F-7C6F-4642-85FA-76A8B2731C7C}"/>
    <cellStyle name="Percent [00] 28" xfId="53368" xr:uid="{E1F2DE5C-99FF-4607-AAD2-1A2E6065EE30}"/>
    <cellStyle name="Percent [00] 29" xfId="53369" xr:uid="{AA7F3A80-DD71-413C-B816-02CE7DC71B14}"/>
    <cellStyle name="Percent [00] 3" xfId="19829" xr:uid="{B7953570-CD5F-428B-9393-2FEB9E6C5770}"/>
    <cellStyle name="Percent [00] 3 2" xfId="19830" xr:uid="{9D01D862-709B-4828-8DF2-C04CEEC63DF3}"/>
    <cellStyle name="Percent [00] 3 2 2" xfId="46798" xr:uid="{A3E59F9D-E43B-48C2-B737-F59837048C17}"/>
    <cellStyle name="Percent [00] 3 3" xfId="19831" xr:uid="{B0B8750E-537C-4A37-A041-F83BEE0C003B}"/>
    <cellStyle name="Percent [00] 30" xfId="53370" xr:uid="{5C387D02-5E15-4058-83F2-5F19F46CEE6C}"/>
    <cellStyle name="Percent [00] 31" xfId="53371" xr:uid="{8EB19144-114D-4A9A-976E-74A05711C944}"/>
    <cellStyle name="Percent [00] 32" xfId="53372" xr:uid="{E919EA9D-2ACC-4820-BBC4-562D5A55A5DE}"/>
    <cellStyle name="Percent [00] 33" xfId="53373" xr:uid="{13D5BC45-CC06-4381-8974-467C9DB92662}"/>
    <cellStyle name="Percent [00] 34" xfId="19787" xr:uid="{5F2D65D6-41F5-4E47-AF87-9C91C4DA0125}"/>
    <cellStyle name="Percent [00] 4" xfId="19832" xr:uid="{B74FF2CC-B00D-48D3-9D3D-A59B68557F96}"/>
    <cellStyle name="Percent [00] 4 2" xfId="19833" xr:uid="{034B916C-718D-4D08-BF9F-6335004F6B3E}"/>
    <cellStyle name="Percent [00] 4 2 2" xfId="46799" xr:uid="{DB159292-4554-4884-BDCF-75E86ECE5A1F}"/>
    <cellStyle name="Percent [00] 4 3" xfId="19834" xr:uid="{4234715B-6248-4730-A484-42B13C279032}"/>
    <cellStyle name="Percent [00] 5" xfId="19835" xr:uid="{2B727E0C-1679-4613-94F0-B0AA9F513D5F}"/>
    <cellStyle name="Percent [00] 5 2" xfId="19836" xr:uid="{35BEB11A-54D1-42AF-A460-2E7E57C10BC2}"/>
    <cellStyle name="Percent [00] 5 2 2" xfId="19837" xr:uid="{83592D46-DFED-4A38-8B5A-6E241DB985BA}"/>
    <cellStyle name="Percent [00] 5 2 3" xfId="19838" xr:uid="{0D98F20B-0249-4646-AD38-43F1DE8EDA40}"/>
    <cellStyle name="Percent [00] 5 3" xfId="19839" xr:uid="{4C984C26-C73D-4EAF-8969-95554B56E1F2}"/>
    <cellStyle name="Percent [00] 5 4" xfId="19840" xr:uid="{5811EA64-BEB5-4DF8-8EAC-4EE38EFEC0CE}"/>
    <cellStyle name="Percent [00] 5 5" xfId="52260" xr:uid="{29AAEFBC-5ED5-4B3D-A142-7B321FD2002C}"/>
    <cellStyle name="Percent [00] 5 6" xfId="52261" xr:uid="{A88EC93F-2A8E-4FC1-A4C4-823633E89791}"/>
    <cellStyle name="Percent [00] 5 7" xfId="52262" xr:uid="{0D3D07BC-8F8E-4AFA-8567-DB568E9D5726}"/>
    <cellStyle name="Percent [00] 6" xfId="19841" xr:uid="{18EB6C39-7DA2-40D3-9AE0-C837D4625A54}"/>
    <cellStyle name="Percent [00] 6 2" xfId="19842" xr:uid="{D52B9579-2308-4C7A-85C4-36DA99B0D8AE}"/>
    <cellStyle name="Percent [00] 6 2 2" xfId="19843" xr:uid="{4557D482-D34E-488F-B17A-7F8E2F78D708}"/>
    <cellStyle name="Percent [00] 6 3" xfId="19844" xr:uid="{F0E6448C-6080-4ECD-91C9-DC27628A7963}"/>
    <cellStyle name="Percent [00] 7" xfId="19845" xr:uid="{9312F919-691B-4F31-A055-3615E1644AED}"/>
    <cellStyle name="Percent [00] 7 2 2" xfId="19846" xr:uid="{AA7CF147-4F52-4BC6-BCD0-D4F0CC7BDD7D}"/>
    <cellStyle name="Percent [00] 7 3" xfId="19847" xr:uid="{87FD2C82-EC61-4AD5-8581-C27F17098041}"/>
    <cellStyle name="Percent [00] 8" xfId="19848" xr:uid="{02EB3E0B-8C4B-43C0-A456-4B22FC73249F}"/>
    <cellStyle name="Percent [00] 8 2" xfId="19849" xr:uid="{281144B3-30BA-452E-940C-2D3130AE82AC}"/>
    <cellStyle name="Percent [00] 8 2 2" xfId="19850" xr:uid="{080EEBF2-ACDB-46C4-9ADD-9B433379C505}"/>
    <cellStyle name="Percent [00] 8 3" xfId="19851" xr:uid="{FC0088D7-D557-4A9B-ADE3-F39CF6F8ABD1}"/>
    <cellStyle name="Percent [00] 9 2" xfId="19852" xr:uid="{E1EE60BB-1DF2-4D03-8F21-B9A80D5B18E7}"/>
    <cellStyle name="Percent [00] 9 2 2" xfId="19853" xr:uid="{20DBFB0F-DB73-4E71-95D5-9E65391D7922}"/>
    <cellStyle name="Percent [00]_Americas_English_Notebook_and_Options_Lifecycle_Chart_10_18_2010" xfId="52263" xr:uid="{01A7C8E8-3B48-4A21-ADE2-0BBB7AE35414}"/>
    <cellStyle name="Percent [2] 10" xfId="19854" xr:uid="{E97CD336-A476-415F-A482-F2FB87E6E5C1}"/>
    <cellStyle name="Percent [2] 10 2" xfId="19855" xr:uid="{DB8B2E12-C5FE-403F-9D63-ADBBE27B4116}"/>
    <cellStyle name="Percent [2] 10 2 2" xfId="19856" xr:uid="{5D62D060-BB54-4141-8D63-B7E728066F46}"/>
    <cellStyle name="Percent [2] 10 3" xfId="19857" xr:uid="{39E27290-C891-447C-91B5-63190081866F}"/>
    <cellStyle name="Percent [2] 10 3 2" xfId="19858" xr:uid="{E87B9C5A-B925-4258-9315-5729723B48FD}"/>
    <cellStyle name="Percent [2] 10 3 3" xfId="19859" xr:uid="{94D5C421-BA6C-4E3E-A854-A9AB64019ACA}"/>
    <cellStyle name="Percent [2] 10 4" xfId="19860" xr:uid="{5F6C90DD-E54B-46E5-992C-3E024C86D1C0}"/>
    <cellStyle name="Percent [2] 11" xfId="19861" xr:uid="{6214E6EF-4E33-4CD0-B5BB-5680D8435810}"/>
    <cellStyle name="Percent [2] 11 2" xfId="19862" xr:uid="{9EDCA07D-90CE-45C5-8DC9-633521B2AB8B}"/>
    <cellStyle name="Percent [2] 11 2 2" xfId="19863" xr:uid="{1BF9FE6B-22C6-4D94-B862-CF2FB18CD4C8}"/>
    <cellStyle name="Percent [2] 12" xfId="19864" xr:uid="{A9E42773-13D2-49AB-AD9A-80EA9015DFE1}"/>
    <cellStyle name="Percent [2] 12 2" xfId="19865" xr:uid="{15CF9757-1FC4-49E8-8603-EB99B9BB0493}"/>
    <cellStyle name="Percent [2] 12 2 2" xfId="19866" xr:uid="{08A69F8B-4011-4CF7-833F-087EA146D5B0}"/>
    <cellStyle name="Percent [2] 13" xfId="19867" xr:uid="{9F5DF2BF-BCAF-47F8-9571-16F8C3F0D254}"/>
    <cellStyle name="Percent [2] 13 2" xfId="19868" xr:uid="{06F9B224-B0C1-43DC-8A4B-765E8EB21BA3}"/>
    <cellStyle name="Percent [2] 13 2 2" xfId="19869" xr:uid="{F3E89740-FAC9-4113-A6FA-48A1AF54E67A}"/>
    <cellStyle name="Percent [2] 13 3" xfId="19870" xr:uid="{A9DE288E-9986-4186-B1A5-F95FA21133BD}"/>
    <cellStyle name="Percent [2] 14" xfId="19871" xr:uid="{F31E9C6F-9D73-427A-8C00-770B97B955B3}"/>
    <cellStyle name="Percent [2] 14 2" xfId="19872" xr:uid="{10A7DF6C-D194-4820-9EDD-FC3C4803FDE9}"/>
    <cellStyle name="Percent [2] 14 3 2" xfId="19873" xr:uid="{E5D910B4-8E46-4617-B350-954FFC146F26}"/>
    <cellStyle name="Percent [2] 14 3 3" xfId="19874" xr:uid="{559AD0BB-3694-4C27-A8F4-B126E0CDC1E2}"/>
    <cellStyle name="Percent [2] 15" xfId="19875" xr:uid="{E673CE83-298F-4CC3-9083-EB7B4C55555A}"/>
    <cellStyle name="Percent [2] 15 3" xfId="19876" xr:uid="{FDE0B24D-9D45-4323-A381-F6B9F63F999B}"/>
    <cellStyle name="Percent [2] 16" xfId="19877" xr:uid="{66537BF9-79A3-4435-BA51-FFEE9F6233A9}"/>
    <cellStyle name="Percent [2] 16 2" xfId="19878" xr:uid="{E14FF25E-16F5-44E2-AB28-975688FF2217}"/>
    <cellStyle name="Percent [2] 17" xfId="19879" xr:uid="{3646011E-0AB5-4C08-A8A7-C92D2261A9FA}"/>
    <cellStyle name="Percent [2] 17 2" xfId="21349" xr:uid="{FF622B1D-5C21-4906-AF23-9CEC4664EBAF}"/>
    <cellStyle name="Percent [2] 18" xfId="21350" xr:uid="{81990D96-1266-4FBB-9E8B-59AE56717715}"/>
    <cellStyle name="Percent [2] 18 2" xfId="21351" xr:uid="{EA764638-A1C0-42F4-9F7C-A50E6CBB38D7}"/>
    <cellStyle name="Percent [2] 19" xfId="21352" xr:uid="{A3516D26-A993-4C88-9CB5-8A89593F6FA3}"/>
    <cellStyle name="Percent [2] 19 2" xfId="47605" xr:uid="{B606A2D1-D529-48C7-B208-392BE43EF465}"/>
    <cellStyle name="Percent [2] 2 10" xfId="52264" xr:uid="{7A12E620-CBB8-417D-88FC-987EEFF524CC}"/>
    <cellStyle name="Percent [2] 2 11" xfId="52265" xr:uid="{500F6178-9145-4282-90AF-F59AA7EF5432}"/>
    <cellStyle name="Percent [2] 2 12" xfId="52266" xr:uid="{BF722FFF-474A-4898-832D-50213EA74F20}"/>
    <cellStyle name="Percent [2] 2 14" xfId="52267" xr:uid="{4CF7E92D-3AA4-439D-842D-4AA0050D4401}"/>
    <cellStyle name="Percent [2] 2 15" xfId="52268" xr:uid="{51063B4D-3904-47DA-B33E-50C606C8D94F}"/>
    <cellStyle name="Percent [2] 2 16" xfId="52269" xr:uid="{49966B4A-71CE-4B7C-8787-48BC4815BF65}"/>
    <cellStyle name="Percent [2] 2 17" xfId="52270" xr:uid="{6FB3BE36-21C2-409E-8770-F1C4341B29D8}"/>
    <cellStyle name="Percent [2] 2 18" xfId="52271" xr:uid="{AFB50360-C56A-41EE-AF40-14C66CD86712}"/>
    <cellStyle name="Percent [2] 2 19" xfId="52272" xr:uid="{B44733D0-9375-4A94-807C-A0318781F36E}"/>
    <cellStyle name="Percent [2] 2 20" xfId="52273" xr:uid="{2CD4EE01-FA20-4E35-B7E0-9EFF405DEC30}"/>
    <cellStyle name="Percent [2] 2 21" xfId="52274" xr:uid="{AF1ACD9D-6B43-49C4-B2CC-CD2FA026DC64}"/>
    <cellStyle name="Percent [2] 2 23" xfId="52275" xr:uid="{038411A9-9EC9-45AD-B377-71B322963845}"/>
    <cellStyle name="Percent [2] 2 3" xfId="19880" xr:uid="{9E1BEE48-5589-48C1-AC64-2A011CA90A06}"/>
    <cellStyle name="Percent [2] 2 4" xfId="52276" xr:uid="{298DA1AD-A1AE-4922-AD4A-DAAEFAB285A1}"/>
    <cellStyle name="Percent [2] 2 5" xfId="52277" xr:uid="{2FD19BCA-1FCD-41A7-8AC2-2D0DF2D2CB48}"/>
    <cellStyle name="Percent [2] 2 6" xfId="52278" xr:uid="{C2E802A9-D43D-4B9C-9C6D-5897AF8BA9B6}"/>
    <cellStyle name="Percent [2] 2 7" xfId="52279" xr:uid="{E727A2D7-4825-4B8D-B45A-4DA1444621E6}"/>
    <cellStyle name="Percent [2] 2 8" xfId="52280" xr:uid="{4A65DB0F-5010-4D7A-A812-EEA32E43C2C2}"/>
    <cellStyle name="Percent [2] 2 9" xfId="52281" xr:uid="{1D1A0B61-539C-4818-8AEA-F342CC0E221D}"/>
    <cellStyle name="Percent [2] 20" xfId="47606" xr:uid="{F7077C2E-0631-498B-8AB0-B11D11BC7F24}"/>
    <cellStyle name="Percent [2] 20 2" xfId="48412" xr:uid="{6C0B6504-874C-4A63-BC82-847AEB35B067}"/>
    <cellStyle name="Percent [2] 21 2" xfId="48413" xr:uid="{C0D517D4-9E12-4336-B656-D7F9B2E9D094}"/>
    <cellStyle name="Percent [2] 22" xfId="48427" xr:uid="{5CC1DAAA-C5C0-4803-9F3E-F5CC5D9B529E}"/>
    <cellStyle name="Percent [2] 22 2" xfId="48479" xr:uid="{E99BE228-A13B-4D43-9DC8-B25D29C735C0}"/>
    <cellStyle name="Percent [2] 23 2" xfId="48480" xr:uid="{82396037-EFD3-439D-8207-F4DB07FD4AA3}"/>
    <cellStyle name="Percent [2] 24" xfId="52282" xr:uid="{415D4FDE-D735-454E-9504-EF17CBC0024C}"/>
    <cellStyle name="Percent [2] 25" xfId="52283" xr:uid="{FF2C130D-6C2A-47E2-A824-6DFC50B70B55}"/>
    <cellStyle name="Percent [2] 26" xfId="52284" xr:uid="{9B6FB0E7-2A5A-4E3C-B6D8-A57B65112FBF}"/>
    <cellStyle name="Percent [2] 27" xfId="52285" xr:uid="{C221C44D-FEF6-4D2C-9CA7-916451E3355E}"/>
    <cellStyle name="Percent [2] 3" xfId="19881" xr:uid="{2C98DC30-F8D1-4B61-811E-B592AF7B4A22}"/>
    <cellStyle name="Percent [2] 3 2 2" xfId="46800" xr:uid="{A5753194-AF5B-43DD-9904-0AE002C3C7E1}"/>
    <cellStyle name="Percent [2] 3 3" xfId="19882" xr:uid="{C134A8D1-132E-40FD-9889-9E4826CC8DB1}"/>
    <cellStyle name="Percent [2] 4 2" xfId="19883" xr:uid="{7526F5EF-C656-4D4C-8D0A-C750C5B11040}"/>
    <cellStyle name="Percent [2] 4 2 2 2" xfId="46801" xr:uid="{45F00DAF-CA73-45AE-B044-50F372C81A7C}"/>
    <cellStyle name="Percent [2] 4 3" xfId="19884" xr:uid="{0B353757-E000-4D3E-ACD7-C60F9CC1C576}"/>
    <cellStyle name="Percent [2] 4 3 2" xfId="46802" xr:uid="{4729FBDD-5220-40CC-8EC6-57E5B8B8134F}"/>
    <cellStyle name="Percent [2] 4 4" xfId="19885" xr:uid="{10002E2E-7349-4D12-B097-DEEF0D7A6701}"/>
    <cellStyle name="Percent [2] 5" xfId="19886" xr:uid="{25C85592-CB29-4CD5-8A5A-B36CBD6F3F2F}"/>
    <cellStyle name="Percent [2] 5 2" xfId="19887" xr:uid="{D1FC7AC2-3AD6-40FA-91D1-70966E1CDB14}"/>
    <cellStyle name="Percent [2] 5 2 2" xfId="19888" xr:uid="{1B682D91-CB9C-4280-B174-64D12409EDE9}"/>
    <cellStyle name="Percent [2] 5 3" xfId="19889" xr:uid="{93A6B1F2-D0DD-4ACE-A93F-4D643C8A39FB}"/>
    <cellStyle name="Percent [2] 5 4" xfId="52286" xr:uid="{890753EF-2EE4-42FB-9D2D-CDCCA3D5185D}"/>
    <cellStyle name="Percent [2] 5 6" xfId="52287" xr:uid="{023606E4-57C3-46A4-AF17-018F26BE4FA3}"/>
    <cellStyle name="Percent [2] 5 7" xfId="52288" xr:uid="{9AF6CD02-B6E6-4F78-943A-B836D98CED56}"/>
    <cellStyle name="Percent [2] 5 8" xfId="52289" xr:uid="{53A63C55-7A6D-4A88-BA30-B2CC78A0642F}"/>
    <cellStyle name="Percent [2] 6 2" xfId="19890" xr:uid="{7FD9843F-277C-4113-AEA5-113A0BB6D264}"/>
    <cellStyle name="Percent [2] 6 2 2" xfId="19891" xr:uid="{6BFC10D3-998C-4323-AAE3-FF1890330E44}"/>
    <cellStyle name="Percent [2] 6 3" xfId="19892" xr:uid="{5257636B-906F-43D9-B76B-E42651336A5C}"/>
    <cellStyle name="Percent [2] 7" xfId="19893" xr:uid="{F176A92F-D25A-4087-BFEC-9EFB05C8FC80}"/>
    <cellStyle name="Percent [2] 7 2" xfId="19894" xr:uid="{B28E3D8D-E304-4986-805B-CE2322732717}"/>
    <cellStyle name="Percent [2] 7 2 2" xfId="19895" xr:uid="{A3543A57-280A-49A1-BA70-F69B8A501E51}"/>
    <cellStyle name="Percent [2] 8" xfId="19896" xr:uid="{962918EC-63B5-4B8A-9443-6C9ECB8B49A1}"/>
    <cellStyle name="Percent [2] 8 2" xfId="19897" xr:uid="{E77206EC-2553-42BF-BE53-3FB70862A47E}"/>
    <cellStyle name="Percent [2] 8 3" xfId="19898" xr:uid="{96414035-EAEC-4328-9B85-AD220F216837}"/>
    <cellStyle name="Percent [2] 9 2" xfId="19899" xr:uid="{6B6EE8BF-F957-4494-B2A6-E776C602B78A}"/>
    <cellStyle name="Percent [2] 9 2 2" xfId="19900" xr:uid="{52896A4C-968D-42F9-83D5-EBB29F304F18}"/>
    <cellStyle name="Percent [2] 9 3" xfId="19901" xr:uid="{5B52CFD8-D436-4E7B-A805-56220A435745}"/>
    <cellStyle name="Percent 10" xfId="267" xr:uid="{2A67514C-9DA7-4E35-A770-C27343062D16}"/>
    <cellStyle name="Percent 10 10" xfId="19902" xr:uid="{3A0E9C35-D1CF-4C1E-8165-67895062D55E}"/>
    <cellStyle name="Percent 10 2" xfId="19903" xr:uid="{AD45C174-6A82-4139-8676-FAD90145D587}"/>
    <cellStyle name="Percent 10 2 2" xfId="19904" xr:uid="{BB3DB324-4499-47DE-9BD4-2E3AEAC57060}"/>
    <cellStyle name="Percent 10 2 2 2" xfId="46803" xr:uid="{2B2F0092-382C-45A5-A419-6C1E74A18169}"/>
    <cellStyle name="Percent 10 2 2 3" xfId="46804" xr:uid="{7133D805-A933-4789-95CD-02068ED296F1}"/>
    <cellStyle name="Percent 10 2 2 4" xfId="46805" xr:uid="{DFF30102-41FE-456A-9F82-8E99C0EEA00D}"/>
    <cellStyle name="Percent 10 2 2 5" xfId="48233" xr:uid="{47D40FA8-D043-4208-B4CC-2BA4D9F16F45}"/>
    <cellStyle name="Percent 10 2 2 6" xfId="49277" xr:uid="{832C6BFE-6202-4350-975E-370CB0FEFBA6}"/>
    <cellStyle name="Percent 10 2 3" xfId="46806" xr:uid="{E0BC7577-69A2-407B-9814-859BF4E621BA}"/>
    <cellStyle name="Percent 10 2 4" xfId="48234" xr:uid="{A2E5AE98-A78F-4B8A-AC38-A988D1AB5D27}"/>
    <cellStyle name="Percent 10 2 5" xfId="49278" xr:uid="{D11BC3CC-7545-4567-9C0E-2E97A7420765}"/>
    <cellStyle name="Percent 10 3" xfId="19905" xr:uid="{EEC1202B-7F5D-4973-A517-7E23D9670A6F}"/>
    <cellStyle name="Percent 10 3 2" xfId="19906" xr:uid="{7E1CF668-6FBA-44B7-B2BD-21DA253F5246}"/>
    <cellStyle name="Percent 10 3 2 2" xfId="46807" xr:uid="{EFBC9726-0545-420D-B288-0CFE261D2A4C}"/>
    <cellStyle name="Percent 10 3 2 3" xfId="46808" xr:uid="{B7622160-C7CE-4959-8C91-7DAB91437E32}"/>
    <cellStyle name="Percent 10 3 3" xfId="46809" xr:uid="{64402806-5161-477E-9124-0D120156E743}"/>
    <cellStyle name="Percent 10 3 4" xfId="48235" xr:uid="{FFB5D1D7-A722-4C70-929C-E5170EBE5C94}"/>
    <cellStyle name="Percent 10 3 5" xfId="49279" xr:uid="{BAA8D46F-D2ED-4D34-A29F-3257F919A8DA}"/>
    <cellStyle name="Percent 10 4" xfId="19907" xr:uid="{177E6C89-67AB-4929-B8CA-4BBE5840725E}"/>
    <cellStyle name="Percent 10 4 2" xfId="19908" xr:uid="{C29FEE45-B3E3-4B2B-9D2C-2507B5A67E03}"/>
    <cellStyle name="Percent 10 4 3" xfId="46810" xr:uid="{A13E1CA8-14E0-4A69-87AB-B1625D64D8D1}"/>
    <cellStyle name="Percent 10 5" xfId="19909" xr:uid="{E3065067-BC77-4A05-80F0-7C8B59602504}"/>
    <cellStyle name="Percent 10 6" xfId="46811" xr:uid="{887FB14D-E047-4A2A-B739-CF128B31B257}"/>
    <cellStyle name="Percent 10 6 2" xfId="46812" xr:uid="{399F2818-7E5F-441E-808B-53421339DC60}"/>
    <cellStyle name="Percent 10 7" xfId="46813" xr:uid="{34D70023-D19D-41C0-B0E0-9F1B4F4D7EA0}"/>
    <cellStyle name="Percent 10 8" xfId="48236" xr:uid="{893B5E43-56BB-44B0-881B-1515645AFADC}"/>
    <cellStyle name="Percent 10 9" xfId="49280" xr:uid="{52421AC7-21DD-4BE8-BF8B-3719BAE20AEB}"/>
    <cellStyle name="Percent 11" xfId="282" xr:uid="{4A739737-1411-435B-A98E-9C31B4A38B83}"/>
    <cellStyle name="Percent 11 10" xfId="19910" xr:uid="{A4097A12-AE7B-45AC-9FCB-BA7156DA2122}"/>
    <cellStyle name="Percent 11 2" xfId="19911" xr:uid="{7AE43EBF-75F2-4A7D-ACC3-066324818785}"/>
    <cellStyle name="Percent 11 2 2" xfId="19912" xr:uid="{B3663FAD-D63A-4E7B-B0A9-D087191F6002}"/>
    <cellStyle name="Percent 11 2 2 2" xfId="46814" xr:uid="{9DFA1A35-69BA-4ECC-B5D0-6F2D68F516B4}"/>
    <cellStyle name="Percent 11 2 2 3" xfId="46815" xr:uid="{DE62670C-B6EF-4656-8459-01B82F141DEC}"/>
    <cellStyle name="Percent 11 2 2 4" xfId="46816" xr:uid="{D55CB83F-4FEB-426F-BF3A-3EA3F4BD079E}"/>
    <cellStyle name="Percent 11 2 2 5" xfId="48237" xr:uid="{6F5B3BD7-110A-4449-89BB-14F7FFFC1C4C}"/>
    <cellStyle name="Percent 11 2 2 6" xfId="49281" xr:uid="{0DEA5788-6D17-4482-AC86-DC44458E2B63}"/>
    <cellStyle name="Percent 11 2 3" xfId="46817" xr:uid="{69F67E7B-942A-4C77-9707-29BB54FD7477}"/>
    <cellStyle name="Percent 11 2 4" xfId="48238" xr:uid="{B693390B-8FD4-4DB2-A4D0-989A4FE86E95}"/>
    <cellStyle name="Percent 11 2 5" xfId="49282" xr:uid="{D57FE12D-42E8-4991-B0F6-0CD77A114E63}"/>
    <cellStyle name="Percent 11 3" xfId="19913" xr:uid="{40F86262-89A1-4CD4-9D5F-744F15909487}"/>
    <cellStyle name="Percent 11 3 2" xfId="19914" xr:uid="{8B768504-7E81-4D62-980D-5AC670EC6549}"/>
    <cellStyle name="Percent 11 3 2 2" xfId="46818" xr:uid="{C70A3D88-C810-4B12-9BEB-106C25F26FFC}"/>
    <cellStyle name="Percent 11 3 2 3" xfId="46819" xr:uid="{1318A55C-AE08-42C6-BC1D-B4DEE34948B6}"/>
    <cellStyle name="Percent 11 3 3" xfId="46820" xr:uid="{CD79F7BC-5C87-4BCC-911D-766AB1209F0E}"/>
    <cellStyle name="Percent 11 3 4" xfId="48239" xr:uid="{18F3C329-5CB9-4B3F-847E-6C8007241BAC}"/>
    <cellStyle name="Percent 11 3 5" xfId="49283" xr:uid="{C43107DF-061C-4E31-9ECC-CB16A76A2CD1}"/>
    <cellStyle name="Percent 11 4" xfId="19915" xr:uid="{3D84993C-E70D-4570-B09B-07548E7993EC}"/>
    <cellStyle name="Percent 11 4 2" xfId="19916" xr:uid="{B664AEA6-5191-45EB-BA7E-C6A58699FDA8}"/>
    <cellStyle name="Percent 11 4 3" xfId="46821" xr:uid="{411E7E9A-733C-4423-9822-ABE0ED17AFF0}"/>
    <cellStyle name="Percent 11 5" xfId="19917" xr:uid="{C0B80F69-1F6C-4050-8385-9D6DCE29294D}"/>
    <cellStyle name="Percent 11 6" xfId="46822" xr:uid="{7E825238-4D1C-4BFC-A661-3AB47AF687B3}"/>
    <cellStyle name="Percent 11 6 2" xfId="46823" xr:uid="{10004D65-7177-42F3-964F-0282DFCA8159}"/>
    <cellStyle name="Percent 11 7" xfId="46824" xr:uid="{8DF720A5-2866-4725-8A66-8C7FE54C7397}"/>
    <cellStyle name="Percent 11 8" xfId="48240" xr:uid="{E9B22137-B397-4A8C-B1D8-A11B38CE4AD8}"/>
    <cellStyle name="Percent 11 9" xfId="49284" xr:uid="{8F1D1E1D-1984-4695-ADBA-F08C9B724112}"/>
    <cellStyle name="Percent 12" xfId="238" xr:uid="{E4FF5979-EB42-495A-BC82-A026C133C97A}"/>
    <cellStyle name="Percent 12 10" xfId="19918" xr:uid="{B0903D3B-4C92-44AD-B792-90972F61740A}"/>
    <cellStyle name="Percent 12 2" xfId="19919" xr:uid="{D03E7EAF-835D-457C-868C-179D98354C8B}"/>
    <cellStyle name="Percent 12 2 2" xfId="19920" xr:uid="{3E14B95B-0C3A-4BB7-90C4-D3BD4DEE4D9A}"/>
    <cellStyle name="Percent 12 2 2 2" xfId="46825" xr:uid="{41751B2A-EB57-44A3-B5CB-1CDE43F07F13}"/>
    <cellStyle name="Percent 12 2 2 3" xfId="46826" xr:uid="{3CBEE402-83CC-4C75-B977-63428338BF7A}"/>
    <cellStyle name="Percent 12 2 2 4" xfId="46827" xr:uid="{D089711E-5A63-4184-A732-85EC8E22A342}"/>
    <cellStyle name="Percent 12 2 2 5" xfId="48241" xr:uid="{7D28CE7B-6AAA-4E9D-9C3A-E287F1AD6348}"/>
    <cellStyle name="Percent 12 2 2 6" xfId="49285" xr:uid="{86DD8044-DC82-4D58-85BB-AB73EA6A47C2}"/>
    <cellStyle name="Percent 12 2 3" xfId="46828" xr:uid="{68A9406D-A5E5-48DE-A9B9-16D347FB4138}"/>
    <cellStyle name="Percent 12 2 4" xfId="48242" xr:uid="{75177661-C88C-46E7-8E02-5D290171AD1E}"/>
    <cellStyle name="Percent 12 2 5" xfId="49286" xr:uid="{57DF5D24-F607-4A66-B695-B1745C123C51}"/>
    <cellStyle name="Percent 12 3" xfId="19921" xr:uid="{06A2CE1E-4B73-4F1A-9DB0-04C49F71A079}"/>
    <cellStyle name="Percent 12 3 2" xfId="19922" xr:uid="{0F51E716-BFEE-44A7-AA62-7E824176F452}"/>
    <cellStyle name="Percent 12 3 2 2" xfId="46829" xr:uid="{40FD90C0-5306-48E1-945C-04022C2A16FD}"/>
    <cellStyle name="Percent 12 3 2 3" xfId="46830" xr:uid="{4F1297E0-CBD6-4E20-BC01-2D0EE1A17908}"/>
    <cellStyle name="Percent 12 3 3" xfId="46831" xr:uid="{278B3FC1-1508-4803-B539-DE160D6F1779}"/>
    <cellStyle name="Percent 12 3 4" xfId="48243" xr:uid="{49005B3D-D4F7-4F5C-B3BC-3B76F51EDE06}"/>
    <cellStyle name="Percent 12 3 5" xfId="49287" xr:uid="{B962B1C7-D44D-4CDC-9A02-43908EF44299}"/>
    <cellStyle name="Percent 12 4" xfId="19923" xr:uid="{257438A9-744F-435A-8308-FD0BF546DAEC}"/>
    <cellStyle name="Percent 12 4 2" xfId="19924" xr:uid="{EF817A67-4A91-4387-82FB-7D6FA8D6ED18}"/>
    <cellStyle name="Percent 12 4 3" xfId="46832" xr:uid="{C5F2F926-A816-46BE-A461-B3A5BE7A47A1}"/>
    <cellStyle name="Percent 12 5" xfId="19925" xr:uid="{6B2B2AFB-1F18-41A6-8F90-538B1ADE7AB9}"/>
    <cellStyle name="Percent 12 6" xfId="46833" xr:uid="{8B62A1B6-2C76-4A75-A4EF-ECC1C0D760BF}"/>
    <cellStyle name="Percent 12 6 2" xfId="46834" xr:uid="{1C03CB4C-F1B1-4432-8492-A1F86067778F}"/>
    <cellStyle name="Percent 12 7" xfId="46835" xr:uid="{E402CBCE-5F51-4001-A57A-752FDFF1CB84}"/>
    <cellStyle name="Percent 12 8" xfId="48244" xr:uid="{F7F48A45-8374-4BA8-B85F-CDC8832FA5F5}"/>
    <cellStyle name="Percent 12 9" xfId="49288" xr:uid="{EB2F6291-F19C-4E89-BA7D-58B0A24555D5}"/>
    <cellStyle name="Percent 13" xfId="269" xr:uid="{044A7BD0-694D-40B9-9250-CAA6F4D20C97}"/>
    <cellStyle name="Percent 13 10" xfId="19926" xr:uid="{DF092A2D-C277-4D08-883E-0584B61B4290}"/>
    <cellStyle name="Percent 13 2" xfId="19927" xr:uid="{97D5C004-50DF-47FE-9575-270E9DB0531A}"/>
    <cellStyle name="Percent 13 2 2" xfId="19928" xr:uid="{0DC198BF-14BD-4CEC-98D1-E6043524EDBC}"/>
    <cellStyle name="Percent 13 2 2 2" xfId="46836" xr:uid="{F47EAC1C-6BB5-42B8-A97F-FEFF7B311495}"/>
    <cellStyle name="Percent 13 2 2 3" xfId="46837" xr:uid="{5FD875D4-4F91-43FA-BCE1-6AC463B435B8}"/>
    <cellStyle name="Percent 13 2 2 4" xfId="46838" xr:uid="{F11B7A7E-C2E3-4037-8563-D4B6BC2C5EE9}"/>
    <cellStyle name="Percent 13 2 2 5" xfId="48245" xr:uid="{746BD634-71F7-4B59-94F3-BE63933D6F56}"/>
    <cellStyle name="Percent 13 2 2 6" xfId="49289" xr:uid="{D33B8442-6CCA-420E-BA02-86E6093E2B48}"/>
    <cellStyle name="Percent 13 2 3" xfId="46839" xr:uid="{C9320D20-D1A1-4E5C-8C88-F5ED3BD326C3}"/>
    <cellStyle name="Percent 13 2 4" xfId="48246" xr:uid="{7E063B4F-017F-4820-AA57-68697156AF34}"/>
    <cellStyle name="Percent 13 2 5" xfId="49290" xr:uid="{F587201F-A054-4216-9381-FA3665D85886}"/>
    <cellStyle name="Percent 13 3" xfId="19929" xr:uid="{AC1A279D-B8CB-47BC-866F-780F06AACBFD}"/>
    <cellStyle name="Percent 13 3 2" xfId="19930" xr:uid="{088127FB-7CE1-4759-A727-74DB57A86F90}"/>
    <cellStyle name="Percent 13 3 3" xfId="46840" xr:uid="{8D0226AC-414F-49C1-99E6-40E0FFDDC726}"/>
    <cellStyle name="Percent 13 3 4" xfId="48247" xr:uid="{E92B6AD5-7110-402C-A8DF-89EF8B9006A5}"/>
    <cellStyle name="Percent 13 3 5" xfId="49291" xr:uid="{1D492A16-A43F-4D85-B40B-CD2D93FB1AAD}"/>
    <cellStyle name="Percent 13 4" xfId="19931" xr:uid="{E2A365B3-5A7B-4ED6-9DC0-3DAE4E931704}"/>
    <cellStyle name="Percent 13 4 2" xfId="19932" xr:uid="{BA28CA5D-4C5B-4CD7-BC1C-29CA44EE4A5D}"/>
    <cellStyle name="Percent 13 4 3" xfId="46841" xr:uid="{5A6301D2-3A7A-49C3-922A-80D6D65945AD}"/>
    <cellStyle name="Percent 13 5" xfId="19933" xr:uid="{A7A20371-3F16-4808-ABB6-828631D36CFB}"/>
    <cellStyle name="Percent 13 6" xfId="46842" xr:uid="{6207F662-58CE-4295-9F4A-6B4DAF557296}"/>
    <cellStyle name="Percent 13 6 2" xfId="46843" xr:uid="{A8AF8B74-F09C-4515-B183-7FF5E4F238B6}"/>
    <cellStyle name="Percent 13 7" xfId="46844" xr:uid="{1AEB0EA4-0CCB-4D32-887D-28E413128E6C}"/>
    <cellStyle name="Percent 13 8" xfId="48248" xr:uid="{37403278-8E22-4F15-BC24-659F2C01AF2D}"/>
    <cellStyle name="Percent 13 9" xfId="49292" xr:uid="{BF84CC67-895F-42A7-8447-78311A474798}"/>
    <cellStyle name="Percent 14" xfId="293" xr:uid="{893A3B75-048F-49AD-AD98-988EE918D6C8}"/>
    <cellStyle name="Percent 14 10" xfId="19934" xr:uid="{66BB6A5E-4BB7-443B-9E73-3C220841B9A6}"/>
    <cellStyle name="Percent 14 2" xfId="19935" xr:uid="{FDDF52FD-B1B2-47BA-9BEE-980B154CA2C5}"/>
    <cellStyle name="Percent 14 2 2" xfId="19936" xr:uid="{BFAECF06-7DE1-413F-9517-1C9098BCAC52}"/>
    <cellStyle name="Percent 14 2 2 2" xfId="46845" xr:uid="{23D1E1C4-1BE3-4969-8A8B-2715A90CB337}"/>
    <cellStyle name="Percent 14 2 2 3" xfId="46846" xr:uid="{36BAD5BB-D97F-4075-BAAE-DADDF805A402}"/>
    <cellStyle name="Percent 14 2 2 4" xfId="46847" xr:uid="{28D65506-8D1E-4165-8CF3-6B3E4D577856}"/>
    <cellStyle name="Percent 14 2 2 5" xfId="48249" xr:uid="{43DEC01A-856E-4204-B666-A5768256D05E}"/>
    <cellStyle name="Percent 14 2 2 6" xfId="49293" xr:uid="{4E147B43-3C47-4F12-AEC5-5B64ABAB2506}"/>
    <cellStyle name="Percent 14 2 3" xfId="46848" xr:uid="{EADA9E15-A84F-4A26-B0EE-B1B47D5E3FD5}"/>
    <cellStyle name="Percent 14 2 4" xfId="48250" xr:uid="{48D48E8E-53F6-4E33-A02D-B2C93D38A3A5}"/>
    <cellStyle name="Percent 14 2 5" xfId="49294" xr:uid="{C017263A-19F4-4BC4-8A95-DFB8F3BD1156}"/>
    <cellStyle name="Percent 14 3" xfId="19937" xr:uid="{A3CA3154-83AE-4AAE-B5DB-AC39444180C0}"/>
    <cellStyle name="Percent 14 3 2" xfId="19938" xr:uid="{16908127-A055-4975-A953-9370BB81304A}"/>
    <cellStyle name="Percent 14 3 3" xfId="46849" xr:uid="{AF4B2530-90A5-42E2-977A-0D96D93A975D}"/>
    <cellStyle name="Percent 14 3 4" xfId="48251" xr:uid="{BFBBA917-0E3E-4B03-8C2E-33C1E251153B}"/>
    <cellStyle name="Percent 14 3 5" xfId="49295" xr:uid="{2427CA05-568F-4806-B4AE-35C20D631C6E}"/>
    <cellStyle name="Percent 14 4" xfId="19939" xr:uid="{ED0E66B3-B750-4EBA-818E-6F029FC38842}"/>
    <cellStyle name="Percent 14 4 2" xfId="19940" xr:uid="{48300A59-05DA-48B2-97C6-F25D961D37F1}"/>
    <cellStyle name="Percent 14 4 3" xfId="46850" xr:uid="{5A10E3B3-69C2-4FA8-B445-E6246C50E48E}"/>
    <cellStyle name="Percent 14 5" xfId="19941" xr:uid="{8C903523-1F7D-49FC-B054-DE57E661EEB5}"/>
    <cellStyle name="Percent 14 6" xfId="46851" xr:uid="{DA678C0F-2384-4742-A7DB-D190396F7C4E}"/>
    <cellStyle name="Percent 14 6 2" xfId="46852" xr:uid="{AC1906B2-7887-4664-AB2B-4C55C9C6B551}"/>
    <cellStyle name="Percent 14 7" xfId="46853" xr:uid="{0919D6DB-0AF1-49DB-8BAC-0D963B3CC087}"/>
    <cellStyle name="Percent 14 8" xfId="48252" xr:uid="{FD7BCF6D-2F33-48F3-8110-0958087728EA}"/>
    <cellStyle name="Percent 14 9" xfId="49296" xr:uid="{69E1AE7B-AB00-4FE0-9537-1A78318C0974}"/>
    <cellStyle name="Percent 15" xfId="283" xr:uid="{4D77762F-C261-43FD-B28C-A51F4B883D31}"/>
    <cellStyle name="Percent 15 2" xfId="19942" xr:uid="{A34698E1-A2C1-40B4-8E9C-3D75B2608939}"/>
    <cellStyle name="Percent 15 2 2" xfId="46854" xr:uid="{11397673-2639-42E5-ADB4-6E771BD903F9}"/>
    <cellStyle name="Percent 15 2 2 2" xfId="46855" xr:uid="{721B8B21-4B41-4BFA-B5BD-7A4A21A2793A}"/>
    <cellStyle name="Percent 15 2 2 3" xfId="46856" xr:uid="{FDE5C828-47D4-4A3B-8889-2A8BE2ECC4B7}"/>
    <cellStyle name="Percent 15 2 2 4" xfId="48253" xr:uid="{6C9B1825-2269-4C87-8BC7-A8CCC0A5A6B9}"/>
    <cellStyle name="Percent 15 2 2 5" xfId="49297" xr:uid="{703ACA31-AB1D-4F61-B576-5CEF1E99D0D0}"/>
    <cellStyle name="Percent 15 2 3" xfId="46857" xr:uid="{4451997E-EF98-4E63-8527-7E32CA295D4C}"/>
    <cellStyle name="Percent 15 2 4" xfId="48254" xr:uid="{7D6F892F-0476-4936-B9DF-885AAEA74620}"/>
    <cellStyle name="Percent 15 2 5" xfId="49298" xr:uid="{025BB4BB-9989-47C0-B2A5-2EF87C3ADAB7}"/>
    <cellStyle name="Percent 15 3" xfId="19943" xr:uid="{0096C4EF-B0FB-418B-B1D5-F61EBE950DC6}"/>
    <cellStyle name="Percent 15 3 2" xfId="46858" xr:uid="{78287D06-0DDA-40C4-B3C2-BFEB275C64FD}"/>
    <cellStyle name="Percent 15 3 3" xfId="46859" xr:uid="{144431D1-F932-4CF6-B59F-D23A2968F6FB}"/>
    <cellStyle name="Percent 15 3 4" xfId="48255" xr:uid="{B891A8AE-7BCC-462F-8E49-8CD666D2DF17}"/>
    <cellStyle name="Percent 15 3 5" xfId="49299" xr:uid="{1532F25F-3CCB-4EF5-826C-6607530D21DD}"/>
    <cellStyle name="Percent 15 4" xfId="46860" xr:uid="{EC914F53-B4A9-4A2D-87A9-4449BADB4E68}"/>
    <cellStyle name="Percent 15 5" xfId="48256" xr:uid="{6468C379-3ACC-4E1F-8286-0D307C3A7F5D}"/>
    <cellStyle name="Percent 15 6" xfId="49300" xr:uid="{25D0BFF0-1680-437F-BD62-192AFC1B491F}"/>
    <cellStyle name="Percent 16" xfId="303" xr:uid="{8D9CA46E-40B3-45A2-B156-567D6E427D78}"/>
    <cellStyle name="Percent 16 2" xfId="19945" xr:uid="{338285BF-2E19-4196-B523-6272C22759F8}"/>
    <cellStyle name="Percent 16 2 2" xfId="46861" xr:uid="{236B4886-E26A-4256-87BF-D6D00443078A}"/>
    <cellStyle name="Percent 16 2 2 2" xfId="46862" xr:uid="{1069AD14-5F14-4995-B4F6-4A6FAD253ACE}"/>
    <cellStyle name="Percent 16 2 2 3" xfId="48257" xr:uid="{D16693A1-5F14-4A40-8FB0-AB3B6D4BBE2C}"/>
    <cellStyle name="Percent 16 2 2 4" xfId="49301" xr:uid="{5BBFBC87-D9E8-4812-909A-A4B3EC8CEEF3}"/>
    <cellStyle name="Percent 16 2 3" xfId="46863" xr:uid="{F72D99AB-1624-4903-8D8C-F20D2883E4E7}"/>
    <cellStyle name="Percent 16 2 4" xfId="46864" xr:uid="{C6B99985-9416-4DDD-A08F-45CABFFB4FCE}"/>
    <cellStyle name="Percent 16 2 5" xfId="48258" xr:uid="{563C4310-659C-46C5-B693-FCD1BFB0084D}"/>
    <cellStyle name="Percent 16 2 6" xfId="49302" xr:uid="{20D5BB0B-0544-4E24-8A06-F045116F6B2C}"/>
    <cellStyle name="Percent 16 3" xfId="46865" xr:uid="{A7C1D360-C3B6-4AFD-AB9A-B60FDE1E397F}"/>
    <cellStyle name="Percent 16 3 2" xfId="46866" xr:uid="{E65988D4-B038-4E46-BC38-CA4623C402E5}"/>
    <cellStyle name="Percent 16 3 3" xfId="46867" xr:uid="{C48F3EF7-F3C5-447F-929E-B5FFD5DEA386}"/>
    <cellStyle name="Percent 16 3 4" xfId="48259" xr:uid="{555C31B1-A413-44BA-9649-80D5A52F50EA}"/>
    <cellStyle name="Percent 16 3 5" xfId="49303" xr:uid="{A7D49F3D-EEA4-493D-A756-662E1C99EB87}"/>
    <cellStyle name="Percent 16 4" xfId="46868" xr:uid="{7EEA291A-31C2-4A06-BB31-EAC543AE5B16}"/>
    <cellStyle name="Percent 16 5" xfId="48260" xr:uid="{AFE04B68-51A8-40DA-B7CD-35E533D9A894}"/>
    <cellStyle name="Percent 16 6" xfId="49304" xr:uid="{1B1CAA9F-D582-4B06-9008-AC75A71AF366}"/>
    <cellStyle name="Percent 16 7" xfId="19944" xr:uid="{B0950759-91B4-4BE3-9553-0DB915FEEADF}"/>
    <cellStyle name="Percent 17" xfId="237" xr:uid="{2F9B175F-120F-412E-9F21-DC617600E2C1}"/>
    <cellStyle name="Percent 17 2" xfId="19947" xr:uid="{3AAE11D2-91D8-49F0-B315-EE97E9106131}"/>
    <cellStyle name="Percent 17 2 2" xfId="46869" xr:uid="{F5A66EA2-3E83-4317-85AB-E7E2D25EFDB9}"/>
    <cellStyle name="Percent 17 2 2 2" xfId="46870" xr:uid="{FACD9B4F-ADAD-40BE-BD1D-0EFCFE4AD81C}"/>
    <cellStyle name="Percent 17 2 2 3" xfId="48261" xr:uid="{440CA012-57AA-4A75-84AE-1E47C159C4B3}"/>
    <cellStyle name="Percent 17 2 2 4" xfId="49305" xr:uid="{1AFBB77E-7EBB-4666-95F6-0D56AA419B64}"/>
    <cellStyle name="Percent 17 2 3" xfId="46871" xr:uid="{FF5A58C6-4441-4DC4-BB8C-447B8F8ECF9C}"/>
    <cellStyle name="Percent 17 2 4" xfId="46872" xr:uid="{45DD8568-EB2A-4860-A4C2-A88BBB4AD6F0}"/>
    <cellStyle name="Percent 17 2 5" xfId="48262" xr:uid="{89C1CF5B-A2A1-42B5-8F59-7287C17BEEC5}"/>
    <cellStyle name="Percent 17 2 6" xfId="49306" xr:uid="{60F7417A-4943-49B6-8316-2EFC2F8C1A8C}"/>
    <cellStyle name="Percent 17 3" xfId="46873" xr:uid="{1C08C0E2-D568-4797-AFF1-7FE4F5714533}"/>
    <cellStyle name="Percent 17 3 2" xfId="46874" xr:uid="{B069D76A-A391-4B0D-A2DA-60FCDAF3F947}"/>
    <cellStyle name="Percent 17 3 3" xfId="46875" xr:uid="{48322B2B-F30C-4230-9D8D-89040C348106}"/>
    <cellStyle name="Percent 17 3 4" xfId="48263" xr:uid="{F187AADB-CEFD-4D83-AC29-19FE0BDD1D38}"/>
    <cellStyle name="Percent 17 3 5" xfId="49307" xr:uid="{6ECF8B1A-BC6A-4B19-991D-38125FF10D5E}"/>
    <cellStyle name="Percent 17 4" xfId="46876" xr:uid="{A6573D7D-6110-47ED-857B-E606073C2E45}"/>
    <cellStyle name="Percent 17 5" xfId="48264" xr:uid="{428E3029-E30B-4117-B612-58F16CF6554F}"/>
    <cellStyle name="Percent 17 6" xfId="49308" xr:uid="{771C169C-2B43-427B-9690-2474477F2422}"/>
    <cellStyle name="Percent 17 7" xfId="19946" xr:uid="{DE61E375-4499-4FBC-8F92-9962995ADFF0}"/>
    <cellStyle name="Percent 18" xfId="304" xr:uid="{4358FB52-8132-4F45-8985-52C6510FBAB3}"/>
    <cellStyle name="Percent 18 2" xfId="19949" xr:uid="{BD5427A3-179F-4207-B56D-E46A365DCECB}"/>
    <cellStyle name="Percent 18 2 2" xfId="46877" xr:uid="{33B6A40F-9889-4B07-AC48-91B006B17989}"/>
    <cellStyle name="Percent 18 2 2 2" xfId="46878" xr:uid="{E7AE70FB-0C37-4651-8FEF-E5165395819C}"/>
    <cellStyle name="Percent 18 2 2 3" xfId="48265" xr:uid="{6420F471-E302-4F25-BFD4-D2ED0A63D6E8}"/>
    <cellStyle name="Percent 18 2 2 4" xfId="49309" xr:uid="{8005CFD0-D445-43E5-8544-B1BFAC84B7AD}"/>
    <cellStyle name="Percent 18 2 3" xfId="46879" xr:uid="{D1C1C308-3F82-4B34-8488-6CD307108CCD}"/>
    <cellStyle name="Percent 18 2 4" xfId="46880" xr:uid="{2C00F61E-5D94-4E6F-A65C-41913854E96D}"/>
    <cellStyle name="Percent 18 2 5" xfId="48266" xr:uid="{4B69A7A4-AC38-4744-8DB8-922CC27ACED0}"/>
    <cellStyle name="Percent 18 2 6" xfId="49310" xr:uid="{F0DAC9C4-9B94-4C14-9F0B-580F50054636}"/>
    <cellStyle name="Percent 18 3" xfId="46881" xr:uid="{AA6E8F9C-B21B-4703-9D35-BE2EA9948963}"/>
    <cellStyle name="Percent 18 3 2" xfId="46882" xr:uid="{989B8E74-3BB9-40E2-95F9-9DC02937AD96}"/>
    <cellStyle name="Percent 18 3 3" xfId="46883" xr:uid="{FCF0DE81-974B-469D-8096-DEE1F4B95B27}"/>
    <cellStyle name="Percent 18 3 4" xfId="48267" xr:uid="{EAA2945A-53AF-4CCF-B879-EE3AE26D5A93}"/>
    <cellStyle name="Percent 18 3 5" xfId="49311" xr:uid="{173AC46C-7AC0-48F7-8185-AFD1D406D69D}"/>
    <cellStyle name="Percent 18 4" xfId="46884" xr:uid="{37F7A9C3-A359-4B7A-91C7-A2B20FF75E2E}"/>
    <cellStyle name="Percent 18 5" xfId="48268" xr:uid="{7CD6EBDF-D4B4-4667-95C3-22E6E15357A9}"/>
    <cellStyle name="Percent 18 6" xfId="49312" xr:uid="{2CA03207-87EA-43FD-A98A-AD90F23B37AF}"/>
    <cellStyle name="Percent 18 7" xfId="19948" xr:uid="{2414A1AE-05E6-4201-8F79-134BD8CBA27B}"/>
    <cellStyle name="Percent 19" xfId="302" xr:uid="{59A6E8AF-1903-426C-AB33-22CE85880479}"/>
    <cellStyle name="Percent 19 2" xfId="19951" xr:uid="{FEC28628-0127-47EF-8905-7940DC84C5B4}"/>
    <cellStyle name="Percent 19 2 2" xfId="46885" xr:uid="{10AD9503-444C-4ECF-8D18-01B007CD6555}"/>
    <cellStyle name="Percent 19 2 2 2" xfId="46886" xr:uid="{02A0C805-E608-446B-A0CA-B559E1E219AF}"/>
    <cellStyle name="Percent 19 2 2 3" xfId="48269" xr:uid="{2AF77492-E4EB-4A26-9E84-E5443E06AA25}"/>
    <cellStyle name="Percent 19 2 2 4" xfId="49313" xr:uid="{7C6577F2-6B57-496C-B735-F1D2AA7CC75B}"/>
    <cellStyle name="Percent 19 2 3" xfId="46887" xr:uid="{82C3ABF7-2DDD-440D-8A0A-2E895B6C2F95}"/>
    <cellStyle name="Percent 19 2 4" xfId="46888" xr:uid="{D0EA9F01-300F-4DDD-9A4D-6A5481105D84}"/>
    <cellStyle name="Percent 19 2 5" xfId="48270" xr:uid="{FDA3F1DE-6AB7-4169-B8D7-724E5EEC9EEC}"/>
    <cellStyle name="Percent 19 2 6" xfId="49314" xr:uid="{8E5D665D-897D-4978-B269-BA151562D351}"/>
    <cellStyle name="Percent 19 3" xfId="46889" xr:uid="{7741A9D0-E1BA-4C1D-B930-10B80C352FD8}"/>
    <cellStyle name="Percent 19 3 2" xfId="46890" xr:uid="{D51703A9-2EBE-4F97-A9C0-B5F3665B1AC8}"/>
    <cellStyle name="Percent 19 3 3" xfId="46891" xr:uid="{CFF0865B-A487-491B-BBF9-A9B573AAFE61}"/>
    <cellStyle name="Percent 19 3 4" xfId="48271" xr:uid="{32CCC00E-DC16-4BEB-81C4-98E548DD3BA7}"/>
    <cellStyle name="Percent 19 3 5" xfId="49315" xr:uid="{9C8B05A8-A5BF-48C3-BE35-A3C331EE92E9}"/>
    <cellStyle name="Percent 19 4" xfId="46892" xr:uid="{6B900DD2-16FB-4257-95F4-4A82F3C4256E}"/>
    <cellStyle name="Percent 19 5" xfId="48272" xr:uid="{8229F8F9-78A5-4224-9C02-CDC11A22285B}"/>
    <cellStyle name="Percent 19 6" xfId="49316" xr:uid="{81C26924-8632-4E7B-94AE-DF9D6EA3C1CA}"/>
    <cellStyle name="Percent 19 7" xfId="19950" xr:uid="{9778D2D1-7A26-413B-890A-C86596448B67}"/>
    <cellStyle name="Percent 2" xfId="142" xr:uid="{26C7ED76-FBF8-46B5-AF6F-298C8C131444}"/>
    <cellStyle name="Percent 2 2" xfId="143" xr:uid="{4B52A127-679F-41C6-9F27-06D7B37A3855}"/>
    <cellStyle name="Percent 2 2 2" xfId="244" xr:uid="{D1EF65D7-C1C9-4772-9BD7-A2B50B60320A}"/>
    <cellStyle name="Percent 2 2 2 2" xfId="46893" xr:uid="{EDBF0573-B4C0-4A4A-876D-778603FBB7CB}"/>
    <cellStyle name="Percent 2 2 3" xfId="19953" xr:uid="{F48854BC-03A7-4D74-9200-12E1B4C08D9F}"/>
    <cellStyle name="Percent 2 2 4" xfId="230" xr:uid="{218EC6CD-4575-4FDC-8C5A-D3613C90C560}"/>
    <cellStyle name="Percent 2 3" xfId="241" xr:uid="{07707AB9-A8AF-4E36-B947-7AB38A9E4694}"/>
    <cellStyle name="Percent 2 3 2" xfId="46894" xr:uid="{3C2168D5-6B3B-43C7-8076-4DAE5D0A27E6}"/>
    <cellStyle name="Percent 2 3 2 2" xfId="46895" xr:uid="{4492E46E-3DAC-48AF-98CA-95C46CBCE26F}"/>
    <cellStyle name="Percent 2 3 2 3" xfId="48273" xr:uid="{AA16EFF9-7B60-4E81-91F9-76E537B23E18}"/>
    <cellStyle name="Percent 2 3 2 4" xfId="49317" xr:uid="{6DAB0D2C-6DEA-440F-9F4A-F6CA11E9FD1F}"/>
    <cellStyle name="Percent 2 3 3" xfId="46896" xr:uid="{E8168402-47C6-41E1-984D-8D9D4D0CF40A}"/>
    <cellStyle name="Percent 2 3 4" xfId="48274" xr:uid="{80E86352-0722-4CB5-8646-DBF819FD8E12}"/>
    <cellStyle name="Percent 2 3 5" xfId="49318" xr:uid="{AA39605B-D5F8-4E01-ADE2-C206AB5D3C4D}"/>
    <cellStyle name="Percent 2 4" xfId="226" xr:uid="{67EF0D5D-66AA-4FA2-80FD-0040013C5315}"/>
    <cellStyle name="Percent 2 4 2" xfId="46897" xr:uid="{BCDA715F-F666-4175-818A-68E13266BBA4}"/>
    <cellStyle name="Percent 2 4 3" xfId="46898" xr:uid="{9B14CDEB-0BFA-417C-B920-5074A2A59EC6}"/>
    <cellStyle name="Percent 2 4 4" xfId="48275" xr:uid="{552591DC-8563-4674-91B4-FBB557FCC640}"/>
    <cellStyle name="Percent 2 4 5" xfId="49319" xr:uid="{02895817-B6F2-4B49-A01F-818E7C3AF320}"/>
    <cellStyle name="Percent 2 5" xfId="46899" xr:uid="{401F4856-7693-49BA-882A-252991885CB4}"/>
    <cellStyle name="Percent 2 6" xfId="48276" xr:uid="{75779D09-6000-4092-98F4-450EC4E7B95E}"/>
    <cellStyle name="Percent 2 7" xfId="49320" xr:uid="{2700BA06-AF19-49B8-86BA-474EF0A9FF02}"/>
    <cellStyle name="Percent 2 8" xfId="19952" xr:uid="{EBD2A9D4-541F-44C1-B02B-D47B183ABBDF}"/>
    <cellStyle name="Percent 2 9" xfId="199" xr:uid="{D24A13BD-932A-4042-A34E-902E84C304E7}"/>
    <cellStyle name="Percent 20" xfId="285" xr:uid="{42F4BA70-A482-4C4E-8643-424B53839065}"/>
    <cellStyle name="Percent 20 2" xfId="19955" xr:uid="{EA08F196-A5ED-44AB-807F-692D299BBECC}"/>
    <cellStyle name="Percent 20 2 2" xfId="46900" xr:uid="{59D7DDE3-4F0C-4300-8085-A1A5460DDD37}"/>
    <cellStyle name="Percent 20 2 2 2" xfId="46901" xr:uid="{8A785BDA-3BBB-4B0E-B1A3-D72BC2B93645}"/>
    <cellStyle name="Percent 20 2 2 3" xfId="48277" xr:uid="{CE65E778-B4F9-4BAB-BCB2-1AE0C2382364}"/>
    <cellStyle name="Percent 20 2 2 4" xfId="49321" xr:uid="{72DF5CA1-9DC2-433C-A402-4292460921C6}"/>
    <cellStyle name="Percent 20 2 3" xfId="46902" xr:uid="{D71D7ADA-AFC1-49E7-B37A-DDCD39BEF88B}"/>
    <cellStyle name="Percent 20 2 4" xfId="46903" xr:uid="{4C5EF205-96BF-43E8-8F7E-E95733966F2F}"/>
    <cellStyle name="Percent 20 2 5" xfId="48278" xr:uid="{0AAC3052-A0BB-4E5D-8C73-785AF6265D6C}"/>
    <cellStyle name="Percent 20 2 6" xfId="49322" xr:uid="{B829B352-63BB-415D-AE95-FDB257E50462}"/>
    <cellStyle name="Percent 20 3" xfId="46904" xr:uid="{3E3E8490-4651-46DD-87AD-4705C60F9CA2}"/>
    <cellStyle name="Percent 20 3 2" xfId="46905" xr:uid="{F6EB12C6-1A6F-4D45-A938-EDC3BF1BFE38}"/>
    <cellStyle name="Percent 20 3 3" xfId="46906" xr:uid="{4624CF8D-7E81-4C2A-8DA2-5B9528D3BE53}"/>
    <cellStyle name="Percent 20 3 4" xfId="48279" xr:uid="{EF17FA71-7562-4A08-B265-D787EA927D8B}"/>
    <cellStyle name="Percent 20 3 5" xfId="49323" xr:uid="{EEB38E3F-A9FC-45CA-A9DC-397C2892C9D3}"/>
    <cellStyle name="Percent 20 4" xfId="46907" xr:uid="{C5C9F510-A926-4368-B785-87876F4731F4}"/>
    <cellStyle name="Percent 20 5" xfId="48280" xr:uid="{1130124B-3B3D-478B-B7F0-76EE293019F5}"/>
    <cellStyle name="Percent 20 6" xfId="49324" xr:uid="{C1637401-4E45-4E85-91D2-CA709AFAD588}"/>
    <cellStyle name="Percent 20 7" xfId="19954" xr:uid="{6103CF3F-7E57-4571-A6DE-42562DE67721}"/>
    <cellStyle name="Percent 21" xfId="305" xr:uid="{BEB76D3D-1CC1-4766-A011-B268292A6481}"/>
    <cellStyle name="Percent 21 2" xfId="19957" xr:uid="{060013D1-7EE3-49B5-B969-DFCCF0BA6364}"/>
    <cellStyle name="Percent 21 2 2" xfId="46908" xr:uid="{28939BCD-F92D-4693-A122-FC6534182D9F}"/>
    <cellStyle name="Percent 21 2 2 2" xfId="46909" xr:uid="{BECCF7A6-1468-4FD2-B690-30CAB0D63847}"/>
    <cellStyle name="Percent 21 2 2 3" xfId="48281" xr:uid="{3A763BEC-5C1D-436F-8112-842D7EA937A1}"/>
    <cellStyle name="Percent 21 2 2 4" xfId="49325" xr:uid="{955010AE-D0BB-413A-9A6D-25F99F001A1D}"/>
    <cellStyle name="Percent 21 2 3" xfId="46910" xr:uid="{1364E1CA-C5ED-4C0D-8C3A-1422707EDED4}"/>
    <cellStyle name="Percent 21 2 4" xfId="46911" xr:uid="{356087F3-7F8C-4FC1-ACCE-C08722AD6B6E}"/>
    <cellStyle name="Percent 21 2 5" xfId="48282" xr:uid="{E436C5F1-2A06-446A-8C27-8E01A88F8D3E}"/>
    <cellStyle name="Percent 21 2 6" xfId="49326" xr:uid="{58D0FA50-ECE9-4655-8B4A-5EC0137F5CEC}"/>
    <cellStyle name="Percent 21 3" xfId="46912" xr:uid="{33D80449-D02D-4E57-A1FD-86283D048431}"/>
    <cellStyle name="Percent 21 3 2" xfId="46913" xr:uid="{25BF2BCA-E743-4487-8DB0-F99E7754B96F}"/>
    <cellStyle name="Percent 21 3 3" xfId="46914" xr:uid="{0C5EB7A3-076B-4782-B7FF-C243D220F132}"/>
    <cellStyle name="Percent 21 3 4" xfId="48283" xr:uid="{6A5CF7CE-C171-4CAA-96BD-A03D3B9D036D}"/>
    <cellStyle name="Percent 21 3 5" xfId="49327" xr:uid="{33F0108F-30E9-4C0D-910A-A39EAD21F907}"/>
    <cellStyle name="Percent 21 4" xfId="46915" xr:uid="{DE13FD82-3682-4B33-9FA8-F5482309AC37}"/>
    <cellStyle name="Percent 21 5" xfId="48284" xr:uid="{37919C05-6509-44D6-BE57-02C710B6714A}"/>
    <cellStyle name="Percent 21 6" xfId="49328" xr:uid="{5D87C1AE-3EE9-4DA8-ADF7-DCC3C2EB2AD3}"/>
    <cellStyle name="Percent 21 7" xfId="19956" xr:uid="{0FF8DF57-527E-4236-B071-8DA737F9256E}"/>
    <cellStyle name="Percent 22" xfId="294" xr:uid="{6DA4F9D8-8CE7-4F58-92E6-07D814063EBA}"/>
    <cellStyle name="Percent 22 2" xfId="19959" xr:uid="{73554187-2299-470D-AAB8-881ECFB74126}"/>
    <cellStyle name="Percent 22 2 2" xfId="46916" xr:uid="{65CC28E3-4B96-48B1-B919-EA7F7595B9D3}"/>
    <cellStyle name="Percent 22 2 2 2" xfId="46917" xr:uid="{63E99477-1E29-4DEC-8879-E1BF0B55A302}"/>
    <cellStyle name="Percent 22 2 2 3" xfId="48285" xr:uid="{584CAFD7-EBAC-4970-8425-AAC336EB6BF2}"/>
    <cellStyle name="Percent 22 2 2 4" xfId="49329" xr:uid="{819F008E-FB9D-4F10-A48D-EFF1E6E8A143}"/>
    <cellStyle name="Percent 22 2 3" xfId="46918" xr:uid="{482784E4-4BE1-4388-A142-889CA12F397C}"/>
    <cellStyle name="Percent 22 2 4" xfId="46919" xr:uid="{30F1D507-70D3-49F6-8DB3-E3A406B6DD50}"/>
    <cellStyle name="Percent 22 2 5" xfId="48286" xr:uid="{A7CA8C60-F9A2-4006-BF36-25508A3D4CE0}"/>
    <cellStyle name="Percent 22 2 6" xfId="49330" xr:uid="{7BDAD327-1F67-4A6D-8136-B4895462CA6D}"/>
    <cellStyle name="Percent 22 3" xfId="46920" xr:uid="{ED6BD6EB-AB95-4A0A-85F3-6A9595F3011F}"/>
    <cellStyle name="Percent 22 3 2" xfId="46921" xr:uid="{7E7BA23D-FAFA-45FA-A7F2-C97CE97D90A8}"/>
    <cellStyle name="Percent 22 3 3" xfId="46922" xr:uid="{049EA5A7-4ACF-4D52-B5A2-6789FDCA2EEC}"/>
    <cellStyle name="Percent 22 3 4" xfId="48287" xr:uid="{CDA2AD34-D620-4D73-BE46-7283CAD80AE8}"/>
    <cellStyle name="Percent 22 3 5" xfId="49331" xr:uid="{05682993-EB50-4A08-82DB-FF030AA96081}"/>
    <cellStyle name="Percent 22 4" xfId="46923" xr:uid="{CD8C9EF3-FEC9-42D4-8CD1-9F78BA06039D}"/>
    <cellStyle name="Percent 22 5" xfId="48288" xr:uid="{9B902125-738A-4AF1-9193-1438E311E4A3}"/>
    <cellStyle name="Percent 22 6" xfId="49332" xr:uid="{A2720C04-6E9E-46AA-AA34-B4CC2F95E47C}"/>
    <cellStyle name="Percent 22 7" xfId="19958" xr:uid="{45D79CD6-2DCF-4C0D-84E8-0D018D5831FA}"/>
    <cellStyle name="Percent 23" xfId="196" xr:uid="{003E8F2C-7899-4BB5-9973-425D66CF72ED}"/>
    <cellStyle name="Percent 23 2" xfId="19961" xr:uid="{F4B24A90-2482-4495-ACE3-0B95E1557DD9}"/>
    <cellStyle name="Percent 23 2 2" xfId="46924" xr:uid="{F215A6E9-54A1-4709-9C68-CA3FC2F27AAE}"/>
    <cellStyle name="Percent 23 2 2 2" xfId="46925" xr:uid="{AFAC2E31-B036-49BF-8DD3-AF6F4B1BF658}"/>
    <cellStyle name="Percent 23 2 2 3" xfId="48289" xr:uid="{8A8F7D93-E5BC-43F7-9A7C-A831A0190205}"/>
    <cellStyle name="Percent 23 2 2 4" xfId="49333" xr:uid="{D981DD62-D848-4D15-A25F-73DF22CBB721}"/>
    <cellStyle name="Percent 23 2 3" xfId="46926" xr:uid="{9195E6E9-9C5E-459F-8175-D035A99D647C}"/>
    <cellStyle name="Percent 23 2 4" xfId="46927" xr:uid="{9F2C7FAB-68C8-4CCB-8D31-44326987EAC2}"/>
    <cellStyle name="Percent 23 2 5" xfId="48290" xr:uid="{2C7A0234-6877-4341-A94E-03986D97AAF4}"/>
    <cellStyle name="Percent 23 2 6" xfId="49334" xr:uid="{7BBB1755-A84A-4FB6-BF2D-9A6D9E2FC33B}"/>
    <cellStyle name="Percent 23 3" xfId="46928" xr:uid="{4C2E02A8-9EEA-4B1C-BFD1-242AF6277B4F}"/>
    <cellStyle name="Percent 23 3 2" xfId="46929" xr:uid="{70AEFA7B-D5E8-497B-8022-716F18A93411}"/>
    <cellStyle name="Percent 23 3 3" xfId="46930" xr:uid="{4A16DD67-8F7F-493C-8546-09A88549CC69}"/>
    <cellStyle name="Percent 23 3 4" xfId="48291" xr:uid="{CA401EBC-34CF-4A9A-A4C8-853D47C4ACA2}"/>
    <cellStyle name="Percent 23 3 5" xfId="49335" xr:uid="{EF8D9BA5-87C6-432D-B831-6D0BAAA6738D}"/>
    <cellStyle name="Percent 23 4" xfId="46931" xr:uid="{567829C8-0F6A-42D0-8FF6-DE11740248C1}"/>
    <cellStyle name="Percent 23 5" xfId="48292" xr:uid="{DE2B2592-C547-430A-89F7-6EF2BEE48CF7}"/>
    <cellStyle name="Percent 23 6" xfId="49336" xr:uid="{FE5F39E9-FF9E-43B9-98EF-F54EEACE0629}"/>
    <cellStyle name="Percent 23 7" xfId="19960" xr:uid="{B11503E1-F1BB-45F1-AB7C-91EF2733E86F}"/>
    <cellStyle name="Percent 24" xfId="19962" xr:uid="{44D3235D-02DE-4418-98A3-F80F041A1251}"/>
    <cellStyle name="Percent 24 2" xfId="19963" xr:uid="{41649BEF-AEDF-4627-9725-87422A0ABEDA}"/>
    <cellStyle name="Percent 24 2 2" xfId="46932" xr:uid="{90028746-318A-4F46-A8E0-36A843F90178}"/>
    <cellStyle name="Percent 24 2 2 2" xfId="46933" xr:uid="{A2F51C9D-FF99-453B-8304-AB1CEF41035F}"/>
    <cellStyle name="Percent 24 2 2 3" xfId="48293" xr:uid="{B1A376C2-4587-4B26-8E38-C59B58B1FFAD}"/>
    <cellStyle name="Percent 24 2 2 4" xfId="49337" xr:uid="{A2D86704-8603-420C-9CE3-419DEC69A938}"/>
    <cellStyle name="Percent 24 2 3" xfId="46934" xr:uid="{4853DAC5-B2D6-4375-A52C-39AF7349454E}"/>
    <cellStyle name="Percent 24 2 4" xfId="46935" xr:uid="{5A99F1E9-CE72-4CBE-ABDA-FEB4684A23D6}"/>
    <cellStyle name="Percent 24 2 5" xfId="48294" xr:uid="{91C87E29-8240-4B84-B835-C3F61CA7167F}"/>
    <cellStyle name="Percent 24 2 6" xfId="49338" xr:uid="{CD6F6CC5-0B05-413C-BB95-5C06F51E246D}"/>
    <cellStyle name="Percent 24 3" xfId="46936" xr:uid="{220340BD-853A-49F2-BEDB-6410694414FB}"/>
    <cellStyle name="Percent 24 3 2" xfId="46937" xr:uid="{373E62BD-2FDB-4ADD-9965-06F50980D937}"/>
    <cellStyle name="Percent 24 3 3" xfId="46938" xr:uid="{C6D4A1A8-E639-464D-9AE3-818349509FEE}"/>
    <cellStyle name="Percent 24 3 4" xfId="48295" xr:uid="{27ED3008-892D-49C4-B0FE-41327DE12A98}"/>
    <cellStyle name="Percent 24 3 5" xfId="49339" xr:uid="{2C5EB109-C702-4197-B5F4-BA1326C997F7}"/>
    <cellStyle name="Percent 24 4" xfId="46939" xr:uid="{F7980FFE-0F3D-47B1-8FC9-3E2F5A4B284F}"/>
    <cellStyle name="Percent 24 5" xfId="48296" xr:uid="{EA14363F-6E65-4F92-BCFB-D0D821EF8F8D}"/>
    <cellStyle name="Percent 24 6" xfId="49340" xr:uid="{5DD56256-2B03-4491-9EFC-60C1ACE96BA2}"/>
    <cellStyle name="Percent 25" xfId="19964" xr:uid="{EDC2A5AB-A019-4956-858F-D1035F8763A0}"/>
    <cellStyle name="Percent 25 2" xfId="19965" xr:uid="{85F9C5A5-7386-44DE-8C5F-6D92C7299B80}"/>
    <cellStyle name="Percent 25 2 2" xfId="46940" xr:uid="{C0F1B6C7-D10E-4CA3-8030-1223435532C9}"/>
    <cellStyle name="Percent 25 2 2 2" xfId="46941" xr:uid="{669A6464-71D9-4AE5-9363-30DCD7296B6C}"/>
    <cellStyle name="Percent 25 2 2 3" xfId="48297" xr:uid="{C2615F83-926D-4AC9-83E8-0204619DD663}"/>
    <cellStyle name="Percent 25 2 2 4" xfId="49341" xr:uid="{E357B954-CD87-42C0-9D7B-97711B02EC27}"/>
    <cellStyle name="Percent 25 2 3" xfId="46942" xr:uid="{46545C7E-40CF-4204-BC17-29DA7F586751}"/>
    <cellStyle name="Percent 25 2 4" xfId="46943" xr:uid="{F8E41465-BE84-471C-A75F-FDD4AFF1DDF7}"/>
    <cellStyle name="Percent 25 2 5" xfId="48298" xr:uid="{3677EBCC-7308-4529-92FB-C5D94E7836FD}"/>
    <cellStyle name="Percent 25 2 6" xfId="49342" xr:uid="{1DAB5C0B-4D8B-4871-82ED-EB1B30B5890C}"/>
    <cellStyle name="Percent 25 3" xfId="46944" xr:uid="{A2DE894D-6731-471F-A131-4C24E4952DE9}"/>
    <cellStyle name="Percent 25 3 2" xfId="46945" xr:uid="{BF936649-AECF-4BBF-B970-DBF8A317BF51}"/>
    <cellStyle name="Percent 25 3 3" xfId="46946" xr:uid="{67F07AA9-804F-4229-A557-C180F9138450}"/>
    <cellStyle name="Percent 25 3 4" xfId="48299" xr:uid="{28AEE0C2-A28A-44FA-AC3D-0EB4AD3F8696}"/>
    <cellStyle name="Percent 25 3 5" xfId="49343" xr:uid="{C4D467F8-E57D-4572-8B26-E2E14787545A}"/>
    <cellStyle name="Percent 25 4" xfId="46947" xr:uid="{A2172E19-94C2-43B1-BB44-DBBE35D34B62}"/>
    <cellStyle name="Percent 25 5" xfId="48300" xr:uid="{345CE901-CDF5-48E1-BB6F-DCE1EBD678CC}"/>
    <cellStyle name="Percent 25 6" xfId="49344" xr:uid="{C07187D2-3411-4B53-AA33-0B286B252B69}"/>
    <cellStyle name="Percent 26" xfId="19966" xr:uid="{3987F1C5-33D3-448A-82CA-DFB8CDCEF5C4}"/>
    <cellStyle name="Percent 26 2" xfId="19967" xr:uid="{4C78D938-F93E-495B-B0D0-0F974CEC9E79}"/>
    <cellStyle name="Percent 26 2 2" xfId="46948" xr:uid="{E15028EC-38E7-4D07-A8F7-AC462F4F6DBE}"/>
    <cellStyle name="Percent 26 2 2 2" xfId="46949" xr:uid="{FD7C0E39-3D9F-4E2E-8B05-4217EAAD457E}"/>
    <cellStyle name="Percent 26 2 2 3" xfId="48301" xr:uid="{36D53D90-D68D-4646-9DFE-443D8821FA33}"/>
    <cellStyle name="Percent 26 2 2 4" xfId="49345" xr:uid="{E863526D-70B2-4A55-97CF-A9721E111437}"/>
    <cellStyle name="Percent 26 2 3" xfId="46950" xr:uid="{40646D8F-DEAA-4ABC-90F6-875C1FF55302}"/>
    <cellStyle name="Percent 26 2 4" xfId="46951" xr:uid="{A6BB8666-B846-4248-A82A-9A9BEE106C11}"/>
    <cellStyle name="Percent 26 2 5" xfId="48302" xr:uid="{A5B7FBEC-885D-48EA-BEDF-853A363904C4}"/>
    <cellStyle name="Percent 26 2 6" xfId="49346" xr:uid="{2EEC9E03-684D-4397-95F3-8559A5DD3E41}"/>
    <cellStyle name="Percent 26 3" xfId="46952" xr:uid="{A27EE282-F4D3-4306-90CA-F17AA56887EF}"/>
    <cellStyle name="Percent 26 3 2" xfId="46953" xr:uid="{21D524AC-F7C3-4761-BEB4-C3D7178AD4BF}"/>
    <cellStyle name="Percent 26 3 3" xfId="46954" xr:uid="{7114918B-4A38-4ECB-A516-474BBA317D2B}"/>
    <cellStyle name="Percent 26 3 4" xfId="48303" xr:uid="{B529992E-8E67-41BE-B949-97B8C795BA38}"/>
    <cellStyle name="Percent 26 3 5" xfId="49347" xr:uid="{97CBC051-9373-4ACF-8216-5E61E9330CC5}"/>
    <cellStyle name="Percent 26 4" xfId="46955" xr:uid="{D54AF0AE-7283-41AE-A5D0-FE2E5069164C}"/>
    <cellStyle name="Percent 26 5" xfId="48304" xr:uid="{4CBEF696-27C8-4E23-A7B2-6D912376F1BF}"/>
    <cellStyle name="Percent 26 6" xfId="49348" xr:uid="{7D9BE1FB-2244-4BC7-9743-1802A7039532}"/>
    <cellStyle name="Percent 27" xfId="19968" xr:uid="{13AC1B41-BE1C-4947-AD93-4BCB4CD2AF47}"/>
    <cellStyle name="Percent 27 2" xfId="19969" xr:uid="{52FD09E4-B68A-4EBF-B2D4-E05A0EFF07F9}"/>
    <cellStyle name="Percent 27 2 2" xfId="46956" xr:uid="{68F3CE66-9352-458E-96EE-9A007428C090}"/>
    <cellStyle name="Percent 27 2 2 2" xfId="46957" xr:uid="{FCC9E2A8-709F-44D0-8395-00898E68C702}"/>
    <cellStyle name="Percent 27 2 2 3" xfId="48305" xr:uid="{7296142F-1433-4D6E-92AE-67BF98558C06}"/>
    <cellStyle name="Percent 27 2 2 4" xfId="49349" xr:uid="{35276ED1-C848-41DC-9F4E-C42C34C76C7B}"/>
    <cellStyle name="Percent 27 2 3" xfId="46958" xr:uid="{FF90402D-F0BD-4830-AC57-F4A7EAD37D65}"/>
    <cellStyle name="Percent 27 2 4" xfId="46959" xr:uid="{A63C2DA1-F879-4A27-9219-E6D08179C497}"/>
    <cellStyle name="Percent 27 2 5" xfId="48306" xr:uid="{D3ACD998-7F9B-4B62-8246-F4C0092E135E}"/>
    <cellStyle name="Percent 27 2 6" xfId="49350" xr:uid="{F7A59677-CEE8-4482-BABE-A6ECF84BF19E}"/>
    <cellStyle name="Percent 27 3" xfId="46960" xr:uid="{B3FC7C6E-93E1-44F5-88C6-7DBB384568FE}"/>
    <cellStyle name="Percent 27 3 2" xfId="46961" xr:uid="{094DF3BA-3939-4B9E-8F23-7B37E9F452A4}"/>
    <cellStyle name="Percent 27 3 3" xfId="46962" xr:uid="{F0F77D94-54F7-46F6-82E9-8C565174AE35}"/>
    <cellStyle name="Percent 27 3 4" xfId="48307" xr:uid="{90CC352B-C7FF-4CE4-B8A8-22B6E825183C}"/>
    <cellStyle name="Percent 27 3 5" xfId="49351" xr:uid="{4950949F-BFF0-4573-8C78-FE4CDD69AE87}"/>
    <cellStyle name="Percent 27 4" xfId="46963" xr:uid="{88B6CB9B-61FE-4EF7-BD4D-55CFC7F86712}"/>
    <cellStyle name="Percent 27 5" xfId="48308" xr:uid="{69281ED7-1799-418B-90D7-B3D0CDB0C132}"/>
    <cellStyle name="Percent 27 6" xfId="49352" xr:uid="{2864CD2B-DE15-46B7-86F0-A30A1914BC4C}"/>
    <cellStyle name="Percent 28" xfId="19970" xr:uid="{509A02B5-ABCF-4A04-A4C6-06B142C14CA4}"/>
    <cellStyle name="Percent 28 2" xfId="19971" xr:uid="{C117CE28-5789-4D6D-97C2-4169A5A9AA6C}"/>
    <cellStyle name="Percent 28 2 2" xfId="46964" xr:uid="{0FCB5A69-6997-454A-BA68-9DEE5778EF26}"/>
    <cellStyle name="Percent 28 2 2 2" xfId="46965" xr:uid="{F8093513-2F22-4C2A-BEEB-A4E925E93B5C}"/>
    <cellStyle name="Percent 28 2 2 3" xfId="48309" xr:uid="{D4813F13-2437-428D-9222-DA418AD4606F}"/>
    <cellStyle name="Percent 28 2 2 4" xfId="49353" xr:uid="{1423200F-EF2D-4748-91F5-550A2CD2D735}"/>
    <cellStyle name="Percent 28 2 3" xfId="46966" xr:uid="{592E00C0-A525-4685-850F-2D401D3DD655}"/>
    <cellStyle name="Percent 28 2 4" xfId="46967" xr:uid="{8047331F-761D-4D24-9609-C0DF86807711}"/>
    <cellStyle name="Percent 28 2 5" xfId="48310" xr:uid="{2E3F4673-4ED5-441B-9CC3-B2AAD83F257D}"/>
    <cellStyle name="Percent 28 2 6" xfId="49354" xr:uid="{56CD3626-BE08-4EE7-B863-689A4CD6CA87}"/>
    <cellStyle name="Percent 28 3" xfId="46968" xr:uid="{F364BF83-0F5B-41D3-B820-DBC2302C0960}"/>
    <cellStyle name="Percent 28 3 2" xfId="46969" xr:uid="{57FB4B7F-41C9-4053-ABE1-229D448DD430}"/>
    <cellStyle name="Percent 28 3 3" xfId="46970" xr:uid="{3624FC6E-3A60-4DFB-807C-698AF3B2A43D}"/>
    <cellStyle name="Percent 28 3 4" xfId="48311" xr:uid="{1DB00348-FC75-4F2B-BF3B-E66880435239}"/>
    <cellStyle name="Percent 28 3 5" xfId="49355" xr:uid="{931A199F-ED75-43E8-8A02-AB551DE9CD2F}"/>
    <cellStyle name="Percent 28 4" xfId="46971" xr:uid="{2CBABF81-2E6C-41E7-BA5D-2A9417DDB322}"/>
    <cellStyle name="Percent 28 5" xfId="48312" xr:uid="{6809B8DF-5B4C-4F57-9B9E-29828B9031D1}"/>
    <cellStyle name="Percent 28 6" xfId="49356" xr:uid="{984F28A5-99DD-4F6A-A122-5691F916B47E}"/>
    <cellStyle name="Percent 29" xfId="19972" xr:uid="{580B556D-D60A-416D-9957-924AABC7957B}"/>
    <cellStyle name="Percent 29 2" xfId="19973" xr:uid="{15EA5B0A-472C-420B-983A-FD9FEC7D75A6}"/>
    <cellStyle name="Percent 29 2 2" xfId="46972" xr:uid="{504F45E1-D8FD-4726-83DA-2E95DFC1C29C}"/>
    <cellStyle name="Percent 29 2 2 2" xfId="46973" xr:uid="{C6508450-9A76-4C77-9B4B-C1A72DE6D6A0}"/>
    <cellStyle name="Percent 29 2 2 3" xfId="48313" xr:uid="{8CCCC12E-0E29-414B-A3A5-F6D835A4002A}"/>
    <cellStyle name="Percent 29 2 2 4" xfId="49357" xr:uid="{E620257E-5814-43D5-AEFF-9626BA4B9C60}"/>
    <cellStyle name="Percent 29 2 3" xfId="46974" xr:uid="{7AFDA015-8E44-407F-B12A-C3D61F56ED6F}"/>
    <cellStyle name="Percent 29 2 4" xfId="46975" xr:uid="{F2630F44-D983-414D-B3AC-F11F4E8F3EEA}"/>
    <cellStyle name="Percent 29 2 5" xfId="48314" xr:uid="{74E2925E-287A-45C6-B9FA-5F81F60FB45D}"/>
    <cellStyle name="Percent 29 2 6" xfId="49358" xr:uid="{E6C079BA-61E5-4049-9992-8F731E702D22}"/>
    <cellStyle name="Percent 29 3" xfId="46976" xr:uid="{4EF13715-7E26-4456-9B26-8E25E7F1C5E8}"/>
    <cellStyle name="Percent 29 3 2" xfId="46977" xr:uid="{65B58D8D-1EA3-449F-BCF4-CEC6A516A382}"/>
    <cellStyle name="Percent 29 3 3" xfId="46978" xr:uid="{4D01F7A9-65D0-4577-AD1A-4F198B44BC3B}"/>
    <cellStyle name="Percent 29 3 4" xfId="48315" xr:uid="{545CBA90-895D-474A-943E-8704DCA1565A}"/>
    <cellStyle name="Percent 29 3 5" xfId="49359" xr:uid="{FDF41DB8-28E3-4453-B1FD-843CCE2B620E}"/>
    <cellStyle name="Percent 29 4" xfId="46979" xr:uid="{58D4EF3A-4FFB-45F5-893A-D3EB7FD4DB02}"/>
    <cellStyle name="Percent 29 5" xfId="48316" xr:uid="{E9CBC487-C6AE-4994-A8CC-E46E332CC449}"/>
    <cellStyle name="Percent 29 6" xfId="49360" xr:uid="{FFC83C24-4203-4DF7-941F-544C2514F36C}"/>
    <cellStyle name="Percent 3" xfId="144" xr:uid="{1F49FD0F-8EC1-442C-B278-B853A4F7A291}"/>
    <cellStyle name="Percent 3 10" xfId="46980" xr:uid="{578341CA-91FC-456A-9472-6183AB51B1AB}"/>
    <cellStyle name="Percent 3 11" xfId="48317" xr:uid="{0DBA7603-CCC6-4A4D-B072-FAFFF61A7A6D}"/>
    <cellStyle name="Percent 3 12" xfId="49361" xr:uid="{FC7B9A3D-CA66-46CB-B196-F3082DE53DCA}"/>
    <cellStyle name="Percent 3 13" xfId="240" xr:uid="{43A25D03-6C19-4D81-A4AF-251B3C5209B2}"/>
    <cellStyle name="Percent 3 2" xfId="19974" xr:uid="{4FC2946D-92D3-4EA0-BC03-6E07FCB902C7}"/>
    <cellStyle name="Percent 3 2 2" xfId="19975" xr:uid="{9885A701-03A8-45DC-A107-C834B0683B26}"/>
    <cellStyle name="Percent 3 2 2 2" xfId="46981" xr:uid="{928411F5-B2EF-4F1E-95ED-BD3D0BA6DE9C}"/>
    <cellStyle name="Percent 3 2 2 3" xfId="48318" xr:uid="{50F7C0FB-2525-41EF-A354-05608BEDA676}"/>
    <cellStyle name="Percent 3 2 2 4" xfId="49362" xr:uid="{3D841EFB-06F4-4813-BBAE-DDAF55BA5436}"/>
    <cellStyle name="Percent 3 2 3" xfId="46982" xr:uid="{5B6BA682-22AC-4774-B6CF-41F42FFF41AB}"/>
    <cellStyle name="Percent 3 2 3 2" xfId="46983" xr:uid="{A5C0E28A-A165-4239-A5BF-F7CAA3838CED}"/>
    <cellStyle name="Percent 3 2 4" xfId="46984" xr:uid="{C3A2AE1B-614E-4021-ABAB-A09319E7C4FA}"/>
    <cellStyle name="Percent 3 2 5" xfId="48319" xr:uid="{51695026-F3BC-405A-90A2-F08F07F520DC}"/>
    <cellStyle name="Percent 3 2 6" xfId="49363" xr:uid="{FA03B03B-9C8E-4F52-99D6-51723E44B750}"/>
    <cellStyle name="Percent 3 3" xfId="19976" xr:uid="{C52CCFF9-0AD7-4A25-9239-CC9257819D37}"/>
    <cellStyle name="Percent 3 3 2" xfId="19977" xr:uid="{20F53748-2369-4D6F-8F29-19BEF7396BA1}"/>
    <cellStyle name="Percent 3 3 3" xfId="46985" xr:uid="{53DB29A1-1ACD-4047-8B7E-08E654D1D586}"/>
    <cellStyle name="Percent 3 3 4" xfId="48320" xr:uid="{D485642F-0DE1-4131-9CA2-7614039CDD87}"/>
    <cellStyle name="Percent 3 3 5" xfId="49364" xr:uid="{E1B297F8-69AD-411B-AC24-DD15BB34829E}"/>
    <cellStyle name="Percent 3 4" xfId="19978" xr:uid="{59DA94C0-C319-4DB2-9AC0-E488F04B0387}"/>
    <cellStyle name="Percent 3 4 2" xfId="19979" xr:uid="{F25FCC19-D49E-4C02-B809-29F365B8DC9C}"/>
    <cellStyle name="Percent 3 5" xfId="19980" xr:uid="{966C3A4A-48AF-4E07-B6CD-CD2983648C63}"/>
    <cellStyle name="Percent 3 5 2" xfId="19981" xr:uid="{44864106-9863-47A5-9673-C6E56C3DE397}"/>
    <cellStyle name="Percent 3 6" xfId="19982" xr:uid="{0D2C50A6-D71D-4E22-A7C1-C31C57B8BE78}"/>
    <cellStyle name="Percent 3 6 2" xfId="19983" xr:uid="{42378645-82A4-4C25-863D-0445D713F4B7}"/>
    <cellStyle name="Percent 3 7" xfId="19984" xr:uid="{97AD292A-45E6-4BDD-A633-597FFC3F4D4F}"/>
    <cellStyle name="Percent 3 7 2" xfId="19985" xr:uid="{83B646FE-D7AC-429F-B260-363115B7D3FC}"/>
    <cellStyle name="Percent 3 8" xfId="19986" xr:uid="{3D8B9355-3800-4B5C-8675-D5EFCE64D637}"/>
    <cellStyle name="Percent 3 9" xfId="46986" xr:uid="{C3F74186-F2FE-47FD-932B-5324E1C5F5C5}"/>
    <cellStyle name="Percent 3 9 2" xfId="46987" xr:uid="{0068F1F5-2EC4-4C70-A497-3CBC5DA7C93F}"/>
    <cellStyle name="Percent 30" xfId="19987" xr:uid="{DE23E3D4-BC69-4650-9362-523CD8E82178}"/>
    <cellStyle name="Percent 30 2" xfId="19988" xr:uid="{7C543EB8-3DD4-4E85-B799-9B06B1FE11B0}"/>
    <cellStyle name="Percent 30 2 2" xfId="46988" xr:uid="{7A3E594B-9D63-4466-BBBA-C7804FE1F223}"/>
    <cellStyle name="Percent 30 2 2 2" xfId="46989" xr:uid="{28F3130E-4FE7-44C4-AF06-7ED81C4373F6}"/>
    <cellStyle name="Percent 30 2 2 3" xfId="48321" xr:uid="{D8DA4BC4-617A-4D45-8B78-D2FE02BFD4D5}"/>
    <cellStyle name="Percent 30 2 2 4" xfId="49365" xr:uid="{C2B13DB1-2456-4472-AD09-CA11FDE6C3A4}"/>
    <cellStyle name="Percent 30 2 3" xfId="46990" xr:uid="{7248B255-1D55-4168-8C38-F8DE468E5B9F}"/>
    <cellStyle name="Percent 30 2 4" xfId="46991" xr:uid="{017471AD-CC89-4B36-95FD-3CDE270C0354}"/>
    <cellStyle name="Percent 30 2 5" xfId="48322" xr:uid="{15B3B381-3549-48BA-9D22-70D78E84F9F2}"/>
    <cellStyle name="Percent 30 2 6" xfId="49366" xr:uid="{9FB2A5A6-6412-4AD4-ACAB-56C80E1DFB0F}"/>
    <cellStyle name="Percent 30 3" xfId="46992" xr:uid="{2A7C9DF7-238B-4889-A90C-4D6D631416EA}"/>
    <cellStyle name="Percent 30 3 2" xfId="46993" xr:uid="{4721F05B-09E1-40B4-A4DB-E5BFEACBBFFE}"/>
    <cellStyle name="Percent 30 3 3" xfId="46994" xr:uid="{1CD920D6-B04D-4D24-8124-302870C2865A}"/>
    <cellStyle name="Percent 30 3 4" xfId="48323" xr:uid="{F3CE459C-0D32-4691-87DF-ACE103916273}"/>
    <cellStyle name="Percent 30 3 5" xfId="49367" xr:uid="{9F71BC54-211A-429C-A79F-1CBF2AAFBE02}"/>
    <cellStyle name="Percent 30 4" xfId="46995" xr:uid="{9C4BACD8-8278-42F0-8519-518C2427B3D1}"/>
    <cellStyle name="Percent 30 5" xfId="48324" xr:uid="{53080AE1-0344-480E-A212-5359BAC179F9}"/>
    <cellStyle name="Percent 30 6" xfId="49368" xr:uid="{6E271284-3632-492E-890F-4A31E4EB20BE}"/>
    <cellStyle name="Percent 31" xfId="19989" xr:uid="{050F5E5E-418E-4749-A1FB-8866876F4DCD}"/>
    <cellStyle name="Percent 31 10" xfId="48325" xr:uid="{99CEBA15-CBFD-4683-A553-C4E1A7C93553}"/>
    <cellStyle name="Percent 31 11" xfId="49369" xr:uid="{93E08C3F-E668-4CA4-BFC1-B41946E881E2}"/>
    <cellStyle name="Percent 31 2" xfId="19990" xr:uid="{C536B41E-0B13-4328-8441-B366BF48CE03}"/>
    <cellStyle name="Percent 31 2 2" xfId="46996" xr:uid="{DDA0B814-D7E8-4AD3-AE51-E9E4F6AC8566}"/>
    <cellStyle name="Percent 31 2 2 2" xfId="46997" xr:uid="{41CB0C64-04D0-4425-AC8D-21B839E036EE}"/>
    <cellStyle name="Percent 31 2 2 3" xfId="48326" xr:uid="{C8748FCD-6380-4305-A80F-811BD38A3B18}"/>
    <cellStyle name="Percent 31 2 2 4" xfId="49370" xr:uid="{C36F9A1C-427C-493D-AAC2-D0BFB83BE24A}"/>
    <cellStyle name="Percent 31 2 3" xfId="46998" xr:uid="{F7D520D1-6CCB-4554-BC37-B254BCE0AD8F}"/>
    <cellStyle name="Percent 31 2 4" xfId="46999" xr:uid="{D25CDA1A-BF3A-4D8A-9004-F8FD8DACE723}"/>
    <cellStyle name="Percent 31 2 5" xfId="48327" xr:uid="{AAB23549-B278-481F-95C2-8D79F599B481}"/>
    <cellStyle name="Percent 31 2 6" xfId="49371" xr:uid="{7336F78A-C026-4288-9A99-F7E0ACB1ACFE}"/>
    <cellStyle name="Percent 31 3" xfId="19991" xr:uid="{8BBABCCB-6C4C-4F31-8356-7FA0E496DC40}"/>
    <cellStyle name="Percent 31 3 2" xfId="47000" xr:uid="{F54E1E9A-4ADA-4EC5-AF4C-D6E6FFE0568A}"/>
    <cellStyle name="Percent 31 3 2 2" xfId="47001" xr:uid="{9197FF94-6DB2-45BE-BD51-E71CC6E3A001}"/>
    <cellStyle name="Percent 31 3 2 3" xfId="47002" xr:uid="{BA9C550C-0CFB-4407-89D8-8931E778F6C2}"/>
    <cellStyle name="Percent 31 3 3" xfId="47003" xr:uid="{2F591DB1-E65F-4845-A61A-39727A4A0775}"/>
    <cellStyle name="Percent 31 3 3 2" xfId="47004" xr:uid="{1D044DE5-143D-4326-8270-535D20DC1FB9}"/>
    <cellStyle name="Percent 31 3 4" xfId="47005" xr:uid="{67C5B6E1-08AB-4C08-BE21-F55084BCE394}"/>
    <cellStyle name="Percent 31 3 5" xfId="47006" xr:uid="{15E864A8-F3E0-4D2F-B9C2-C35DF875D5E6}"/>
    <cellStyle name="Percent 31 3 6" xfId="47007" xr:uid="{6AF043F9-83FD-4C93-AB9E-F40136CD92CD}"/>
    <cellStyle name="Percent 31 3 7" xfId="48328" xr:uid="{0F2AFF35-9901-4B9D-99DE-A985D75A0771}"/>
    <cellStyle name="Percent 31 3 8" xfId="49372" xr:uid="{C0EFC25E-D5E7-46FD-8C40-CE5A19864E42}"/>
    <cellStyle name="Percent 31 4" xfId="19992" xr:uid="{4AE98167-4E3A-4AC8-A9E6-6CD0FC6D0340}"/>
    <cellStyle name="Percent 31 4 2" xfId="47008" xr:uid="{610F7C1A-A119-4192-8458-010AB65F063B}"/>
    <cellStyle name="Percent 31 4 2 2" xfId="47009" xr:uid="{BC272512-E846-4B4B-8237-5744EC244DFB}"/>
    <cellStyle name="Percent 31 4 3" xfId="47010" xr:uid="{E8A8F39B-286E-4337-8A0A-5E6BABAFB74E}"/>
    <cellStyle name="Percent 31 4 3 2" xfId="47011" xr:uid="{2B1897FE-1253-451D-813B-72D9AD1FB42E}"/>
    <cellStyle name="Percent 31 4 4" xfId="47012" xr:uid="{6C40BE1B-18D5-4AE7-8538-C4FBE8DC5562}"/>
    <cellStyle name="Percent 31 5" xfId="47013" xr:uid="{98069995-1AEB-4108-8B6B-5CAC3690A40C}"/>
    <cellStyle name="Percent 31 5 2" xfId="47014" xr:uid="{1E79C6DD-2A95-40FD-92A3-98FF25902A07}"/>
    <cellStyle name="Percent 31 6" xfId="47015" xr:uid="{61F10547-5CA7-436F-8DBA-0053F43EF5DD}"/>
    <cellStyle name="Percent 31 6 2" xfId="47016" xr:uid="{C6255700-D7CD-4EFF-8DFD-F1B5AF688357}"/>
    <cellStyle name="Percent 31 7" xfId="47017" xr:uid="{5185D4E0-0D05-499E-8DB1-5C93251C18B1}"/>
    <cellStyle name="Percent 31 7 2" xfId="47018" xr:uid="{E35B02B2-380E-4A7D-A0B0-002F2A507DA0}"/>
    <cellStyle name="Percent 31 8" xfId="47019" xr:uid="{A940B52B-2748-49B9-914A-C0BBA2D48995}"/>
    <cellStyle name="Percent 31 9" xfId="47020" xr:uid="{1BCBC157-DC43-4488-BA95-B55A5F597994}"/>
    <cellStyle name="Percent 32" xfId="19993" xr:uid="{ADC78820-3FDE-4365-8D84-2C9A57C1258D}"/>
    <cellStyle name="Percent 32 10" xfId="48329" xr:uid="{59DDE061-0864-42B5-8184-CC2C250031FB}"/>
    <cellStyle name="Percent 32 11" xfId="49373" xr:uid="{12998DB7-2171-416F-A8F2-77B10BFA9C18}"/>
    <cellStyle name="Percent 32 2" xfId="19994" xr:uid="{C5BF8F02-3356-4E68-A3E6-71C22B0FEFFA}"/>
    <cellStyle name="Percent 32 2 2" xfId="47021" xr:uid="{2BF25D10-A03F-4335-A5C2-B117442F0107}"/>
    <cellStyle name="Percent 32 2 2 2" xfId="47022" xr:uid="{16F39823-D65A-4A7E-9D27-7DF5CE1B167B}"/>
    <cellStyle name="Percent 32 2 2 3" xfId="48330" xr:uid="{E5E44468-7CE6-422E-92AD-E9FF8AC17434}"/>
    <cellStyle name="Percent 32 2 2 4" xfId="49374" xr:uid="{6EEB8916-DF7E-434F-9CB3-D0077009E707}"/>
    <cellStyle name="Percent 32 2 3" xfId="47023" xr:uid="{80337764-31D8-4E26-A564-EA388A24A3C6}"/>
    <cellStyle name="Percent 32 2 4" xfId="47024" xr:uid="{EDD5D9C7-0C08-4753-9868-95B227937286}"/>
    <cellStyle name="Percent 32 2 5" xfId="48331" xr:uid="{957ABD62-5A8A-47B6-8172-EB75C2835546}"/>
    <cellStyle name="Percent 32 2 6" xfId="49375" xr:uid="{48A3CAFB-75B0-4BC0-BD87-CE88811EB35C}"/>
    <cellStyle name="Percent 32 3" xfId="19995" xr:uid="{DC341699-806B-4E63-BD03-BA248373D143}"/>
    <cellStyle name="Percent 32 3 2" xfId="47025" xr:uid="{0E2513DD-709E-4BA2-A936-D89C1C80F3A4}"/>
    <cellStyle name="Percent 32 3 2 2" xfId="47026" xr:uid="{DA8AFD45-D5D0-4095-92DD-38DD2266F191}"/>
    <cellStyle name="Percent 32 3 2 3" xfId="47027" xr:uid="{43311A29-9D97-47EA-8777-52CE0EA091AF}"/>
    <cellStyle name="Percent 32 3 3" xfId="47028" xr:uid="{6CF8DAE8-E7E4-41D2-88C8-D24B883392FF}"/>
    <cellStyle name="Percent 32 3 3 2" xfId="47029" xr:uid="{D92676A6-C5AA-47F9-B33F-79029F40B041}"/>
    <cellStyle name="Percent 32 3 4" xfId="47030" xr:uid="{F3B2A1C7-0341-4F19-AD01-666C9174AFA6}"/>
    <cellStyle name="Percent 32 3 5" xfId="47031" xr:uid="{3F752A6A-486E-47D5-BE81-6134CE8E69BE}"/>
    <cellStyle name="Percent 32 3 6" xfId="47032" xr:uid="{821EE1AD-7386-47C6-9BC5-40F0245536EF}"/>
    <cellStyle name="Percent 32 3 7" xfId="48332" xr:uid="{BA202B49-B882-4B6E-A962-5A3F2C3B918A}"/>
    <cellStyle name="Percent 32 3 8" xfId="49376" xr:uid="{2AE98C92-8566-4FD9-A661-2CA504944806}"/>
    <cellStyle name="Percent 32 4" xfId="19996" xr:uid="{2AB30091-13AC-4CBD-92E5-FE961C225086}"/>
    <cellStyle name="Percent 32 4 2" xfId="47033" xr:uid="{29888333-C7F8-4D34-8FD2-131E065A8241}"/>
    <cellStyle name="Percent 32 4 2 2" xfId="47034" xr:uid="{FA92A031-DD49-453E-BCBB-EE7E87ED917C}"/>
    <cellStyle name="Percent 32 4 3" xfId="47035" xr:uid="{1DCDDD70-0AFD-4F98-A8AE-76E74D7EABCD}"/>
    <cellStyle name="Percent 32 4 3 2" xfId="47036" xr:uid="{DFCD467F-0A15-428E-8513-F623137FC853}"/>
    <cellStyle name="Percent 32 4 4" xfId="47037" xr:uid="{498CCD49-5949-4559-8B21-410ED37986E3}"/>
    <cellStyle name="Percent 32 5" xfId="47038" xr:uid="{9DF39D58-D1E7-4AA2-A2B5-6CBBDB9C5613}"/>
    <cellStyle name="Percent 32 5 2" xfId="47039" xr:uid="{6D90D690-FF66-463B-8B01-73FD192FF57E}"/>
    <cellStyle name="Percent 32 6" xfId="47040" xr:uid="{1D7C623B-3EE7-4CD4-AF59-771552A8EF1B}"/>
    <cellStyle name="Percent 32 6 2" xfId="47041" xr:uid="{2D1686DA-7F8B-4236-BE8B-5695657DAFC2}"/>
    <cellStyle name="Percent 32 7" xfId="47042" xr:uid="{4CF24147-D4AE-4897-8D38-108CE43D1842}"/>
    <cellStyle name="Percent 32 7 2" xfId="47043" xr:uid="{9AB6A62D-A06E-4A5D-9E78-D87594F46AD8}"/>
    <cellStyle name="Percent 32 8" xfId="47044" xr:uid="{B5DA56FA-3204-4401-8535-F9F06DA47CF0}"/>
    <cellStyle name="Percent 32 9" xfId="47045" xr:uid="{8DA28C41-2645-40D3-B796-AAEAAC091C1B}"/>
    <cellStyle name="Percent 33" xfId="19997" xr:uid="{157ABE4C-AB1E-4664-9933-F50B6D9CE3F1}"/>
    <cellStyle name="Percent 33 10" xfId="48333" xr:uid="{B7B9925C-EFBB-4769-9D09-F7583ADD31B2}"/>
    <cellStyle name="Percent 33 11" xfId="49377" xr:uid="{8D3ABED8-F4F5-4887-ABED-97A30ABE1CA1}"/>
    <cellStyle name="Percent 33 2" xfId="19998" xr:uid="{C07D79BF-CEC3-4207-935D-32C9EBB218E9}"/>
    <cellStyle name="Percent 33 2 2" xfId="47046" xr:uid="{5218367B-FE39-47F1-9AE3-D4BDA5EF25E7}"/>
    <cellStyle name="Percent 33 2 2 2" xfId="47047" xr:uid="{2444DC63-89D7-4A5F-84AA-BB4A7DD7AD6E}"/>
    <cellStyle name="Percent 33 2 2 3" xfId="48334" xr:uid="{60345541-7035-4D83-984E-CF845B655DDA}"/>
    <cellStyle name="Percent 33 2 2 4" xfId="49378" xr:uid="{24C650BE-ECD6-431E-B67D-41B3936FB053}"/>
    <cellStyle name="Percent 33 2 3" xfId="47048" xr:uid="{8420F350-262B-44B7-9580-7778FE9C2BFB}"/>
    <cellStyle name="Percent 33 2 4" xfId="47049" xr:uid="{90030F23-B425-41CA-99CC-0AE468F28EE1}"/>
    <cellStyle name="Percent 33 2 5" xfId="48335" xr:uid="{5120B9D9-8054-4E83-B937-7F997CD1BB7C}"/>
    <cellStyle name="Percent 33 2 6" xfId="49379" xr:uid="{C002E76B-C94F-4C57-9E3D-3507DAE6029A}"/>
    <cellStyle name="Percent 33 3" xfId="19999" xr:uid="{C23B57FB-B8AC-4F9A-A48E-2ED82FE1A995}"/>
    <cellStyle name="Percent 33 3 2" xfId="47050" xr:uid="{B8381931-1815-492C-898E-6F655D87B823}"/>
    <cellStyle name="Percent 33 3 2 2" xfId="47051" xr:uid="{C2258A6F-24C3-4085-9AF9-D301E185AC20}"/>
    <cellStyle name="Percent 33 3 2 3" xfId="47052" xr:uid="{B5DA8A9A-9B85-4AEE-A988-637176C4529E}"/>
    <cellStyle name="Percent 33 3 3" xfId="47053" xr:uid="{C9B6074A-D88A-4450-A752-1422F6457F84}"/>
    <cellStyle name="Percent 33 3 3 2" xfId="47054" xr:uid="{7C64B77B-B76D-4C24-B1AF-DCFEEDC3677F}"/>
    <cellStyle name="Percent 33 3 4" xfId="47055" xr:uid="{7947814E-A90B-43F2-9EBB-2885F6AD6DA1}"/>
    <cellStyle name="Percent 33 3 5" xfId="47056" xr:uid="{95185AC2-C834-4C1B-B48B-F9AD085C0A14}"/>
    <cellStyle name="Percent 33 3 6" xfId="47057" xr:uid="{3A383B64-6DD1-432A-966F-3B410051E851}"/>
    <cellStyle name="Percent 33 3 7" xfId="48336" xr:uid="{361B02B4-1D26-440D-A16E-96F53DC84763}"/>
    <cellStyle name="Percent 33 3 8" xfId="49380" xr:uid="{0C305BD3-638A-4445-945B-62CE39E3021E}"/>
    <cellStyle name="Percent 33 4" xfId="20000" xr:uid="{82ACB10E-0BED-43A3-A1D9-B36067801D77}"/>
    <cellStyle name="Percent 33 4 2" xfId="47058" xr:uid="{75315016-345C-4597-AD43-FD667DE68D58}"/>
    <cellStyle name="Percent 33 4 2 2" xfId="47059" xr:uid="{07CF4B0F-3345-4E84-9365-E81D1915F8CE}"/>
    <cellStyle name="Percent 33 4 3" xfId="47060" xr:uid="{4A524C5C-E6D6-4903-BD13-F5C13591A292}"/>
    <cellStyle name="Percent 33 4 3 2" xfId="47061" xr:uid="{9FFC7E61-4EDA-4EAE-9FA3-B5AF41A3CB8C}"/>
    <cellStyle name="Percent 33 4 4" xfId="47062" xr:uid="{3E539E51-82D0-431C-951D-A69F7C92ED90}"/>
    <cellStyle name="Percent 33 5" xfId="47063" xr:uid="{21E48C37-A8DB-48D6-8D43-14B9344B2582}"/>
    <cellStyle name="Percent 33 5 2" xfId="47064" xr:uid="{DB61B98B-511D-43B2-B256-C5214F27B229}"/>
    <cellStyle name="Percent 33 6" xfId="47065" xr:uid="{A057B0FF-A63C-4CFC-9C28-B0BA2787F564}"/>
    <cellStyle name="Percent 33 6 2" xfId="47066" xr:uid="{5E80FB5E-A070-4B33-8D23-A0A3B1753A58}"/>
    <cellStyle name="Percent 33 7" xfId="47067" xr:uid="{19374A8C-9A46-476C-8C43-319583AAB019}"/>
    <cellStyle name="Percent 33 7 2" xfId="47068" xr:uid="{5540C228-8BDA-4175-AAD8-A075DBA438BB}"/>
    <cellStyle name="Percent 33 8" xfId="47069" xr:uid="{CA3AEA60-E0FB-4B27-AD9C-70E6BA4F5903}"/>
    <cellStyle name="Percent 33 9" xfId="47070" xr:uid="{44B2B837-1CFC-46F9-8FC0-1D49F9BBCFA3}"/>
    <cellStyle name="Percent 34" xfId="20001" xr:uid="{CD6CD8AE-FEBD-4782-BCD1-597E754D4E7E}"/>
    <cellStyle name="Percent 34 2" xfId="20002" xr:uid="{438CFA13-CDF7-4AFC-A750-AFB2BECC984B}"/>
    <cellStyle name="Percent 34 2 2" xfId="47071" xr:uid="{7CAFDEC4-424E-488A-A2A1-7FFC73076699}"/>
    <cellStyle name="Percent 34 2 2 2" xfId="47072" xr:uid="{5B9FFD61-BF23-4ED8-A2D0-C4650AA92DA2}"/>
    <cellStyle name="Percent 34 2 2 3" xfId="48337" xr:uid="{3FB23A56-201A-4584-8827-B7DD2353CB78}"/>
    <cellStyle name="Percent 34 2 2 4" xfId="49381" xr:uid="{8760FB91-C00C-465D-9507-028F49C7A8E7}"/>
    <cellStyle name="Percent 34 2 3" xfId="47073" xr:uid="{353B6EC0-AC41-40B0-96B6-BD587A5A2E0F}"/>
    <cellStyle name="Percent 34 2 4" xfId="47074" xr:uid="{58BEC36B-98F6-4481-ABD2-6E3BDF40F03D}"/>
    <cellStyle name="Percent 34 2 5" xfId="48338" xr:uid="{5C57B1D0-6D1C-41D2-9246-D38D8993A280}"/>
    <cellStyle name="Percent 34 2 6" xfId="49382" xr:uid="{05219A60-6665-491C-A047-FA88BC6AA56A}"/>
    <cellStyle name="Percent 34 3" xfId="47075" xr:uid="{D3A56282-7A76-4EA3-8B55-4541000F583D}"/>
    <cellStyle name="Percent 34 3 2" xfId="47076" xr:uid="{DB22128F-0FB1-421D-A4A8-D38D724EF435}"/>
    <cellStyle name="Percent 34 3 3" xfId="47077" xr:uid="{5A14FF23-FCF5-48C3-89A2-BCB7D360192D}"/>
    <cellStyle name="Percent 34 3 4" xfId="47078" xr:uid="{03ED533D-9EEB-4277-8129-C99325900CA3}"/>
    <cellStyle name="Percent 34 3 5" xfId="48339" xr:uid="{54291847-9AA8-489D-B92C-31B1C2CB5738}"/>
    <cellStyle name="Percent 34 3 6" xfId="49383" xr:uid="{EACA5188-EB41-46D4-B608-7AB6B263526D}"/>
    <cellStyle name="Percent 34 4" xfId="47079" xr:uid="{EF8C31CE-76F1-4311-A13B-C77961DBAEA7}"/>
    <cellStyle name="Percent 34 5" xfId="48340" xr:uid="{439B37E7-28A8-4171-BD43-755F4AB80DA7}"/>
    <cellStyle name="Percent 34 6" xfId="49384" xr:uid="{5634707E-2B39-4153-81F5-E770383C6A29}"/>
    <cellStyle name="Percent 35" xfId="20003" xr:uid="{1E26B5D1-ED0B-4481-B0F6-AD93395E10EB}"/>
    <cellStyle name="Percent 35 2" xfId="20004" xr:uid="{DF9BCC1C-F256-41EC-8FAE-580BD0B24CF4}"/>
    <cellStyle name="Percent 35 2 2" xfId="47080" xr:uid="{873BF8FF-BF95-47FE-AB43-26953FFE65E6}"/>
    <cellStyle name="Percent 35 3" xfId="47081" xr:uid="{4B0F7DF7-33B0-4B33-89E7-29DF3A8C2FB1}"/>
    <cellStyle name="Percent 36" xfId="20005" xr:uid="{FB0F93E1-0ED4-428E-B614-7A6B2CE2E5C3}"/>
    <cellStyle name="Percent 36 2" xfId="20006" xr:uid="{26DE58F7-21ED-4C29-9537-72F90DE56CEC}"/>
    <cellStyle name="Percent 36 2 2" xfId="47082" xr:uid="{97349A0D-027D-4657-B194-7ED7CD46FF72}"/>
    <cellStyle name="Percent 36 3" xfId="47083" xr:uid="{ABEB283F-438C-4CD7-89A4-D82278C45E38}"/>
    <cellStyle name="Percent 37" xfId="20007" xr:uid="{CE49DF28-2360-4F31-BE30-11EB748EA433}"/>
    <cellStyle name="Percent 37 2" xfId="20008" xr:uid="{639E7E60-A1A4-4662-893B-842B5BDB5E81}"/>
    <cellStyle name="Percent 37 2 2" xfId="47084" xr:uid="{F1DAB518-34F7-4D19-8E0C-EDD99834EE4E}"/>
    <cellStyle name="Percent 37 3" xfId="47085" xr:uid="{56E87902-125D-4E22-8A9A-6DD377330193}"/>
    <cellStyle name="Percent 38" xfId="20009" xr:uid="{A460035F-E0B5-4B16-90C0-F55870B0CE9A}"/>
    <cellStyle name="Percent 38 2" xfId="20010" xr:uid="{123F8343-07C6-4BEB-9D3E-4D5C6AE34C53}"/>
    <cellStyle name="Percent 38 2 2" xfId="47086" xr:uid="{90B7DBAF-E9E4-4CFE-A13D-C0D58ECF110C}"/>
    <cellStyle name="Percent 38 3" xfId="47087" xr:uid="{F77F73EA-62FD-4229-B8E6-ECACF679E2E0}"/>
    <cellStyle name="Percent 39" xfId="20011" xr:uid="{F47F2B95-B7A4-4970-9CB1-E8E8087A2A3B}"/>
    <cellStyle name="Percent 39 2" xfId="20012" xr:uid="{31570CDF-36B7-4870-B92E-40C59EF275C9}"/>
    <cellStyle name="Percent 39 2 2" xfId="47088" xr:uid="{8A5D9480-6D67-4615-BB7D-395E5E7008AB}"/>
    <cellStyle name="Percent 39 3" xfId="47089" xr:uid="{78B40BF1-8D64-49BE-BA4B-5DBF69682DFB}"/>
    <cellStyle name="Percent 4" xfId="145" xr:uid="{61948066-AC63-4643-8DDB-EF672D5D9835}"/>
    <cellStyle name="Percent 4 10" xfId="47090" xr:uid="{D7E31AF3-1C68-43C7-A5F9-DF8F8231054E}"/>
    <cellStyle name="Percent 4 11" xfId="48341" xr:uid="{2E4BBDD2-94DB-4EFD-B494-C8E8FB63F776}"/>
    <cellStyle name="Percent 4 12" xfId="49385" xr:uid="{0009FA7B-C5BE-44C7-BD56-7233D93C83E6}"/>
    <cellStyle name="Percent 4 13" xfId="255" xr:uid="{96786166-2196-4C7F-9E1F-6DE63491BB21}"/>
    <cellStyle name="Percent 4 2" xfId="20013" xr:uid="{5C30546F-A33C-4DA1-B744-BF703FA536F5}"/>
    <cellStyle name="Percent 4 2 2" xfId="20014" xr:uid="{009AC3EB-D934-4F41-9F4C-82B7C1567A9B}"/>
    <cellStyle name="Percent 4 2 2 2" xfId="47091" xr:uid="{346D11D3-FCAA-4B47-9537-6C7A4EBE8026}"/>
    <cellStyle name="Percent 4 2 2 3" xfId="48342" xr:uid="{C67E7765-12CA-44B4-81EC-7E30AA6D5450}"/>
    <cellStyle name="Percent 4 2 2 4" xfId="49386" xr:uid="{87D1CAE9-7EC1-47D9-AAC6-15DC903D3BA1}"/>
    <cellStyle name="Percent 4 2 3" xfId="47092" xr:uid="{BEE27AC5-8A8D-40B4-87C2-8B2EC773BA4F}"/>
    <cellStyle name="Percent 4 2 3 2" xfId="47093" xr:uid="{F54C556B-E975-4644-AEEF-5FFA394C92A4}"/>
    <cellStyle name="Percent 4 2 4" xfId="47094" xr:uid="{EF3F1FE6-493A-45C3-9EFA-AD32E23CB9C4}"/>
    <cellStyle name="Percent 4 2 5" xfId="48343" xr:uid="{B4C51E46-7365-4031-B5D9-596C4CF1D554}"/>
    <cellStyle name="Percent 4 2 6" xfId="49387" xr:uid="{A84852F1-9371-4EC0-BA2D-C462C1009DFF}"/>
    <cellStyle name="Percent 4 3" xfId="20015" xr:uid="{C689DF8C-A6AE-4094-A0A8-F6A466E62950}"/>
    <cellStyle name="Percent 4 3 2" xfId="20016" xr:uid="{8002F6B5-3DD8-47A8-902E-B783BD4514A5}"/>
    <cellStyle name="Percent 4 3 3" xfId="47095" xr:uid="{FF76CFDF-B3E7-42FE-BDE3-2A561999B9B4}"/>
    <cellStyle name="Percent 4 3 4" xfId="48344" xr:uid="{DFD22585-C8D3-43CA-9E41-19810D4A4EF9}"/>
    <cellStyle name="Percent 4 3 5" xfId="49388" xr:uid="{CEF982CC-4B36-451C-B29F-3A0AC296EDE5}"/>
    <cellStyle name="Percent 4 4" xfId="20017" xr:uid="{72A8196C-1109-4D43-B93D-DD06EC97C9D1}"/>
    <cellStyle name="Percent 4 4 2" xfId="20018" xr:uid="{0751C412-9012-4499-8327-9E5299DB2353}"/>
    <cellStyle name="Percent 4 5" xfId="20019" xr:uid="{44F62F73-1F7F-4641-ABA7-D40969417F27}"/>
    <cellStyle name="Percent 4 5 2" xfId="20020" xr:uid="{AEC82231-F745-420B-A73F-1DB3FCC1C3C8}"/>
    <cellStyle name="Percent 4 6" xfId="20021" xr:uid="{9884F526-CC30-4719-AAEC-E044074C09F7}"/>
    <cellStyle name="Percent 4 6 2" xfId="20022" xr:uid="{4BC84329-49CB-4B8A-949E-C5BB0E78AE14}"/>
    <cellStyle name="Percent 4 7" xfId="20023" xr:uid="{9A020E32-4492-4B88-9584-7D28C46083BC}"/>
    <cellStyle name="Percent 4 7 2" xfId="20024" xr:uid="{21D45A8F-3EAF-4DF9-92D5-56378CB63732}"/>
    <cellStyle name="Percent 4 8" xfId="20025" xr:uid="{D5E418DC-1D1A-42F4-A6C5-4F45348C9290}"/>
    <cellStyle name="Percent 4 9" xfId="47096" xr:uid="{2DE3A94A-8303-4554-B931-67289913806C}"/>
    <cellStyle name="Percent 4 9 2" xfId="47097" xr:uid="{0DB6C773-90B8-4570-B792-9FA03B1D1CB6}"/>
    <cellStyle name="Percent 40" xfId="20026" xr:uid="{3A72812E-BF7E-49DC-B6C9-306C644B25BA}"/>
    <cellStyle name="Percent 40 2" xfId="47098" xr:uid="{67B79882-4071-4476-8D07-C0FA1CF3C8CA}"/>
    <cellStyle name="Percent 41" xfId="20027" xr:uid="{4A32D76A-25D4-44C2-ACC4-7E0177D5C359}"/>
    <cellStyle name="Percent 41 2" xfId="47099" xr:uid="{4389921A-53C8-4073-89B0-E488B0D38967}"/>
    <cellStyle name="Percent 42" xfId="20028" xr:uid="{2948E5E0-43B2-427A-A5AA-5E481F1189C4}"/>
    <cellStyle name="Percent 43" xfId="20029" xr:uid="{0567057B-399F-4842-BB3F-27024A437E6F}"/>
    <cellStyle name="Percent 44" xfId="20030" xr:uid="{B3341F80-9BD7-400D-800C-88B3860EFDEC}"/>
    <cellStyle name="Percent 45" xfId="20031" xr:uid="{9C38D44F-1C3D-44B4-8EAB-B04BBA9DD41D}"/>
    <cellStyle name="Percent 46" xfId="20032" xr:uid="{F4793E53-F278-44F7-B888-061654174D74}"/>
    <cellStyle name="Percent 47" xfId="47100" xr:uid="{BA5E3468-931E-4FE7-A6EA-FE35C78B14BD}"/>
    <cellStyle name="Percent 48" xfId="47101" xr:uid="{14F3D303-D784-43FA-981D-65D73EA24E40}"/>
    <cellStyle name="Percent 49" xfId="141" xr:uid="{1949A683-93AA-4212-9BF2-05E4B671BDAB}"/>
    <cellStyle name="Percent 5" xfId="146" xr:uid="{EA8106D2-6F1B-46EA-B323-3C38F0255664}"/>
    <cellStyle name="Percent 5 10" xfId="47102" xr:uid="{3A59DAD0-6870-41A9-A073-AD36AD8177BA}"/>
    <cellStyle name="Percent 5 11" xfId="48345" xr:uid="{E455BFCB-4F4E-4931-BE0C-0F3BAD993D26}"/>
    <cellStyle name="Percent 5 12" xfId="49389" xr:uid="{27E5074F-2491-40E2-9BB4-CFCAB1CC0D66}"/>
    <cellStyle name="Percent 5 13" xfId="252" xr:uid="{826BC56D-52EA-4400-AFFE-6C8DDEB63F59}"/>
    <cellStyle name="Percent 5 2" xfId="20033" xr:uid="{93BCF3E6-0128-44FD-A841-847B9B65D351}"/>
    <cellStyle name="Percent 5 2 2" xfId="20034" xr:uid="{F03CC77C-6176-444B-BE0E-7C62292F3C48}"/>
    <cellStyle name="Percent 5 2 2 2" xfId="47103" xr:uid="{2E02AE07-4134-46D3-B041-5C041777B295}"/>
    <cellStyle name="Percent 5 2 2 3" xfId="48346" xr:uid="{B208A1C2-9814-4F54-AED1-0E3F0E815D7A}"/>
    <cellStyle name="Percent 5 2 2 4" xfId="49390" xr:uid="{3764AF31-B87F-493A-AB0A-B68F39494D31}"/>
    <cellStyle name="Percent 5 2 3" xfId="47104" xr:uid="{830BEFC9-ED3B-47E1-9D6C-2C07BC2BBDEE}"/>
    <cellStyle name="Percent 5 2 3 2" xfId="47105" xr:uid="{169B051D-5461-4D28-B87A-9F03FEE6A4A7}"/>
    <cellStyle name="Percent 5 2 4" xfId="47106" xr:uid="{F404C669-910D-4B22-815A-8000CF730261}"/>
    <cellStyle name="Percent 5 2 5" xfId="48347" xr:uid="{5A2B3160-2442-4B1A-A32C-567459FC753A}"/>
    <cellStyle name="Percent 5 2 6" xfId="49391" xr:uid="{F085D102-9ADB-4F3F-BAC9-7964CE3560C0}"/>
    <cellStyle name="Percent 5 3" xfId="20035" xr:uid="{FC9486B1-1500-4814-A3E3-07EC0C143EA4}"/>
    <cellStyle name="Percent 5 3 2" xfId="20036" xr:uid="{AD67422C-85AF-4E13-8C39-A5FCD415B881}"/>
    <cellStyle name="Percent 5 3 3" xfId="47107" xr:uid="{0E3CDA7D-F6B2-4A91-99CD-C5CFDE7A850E}"/>
    <cellStyle name="Percent 5 3 4" xfId="48348" xr:uid="{6ABE45CB-6AEB-4989-A2F0-797B0892F064}"/>
    <cellStyle name="Percent 5 3 5" xfId="49392" xr:uid="{CC16C94C-A676-4FD2-BF6A-DDB353B5671B}"/>
    <cellStyle name="Percent 5 4" xfId="20037" xr:uid="{08A50349-DE65-4FB6-8489-8BB00CF8B673}"/>
    <cellStyle name="Percent 5 4 2" xfId="20038" xr:uid="{5AC2E448-9738-45D0-876D-CEBD0B642CCD}"/>
    <cellStyle name="Percent 5 5" xfId="20039" xr:uid="{A4E034D2-CEE5-400B-82EA-D49AB81B8D75}"/>
    <cellStyle name="Percent 5 5 2" xfId="20040" xr:uid="{4F83AFDA-FF32-40A0-A794-0C4F7758D751}"/>
    <cellStyle name="Percent 5 6" xfId="20041" xr:uid="{56F02B20-4E30-4845-97F4-77D2A9D6D6F9}"/>
    <cellStyle name="Percent 5 6 2" xfId="20042" xr:uid="{15B66D02-94AB-4EAE-95A7-B447D80E7166}"/>
    <cellStyle name="Percent 5 7" xfId="20043" xr:uid="{D1E5B046-91FB-44D2-98C0-BE015752BF45}"/>
    <cellStyle name="Percent 5 7 2" xfId="20044" xr:uid="{A0DF319F-989B-4D38-9C15-02095E7B2779}"/>
    <cellStyle name="Percent 5 8" xfId="20045" xr:uid="{7E27EAAB-A902-4410-A20F-823FAF795C47}"/>
    <cellStyle name="Percent 5 9" xfId="47108" xr:uid="{79FC5349-72B8-47F9-A01C-BB9EE6188CBD}"/>
    <cellStyle name="Percent 5 9 2" xfId="47109" xr:uid="{9F7821C8-86D3-4D6D-9009-4AC66052E034}"/>
    <cellStyle name="Percent 6" xfId="147" xr:uid="{F0AB35D6-1F92-4409-948D-7AFA236B148D}"/>
    <cellStyle name="Percent 6 10" xfId="47110" xr:uid="{94D6709C-8857-437A-B9D3-52AD6EB47A45}"/>
    <cellStyle name="Percent 6 11" xfId="48349" xr:uid="{91170DEC-BB00-4008-B947-D8A01D5F1736}"/>
    <cellStyle name="Percent 6 12" xfId="49393" xr:uid="{78F35B49-13C3-44AF-9572-A06425D4677B}"/>
    <cellStyle name="Percent 6 13" xfId="254" xr:uid="{BCAEE0CC-2993-4DBA-9CA6-2A5EDA57E4AA}"/>
    <cellStyle name="Percent 6 2" xfId="20046" xr:uid="{04D34442-DFB2-4BE9-AE27-B6BCE25AD3FC}"/>
    <cellStyle name="Percent 6 2 2" xfId="20047" xr:uid="{30110440-167F-4A97-B7E4-11174A9DA402}"/>
    <cellStyle name="Percent 6 2 2 2" xfId="47111" xr:uid="{0A7E1F45-A056-4A02-AA6E-774EBD89028C}"/>
    <cellStyle name="Percent 6 2 2 3" xfId="48350" xr:uid="{EC94BFCA-8902-4BC9-ABFA-FFFA6DBA98FC}"/>
    <cellStyle name="Percent 6 2 2 4" xfId="49394" xr:uid="{BA9115A5-EFBD-455A-817C-331171F3DF0E}"/>
    <cellStyle name="Percent 6 2 3" xfId="47112" xr:uid="{3E58CE21-05BD-4657-8305-87E4F683B16B}"/>
    <cellStyle name="Percent 6 2 3 2" xfId="47113" xr:uid="{19FF0E29-3AB3-4994-89F5-0BC8A2C7FDEB}"/>
    <cellStyle name="Percent 6 2 4" xfId="47114" xr:uid="{80440756-ED59-4003-863E-D01FDADCC23E}"/>
    <cellStyle name="Percent 6 2 5" xfId="48351" xr:uid="{D02FFF80-0C5D-49DD-908E-5502AEB224BB}"/>
    <cellStyle name="Percent 6 2 6" xfId="49395" xr:uid="{1C535CFC-AA56-4936-A637-CA9EDE77F450}"/>
    <cellStyle name="Percent 6 3" xfId="20048" xr:uid="{913D8835-800D-4315-AF13-7E2A465F8823}"/>
    <cellStyle name="Percent 6 3 2" xfId="20049" xr:uid="{01622B26-4FA6-4786-BEDA-3CC8053A25A8}"/>
    <cellStyle name="Percent 6 3 3" xfId="47115" xr:uid="{CD7038AD-0316-40BC-A2F2-B2B613218C3B}"/>
    <cellStyle name="Percent 6 3 4" xfId="48352" xr:uid="{80D02621-E47C-44D1-9197-AB07D5A4D9E9}"/>
    <cellStyle name="Percent 6 3 5" xfId="49396" xr:uid="{9A8FF605-7B85-4614-8793-92FEF8DB7364}"/>
    <cellStyle name="Percent 6 4" xfId="20050" xr:uid="{29CE0EBA-982E-4CC5-975E-4CA1354D08BE}"/>
    <cellStyle name="Percent 6 4 2" xfId="20051" xr:uid="{87A75B53-D538-443D-997D-5EFDC5723B7F}"/>
    <cellStyle name="Percent 6 5" xfId="20052" xr:uid="{CEF76C8E-2878-49AB-89D9-DCA7B8684A5A}"/>
    <cellStyle name="Percent 6 5 2" xfId="20053" xr:uid="{6B12594B-558E-4CC8-AA84-33408CFB9F0A}"/>
    <cellStyle name="Percent 6 6" xfId="20054" xr:uid="{EAC9BCE8-7317-403E-A165-12078D9345EC}"/>
    <cellStyle name="Percent 6 6 2" xfId="20055" xr:uid="{BC6A596C-0707-470A-9FAE-EF4CDA73203A}"/>
    <cellStyle name="Percent 6 7" xfId="20056" xr:uid="{959082B9-E22F-4490-94D0-7FF8E5852564}"/>
    <cellStyle name="Percent 6 7 2" xfId="20057" xr:uid="{73F065A0-B62D-41F9-A787-F2391BCE28AF}"/>
    <cellStyle name="Percent 6 8" xfId="20058" xr:uid="{9048A809-B474-4579-ABF2-CE3F5CE311FE}"/>
    <cellStyle name="Percent 6 9" xfId="47116" xr:uid="{771CD35F-D718-4773-B5D7-B76EC93CC407}"/>
    <cellStyle name="Percent 6 9 2" xfId="47117" xr:uid="{A0FF6B24-5691-4A82-B279-AEE1282B7A3F}"/>
    <cellStyle name="Percent 7" xfId="253" xr:uid="{B4F05364-7808-4897-AD4B-885BFBD2D723}"/>
    <cellStyle name="Percent 7 2" xfId="20059" xr:uid="{883FCFDE-151F-401B-953B-C92D88627029}"/>
    <cellStyle name="Percent 7 2 2" xfId="47118" xr:uid="{6DCEDB92-955B-4AB2-9301-1BCD4B4D90A7}"/>
    <cellStyle name="Percent 7 2 2 2" xfId="47119" xr:uid="{E0454303-26FB-472F-89D5-A9B84A4FCF4E}"/>
    <cellStyle name="Percent 7 2 2 3" xfId="47120" xr:uid="{2FC6A012-06DF-4351-8A9A-41FDDBFD9907}"/>
    <cellStyle name="Percent 7 2 2 4" xfId="48353" xr:uid="{EB85FEC2-E695-4025-BFFC-62C3FA9AC0D4}"/>
    <cellStyle name="Percent 7 2 2 5" xfId="49397" xr:uid="{53ADB19A-0B68-4FE5-809E-B981036FFD1E}"/>
    <cellStyle name="Percent 7 2 3" xfId="47121" xr:uid="{D9F60949-5896-44E6-A40A-C8E627972B7F}"/>
    <cellStyle name="Percent 7 2 4" xfId="48354" xr:uid="{B4F8E844-DE93-4D82-A81C-6B9623192471}"/>
    <cellStyle name="Percent 7 2 5" xfId="49398" xr:uid="{059E43AD-4DE7-4931-A6A6-5730F49D1EB6}"/>
    <cellStyle name="Percent 7 3" xfId="47122" xr:uid="{356E39B0-7E34-4AEA-B436-97E6993A1F48}"/>
    <cellStyle name="Percent 7 3 2" xfId="47123" xr:uid="{4103CC1C-E9EC-414E-A01A-F88F4305814B}"/>
    <cellStyle name="Percent 7 3 3" xfId="47124" xr:uid="{E391AF94-3867-4E88-A86D-1E2D1BCDBDB9}"/>
    <cellStyle name="Percent 7 3 4" xfId="48355" xr:uid="{ADF3966A-CBB4-4C61-AA3A-57ABF5FB2F34}"/>
    <cellStyle name="Percent 7 3 5" xfId="49399" xr:uid="{4A060217-FB3D-4A14-A2A9-442078BCDA1F}"/>
    <cellStyle name="Percent 7 4" xfId="47125" xr:uid="{0D35E566-DFB5-4242-BC92-92084F4DA073}"/>
    <cellStyle name="Percent 7 5" xfId="48356" xr:uid="{6C6360D1-B7C6-4174-B609-E9E097E25941}"/>
    <cellStyle name="Percent 7 6" xfId="49400" xr:uid="{4DC82E9B-C349-47C4-A231-9332BC1E2F4F}"/>
    <cellStyle name="Percent 8" xfId="258" xr:uid="{4844E712-6C99-48A5-84EB-1253CD338092}"/>
    <cellStyle name="Percent 8 10" xfId="20060" xr:uid="{0C3EE4CD-7302-46BA-AF78-80861B2C6FB7}"/>
    <cellStyle name="Percent 8 2" xfId="20061" xr:uid="{B6E4F59A-E1E4-4DE9-92E9-5CCED992FD63}"/>
    <cellStyle name="Percent 8 2 2" xfId="20062" xr:uid="{7CB55F4D-E3C5-422C-BEEA-9636F0C8D785}"/>
    <cellStyle name="Percent 8 2 2 2" xfId="47126" xr:uid="{21C0465E-061F-4FA7-BD19-9E1D1BEB3E07}"/>
    <cellStyle name="Percent 8 2 2 3" xfId="47127" xr:uid="{05C87713-8474-4C25-B2C6-CE0058D4591B}"/>
    <cellStyle name="Percent 8 2 2 4" xfId="47128" xr:uid="{87F24A86-6969-4D44-B129-2B3813ED8E7A}"/>
    <cellStyle name="Percent 8 2 2 5" xfId="48357" xr:uid="{6DC14C92-3B59-4579-BE16-8A301DFED887}"/>
    <cellStyle name="Percent 8 2 2 6" xfId="49401" xr:uid="{DBC32788-6D29-4265-B30B-66A1CE07475B}"/>
    <cellStyle name="Percent 8 2 3" xfId="47129" xr:uid="{CED61747-77C4-4EC6-8C77-FD3663615363}"/>
    <cellStyle name="Percent 8 2 4" xfId="48358" xr:uid="{9EC5C6D3-651D-4014-9C01-75A072CEF02C}"/>
    <cellStyle name="Percent 8 2 5" xfId="49402" xr:uid="{133AEF57-5030-46D6-84E7-BF6C5E88018C}"/>
    <cellStyle name="Percent 8 3" xfId="20063" xr:uid="{8F5CECF7-ED4D-4070-8917-585CA2E7646C}"/>
    <cellStyle name="Percent 8 3 2" xfId="20064" xr:uid="{0D0BC8B1-F6F8-4949-8F73-2E043286FFDE}"/>
    <cellStyle name="Percent 8 3 2 2" xfId="47130" xr:uid="{FE97DD76-F7F3-4983-90CD-78BF068DE7E0}"/>
    <cellStyle name="Percent 8 3 2 3" xfId="47131" xr:uid="{0695425B-00D5-4CAA-AF3C-D37633CF11E1}"/>
    <cellStyle name="Percent 8 3 3" xfId="47132" xr:uid="{0852AFF3-D84B-42E2-A886-1BDA0193C46A}"/>
    <cellStyle name="Percent 8 3 4" xfId="48359" xr:uid="{A6A55B71-7E28-441D-962E-8CA51FED6CA7}"/>
    <cellStyle name="Percent 8 3 5" xfId="49403" xr:uid="{D2DB8A60-6F0B-45AD-8EB9-68D64F7C30F8}"/>
    <cellStyle name="Percent 8 4" xfId="20065" xr:uid="{5EE4EFE2-484E-4B3A-9F52-0CD3590E42AC}"/>
    <cellStyle name="Percent 8 4 2" xfId="20066" xr:uid="{E4DD6DBE-D93C-4B5B-A346-BCAD5DDEB8B0}"/>
    <cellStyle name="Percent 8 4 3" xfId="47133" xr:uid="{7BE3BCAE-4364-4EC0-BF00-8301A6882E76}"/>
    <cellStyle name="Percent 8 5" xfId="20067" xr:uid="{8AAE99F3-6DF1-4171-86DD-0293E2C48589}"/>
    <cellStyle name="Percent 8 6" xfId="47134" xr:uid="{F80EE53C-445C-4D97-A3D1-E9E1832EACB0}"/>
    <cellStyle name="Percent 8 6 2" xfId="47135" xr:uid="{BA27C131-3EA2-4FDA-ACE1-6DBC420C0375}"/>
    <cellStyle name="Percent 8 7" xfId="47136" xr:uid="{708CE6AD-AEF1-4593-AD4D-04DFB81CB9F4}"/>
    <cellStyle name="Percent 8 8" xfId="48360" xr:uid="{61210711-6665-463F-99EB-8919ED87E852}"/>
    <cellStyle name="Percent 8 9" xfId="49404" xr:uid="{E4412C07-D20A-40D0-980F-5C10EE5BCA61}"/>
    <cellStyle name="Percent 9" xfId="268" xr:uid="{4AFFB46C-F63D-4A05-BABE-2CCF9AD8FB7B}"/>
    <cellStyle name="Percent 9 10" xfId="20068" xr:uid="{5D92BEC3-1FEA-4B9B-B885-F36E7AA158BD}"/>
    <cellStyle name="Percent 9 2" xfId="20069" xr:uid="{2F5BAC72-AF26-4D6A-AAEE-96C61DFB3C06}"/>
    <cellStyle name="Percent 9 2 2" xfId="20070" xr:uid="{6E59B510-FC98-490C-88DE-ADD2A624B3AC}"/>
    <cellStyle name="Percent 9 2 2 2" xfId="47137" xr:uid="{2081BCF1-20CD-4C89-8CA2-F244C5B72980}"/>
    <cellStyle name="Percent 9 2 2 3" xfId="47138" xr:uid="{EE792FB5-463B-43E5-B859-92159F8E9328}"/>
    <cellStyle name="Percent 9 2 2 4" xfId="47139" xr:uid="{BAE947EF-87A4-4BFD-8CA0-89DEF5FF02C2}"/>
    <cellStyle name="Percent 9 2 2 5" xfId="48361" xr:uid="{B4CE8FB3-1519-4893-968F-5CBDA98A74E3}"/>
    <cellStyle name="Percent 9 2 2 6" xfId="49405" xr:uid="{A07A6DC3-4C50-4B15-8CD3-EFA1AF9F0FEF}"/>
    <cellStyle name="Percent 9 2 3" xfId="47140" xr:uid="{C66E01AD-9D0F-4252-8A0C-B98E1A0D9BC7}"/>
    <cellStyle name="Percent 9 2 4" xfId="48362" xr:uid="{3135BF7A-166F-4577-A6F2-8B077A4AE495}"/>
    <cellStyle name="Percent 9 2 5" xfId="49406" xr:uid="{2D2BE14A-8EB8-4977-842C-AB8DC61E0D99}"/>
    <cellStyle name="Percent 9 3" xfId="20071" xr:uid="{9C780038-0499-4414-B667-F81E623126DB}"/>
    <cellStyle name="Percent 9 3 2" xfId="20072" xr:uid="{F6F9F65D-CF09-42D4-974F-8DFBD4A919C3}"/>
    <cellStyle name="Percent 9 3 2 2" xfId="47141" xr:uid="{58C64FAA-75FD-42DC-A9F0-5089DFA1D019}"/>
    <cellStyle name="Percent 9 3 2 3" xfId="47142" xr:uid="{9DB02D26-7E23-42ED-AD02-EEFDE9702386}"/>
    <cellStyle name="Percent 9 3 3" xfId="47143" xr:uid="{74B29F4D-D976-4DBF-99AC-3A72CDD3C863}"/>
    <cellStyle name="Percent 9 3 4" xfId="48363" xr:uid="{D2164F6D-6420-46CE-AE7A-1AD53C50ADC9}"/>
    <cellStyle name="Percent 9 3 5" xfId="49407" xr:uid="{ECF2FC81-7452-4860-BC8C-CBA43580745E}"/>
    <cellStyle name="Percent 9 4" xfId="20073" xr:uid="{8583A0A2-CAB4-4F12-A903-F3B196DA0BED}"/>
    <cellStyle name="Percent 9 4 2" xfId="20074" xr:uid="{404ADD49-EC3E-4961-9873-BD145C40AD8B}"/>
    <cellStyle name="Percent 9 4 3" xfId="47144" xr:uid="{81B48A0F-3285-4D33-B421-1DC9E08D89A3}"/>
    <cellStyle name="Percent 9 5" xfId="20075" xr:uid="{FBB50627-CADE-40FB-9B70-CFB2D982A7EB}"/>
    <cellStyle name="Percent 9 6" xfId="47145" xr:uid="{B468D4CF-4C27-4FA5-A294-4714FFFA2A8D}"/>
    <cellStyle name="Percent 9 6 2" xfId="47146" xr:uid="{BA7409A9-DF5B-42FC-AA60-9A86C41D9EFB}"/>
    <cellStyle name="Percent 9 7" xfId="47147" xr:uid="{3E869F25-4B7E-419A-B390-D22365FE1CC2}"/>
    <cellStyle name="Percent 9 8" xfId="48364" xr:uid="{04532EC3-9C18-4194-A576-A99759A5153C}"/>
    <cellStyle name="Percent 9 9" xfId="49408" xr:uid="{469612B1-63E2-4125-8AFE-F6097F4E2756}"/>
    <cellStyle name="PrePop Currency (0)" xfId="200" xr:uid="{4CA383C6-EEC7-4727-9C9C-D18FC2D4B978}"/>
    <cellStyle name="PrePop Currency (0) 10" xfId="52290" xr:uid="{755C3B3D-BCCC-40D7-A27C-5308BBC57587}"/>
    <cellStyle name="PrePop Currency (0) 11" xfId="52291" xr:uid="{44ACB71A-A411-4062-BB2F-B5580EC1F9E3}"/>
    <cellStyle name="PrePop Currency (0) 12" xfId="52292" xr:uid="{35B10B5B-B54E-4085-A7E0-33B0636ECC77}"/>
    <cellStyle name="PrePop Currency (0) 13" xfId="52293" xr:uid="{1861B7D4-988F-4E53-B791-631C434E3D1F}"/>
    <cellStyle name="PrePop Currency (0) 14" xfId="52294" xr:uid="{5F6871B6-B0C9-4F84-9E9E-9D64FE7F4E74}"/>
    <cellStyle name="PrePop Currency (0) 15" xfId="52295" xr:uid="{B3837CEF-DDFC-433C-910A-065DDABDCAF5}"/>
    <cellStyle name="PrePop Currency (0) 16" xfId="52296" xr:uid="{6ED61E98-9FF3-4794-B03B-826256509C6D}"/>
    <cellStyle name="PrePop Currency (0) 17" xfId="52297" xr:uid="{3731DD10-B083-402B-BB5E-76B9C53AF04F}"/>
    <cellStyle name="PrePop Currency (0) 18" xfId="52298" xr:uid="{4619B82F-6FEC-4AA3-BFBC-91286773DFBD}"/>
    <cellStyle name="PrePop Currency (0) 19" xfId="52299" xr:uid="{23C30DD0-9A26-42BD-BDC4-5994EB360204}"/>
    <cellStyle name="PrePop Currency (0) 2" xfId="20077" xr:uid="{799B1741-870D-4CB7-B4CA-CFF7583BE96B}"/>
    <cellStyle name="PrePop Currency (0) 2 10" xfId="52300" xr:uid="{8A1FAB18-9B63-4BB9-9D24-C102B24EA60B}"/>
    <cellStyle name="PrePop Currency (0) 2 11" xfId="52301" xr:uid="{2849196C-4CAB-412D-9D13-C72C0C3847E5}"/>
    <cellStyle name="PrePop Currency (0) 2 12" xfId="52302" xr:uid="{E5CBCCF1-4B58-4C02-9E26-D14248E46ABC}"/>
    <cellStyle name="PrePop Currency (0) 2 13" xfId="52303" xr:uid="{954953C1-2264-4FD1-A5AC-4C8E5CF59EEF}"/>
    <cellStyle name="PrePop Currency (0) 2 14" xfId="52304" xr:uid="{5E6935CA-6D78-4152-B6D7-253F3003F831}"/>
    <cellStyle name="PrePop Currency (0) 2 15" xfId="52305" xr:uid="{A150593A-F04A-4E0B-A888-EFECB2CBB4A8}"/>
    <cellStyle name="PrePop Currency (0) 2 16" xfId="52306" xr:uid="{F75B931A-9957-41EF-AFE5-6646E4937047}"/>
    <cellStyle name="PrePop Currency (0) 2 17" xfId="52307" xr:uid="{2EBAEEB8-D4EC-4B36-99F1-3D23E36EE14A}"/>
    <cellStyle name="PrePop Currency (0) 2 18" xfId="52308" xr:uid="{A317CA82-3A7E-4B05-A994-597A3B47E420}"/>
    <cellStyle name="PrePop Currency (0) 2 19" xfId="52309" xr:uid="{14AFDD5B-2CEF-4B71-852D-4D23A80676E1}"/>
    <cellStyle name="PrePop Currency (0) 2 2" xfId="20078" xr:uid="{CC46BC11-DAA6-41E4-84DA-73336D153847}"/>
    <cellStyle name="PrePop Currency (0) 2 20" xfId="52310" xr:uid="{8130F508-5CF9-4940-81BC-F5BD37053AB9}"/>
    <cellStyle name="PrePop Currency (0) 2 21" xfId="52311" xr:uid="{02CC3C03-C51B-48F9-BB6D-9424E9DF38C0}"/>
    <cellStyle name="PrePop Currency (0) 2 22" xfId="52312" xr:uid="{D9A454C4-7593-41E9-B5CE-AF8F754A8786}"/>
    <cellStyle name="PrePop Currency (0) 2 23" xfId="52313" xr:uid="{4621854B-C7C4-4A5C-A5FB-4CE46EC81935}"/>
    <cellStyle name="PrePop Currency (0) 2 24" xfId="52314" xr:uid="{47B4A7F2-358E-44F8-A60C-A278C9CC7478}"/>
    <cellStyle name="PrePop Currency (0) 2 3" xfId="52315" xr:uid="{2C05C057-71B0-4E42-9414-C653DBD30B2B}"/>
    <cellStyle name="PrePop Currency (0) 2 4" xfId="52316" xr:uid="{9744403A-F221-4AC0-9071-51FACA6CB272}"/>
    <cellStyle name="PrePop Currency (0) 2 5" xfId="52317" xr:uid="{519C12AA-7790-4065-8A57-F63537A78DE5}"/>
    <cellStyle name="PrePop Currency (0) 2 6" xfId="52318" xr:uid="{AC32565D-EDFC-479D-9B5E-8AC8F6DB4BE2}"/>
    <cellStyle name="PrePop Currency (0) 2 7" xfId="52319" xr:uid="{597BA3DC-64C6-4300-96A0-3C02D4972963}"/>
    <cellStyle name="PrePop Currency (0) 2 8" xfId="52320" xr:uid="{4A7F5A3E-66A1-4BAF-8BDE-43FEFCF0AE90}"/>
    <cellStyle name="PrePop Currency (0) 2 9" xfId="52321" xr:uid="{991F7AB3-AEF6-4CED-A889-35C33A0C36B0}"/>
    <cellStyle name="PrePop Currency (0) 20" xfId="52322" xr:uid="{683EBA7D-4246-474C-8C4F-76D2B2FB0E58}"/>
    <cellStyle name="PrePop Currency (0) 21" xfId="52323" xr:uid="{0895720C-07C7-4992-B7CC-4584D94E8A13}"/>
    <cellStyle name="PrePop Currency (0) 22" xfId="52324" xr:uid="{A490BFFB-29CF-47FD-98F3-DCAB5222FDEE}"/>
    <cellStyle name="PrePop Currency (0) 23" xfId="52325" xr:uid="{660C4124-88AD-4A76-AE33-FDB2F7831327}"/>
    <cellStyle name="PrePop Currency (0) 24" xfId="52326" xr:uid="{A124E1A1-6AD0-4A82-A1A0-3D9C801230C4}"/>
    <cellStyle name="PrePop Currency (0) 25" xfId="52327" xr:uid="{74A44619-9CC6-49F2-9739-B2B8B75A1B6A}"/>
    <cellStyle name="PrePop Currency (0) 26" xfId="52328" xr:uid="{85F12A64-A47B-4565-90B2-CE15AE8C05C3}"/>
    <cellStyle name="PrePop Currency (0) 27" xfId="52329" xr:uid="{FCCD9E78-A9FB-4DE1-A912-9F92150CC7D4}"/>
    <cellStyle name="PrePop Currency (0) 28" xfId="52330" xr:uid="{05F29313-1544-426C-BAA1-44411B35FAEA}"/>
    <cellStyle name="PrePop Currency (0) 29" xfId="52331" xr:uid="{53FB0600-0629-43B9-A97F-AEEC98128FB9}"/>
    <cellStyle name="PrePop Currency (0) 3" xfId="20079" xr:uid="{EA00855A-602D-4C68-9A0E-3875773A7634}"/>
    <cellStyle name="PrePop Currency (0) 30" xfId="52332" xr:uid="{A4E9CAD5-DD8C-4BF8-B79D-76C0B0E39DC9}"/>
    <cellStyle name="PrePop Currency (0) 31" xfId="53374" xr:uid="{54F36143-6C90-4DC2-B750-1394C82061F8}"/>
    <cellStyle name="PrePop Currency (0) 32" xfId="20076" xr:uid="{5A562B8A-8CE9-4B01-BB1B-F67A45138BB3}"/>
    <cellStyle name="PrePop Currency (0) 4" xfId="52333" xr:uid="{0157A153-2D32-4CA3-B86B-C80E0B6406D9}"/>
    <cellStyle name="PrePop Currency (0) 5" xfId="52334" xr:uid="{DEF91651-8359-45CE-8484-BDBA9D3C61B0}"/>
    <cellStyle name="PrePop Currency (0) 6" xfId="52335" xr:uid="{D42D95FF-98DB-4519-BBD0-0361C2F37E8E}"/>
    <cellStyle name="PrePop Currency (0) 7" xfId="52336" xr:uid="{9217B486-2F2B-42CF-A546-742811C841CD}"/>
    <cellStyle name="PrePop Currency (0) 8" xfId="52337" xr:uid="{0E81183F-C191-4448-8B46-8148863B8939}"/>
    <cellStyle name="PrePop Currency (0) 9" xfId="52338" xr:uid="{0CF59505-5E97-4260-B09F-BDE84A006979}"/>
    <cellStyle name="PrePop Currency (0)_Americas Desktop Solution LC Chart (Working Document)" xfId="52339" xr:uid="{8664DDB5-5369-4050-8E09-A6975EACE2FA}"/>
    <cellStyle name="PrePop Currency (2)" xfId="201" xr:uid="{FE6E2DAC-9726-4B79-A023-E77E34EB344B}"/>
    <cellStyle name="PrePop Currency (2) 10" xfId="52340" xr:uid="{2AEF50C0-404D-4122-B00F-E40F5A227F96}"/>
    <cellStyle name="PrePop Currency (2) 11" xfId="52341" xr:uid="{A6D1F082-3B36-4A2F-A882-B4F3A40EDA27}"/>
    <cellStyle name="PrePop Currency (2) 12" xfId="52342" xr:uid="{C5534D37-F9C4-4996-9D3C-EDCEBB9C8B7E}"/>
    <cellStyle name="PrePop Currency (2) 13" xfId="52343" xr:uid="{0CD7514E-D181-4529-BA46-68EB895AFC63}"/>
    <cellStyle name="PrePop Currency (2) 14" xfId="52344" xr:uid="{7129D8FD-5896-4307-8BDF-61682FA5155F}"/>
    <cellStyle name="PrePop Currency (2) 15" xfId="52345" xr:uid="{A5988163-377C-4144-AC06-68C4276CAC9B}"/>
    <cellStyle name="PrePop Currency (2) 16" xfId="52346" xr:uid="{07D73B47-ED55-4DE5-8F1F-CA570DD785E6}"/>
    <cellStyle name="PrePop Currency (2) 17" xfId="52347" xr:uid="{1F14E131-4626-4EC4-A453-F6DBE106E6EC}"/>
    <cellStyle name="PrePop Currency (2) 18" xfId="52348" xr:uid="{7E546024-5251-4394-95DF-D0E3151D7BEF}"/>
    <cellStyle name="PrePop Currency (2) 19" xfId="52349" xr:uid="{6D0F2C78-32E4-404D-B77D-FA23368D590D}"/>
    <cellStyle name="PrePop Currency (2) 2" xfId="20081" xr:uid="{5C962AFE-791D-4460-B201-A05D5999DAB4}"/>
    <cellStyle name="PrePop Currency (2) 2 10" xfId="52350" xr:uid="{8305C7C7-ECA9-4212-80CA-2EFBF52D8EE4}"/>
    <cellStyle name="PrePop Currency (2) 2 11" xfId="52351" xr:uid="{B1B097B1-3AF4-4E6A-B457-9A72D981AA03}"/>
    <cellStyle name="PrePop Currency (2) 2 12" xfId="52352" xr:uid="{798B56C9-90F2-4609-BA4D-A611B61BB6F6}"/>
    <cellStyle name="PrePop Currency (2) 2 13" xfId="52353" xr:uid="{D7CE47D4-6A37-4661-A6E2-11FEAC9AFD96}"/>
    <cellStyle name="PrePop Currency (2) 2 14" xfId="52354" xr:uid="{9C8C0939-53A1-45A1-9939-6586207CCABE}"/>
    <cellStyle name="PrePop Currency (2) 2 15" xfId="52355" xr:uid="{1D60EBC0-6217-44FF-A16A-0D8CFB611B41}"/>
    <cellStyle name="PrePop Currency (2) 2 16" xfId="52356" xr:uid="{6AC2C305-4115-4142-A4C3-6AEB343A418E}"/>
    <cellStyle name="PrePop Currency (2) 2 17" xfId="52357" xr:uid="{91301BBE-8254-4136-B89B-0BEA9EA17591}"/>
    <cellStyle name="PrePop Currency (2) 2 18" xfId="52358" xr:uid="{4D5DAD6A-0830-4CF8-B76E-00C369DC1994}"/>
    <cellStyle name="PrePop Currency (2) 2 19" xfId="52359" xr:uid="{4A8DD138-8EF1-45BB-8B2F-8056B4E563D0}"/>
    <cellStyle name="PrePop Currency (2) 2 2" xfId="20082" xr:uid="{FA1C645F-85B3-4D02-B615-71387631C1E6}"/>
    <cellStyle name="PrePop Currency (2) 2 20" xfId="52360" xr:uid="{61EA5B32-8CD6-4172-A9F1-34EDB37778DA}"/>
    <cellStyle name="PrePop Currency (2) 2 21" xfId="52361" xr:uid="{44B6EA41-BCB1-4BA9-A402-49BE4201537A}"/>
    <cellStyle name="PrePop Currency (2) 2 22" xfId="52362" xr:uid="{0135798B-8F35-478B-9476-A325103EDA6C}"/>
    <cellStyle name="PrePop Currency (2) 2 23" xfId="52363" xr:uid="{DEFBEEDD-557A-44BB-BF49-88ECDC0968A9}"/>
    <cellStyle name="PrePop Currency (2) 2 24" xfId="52364" xr:uid="{DADA02D8-C1E4-4CE0-8C0F-64225C98C0B0}"/>
    <cellStyle name="PrePop Currency (2) 2 3" xfId="52365" xr:uid="{66A041DD-1DBA-4518-9D84-F2664F74030D}"/>
    <cellStyle name="PrePop Currency (2) 2 4" xfId="52366" xr:uid="{56472817-E2A8-471C-9A46-AEBC9FB33CB9}"/>
    <cellStyle name="PrePop Currency (2) 2 5" xfId="52367" xr:uid="{CE0EF260-469D-487F-B9F8-B4C71F2270BF}"/>
    <cellStyle name="PrePop Currency (2) 2 6" xfId="52368" xr:uid="{E94BB2C8-0E71-4DE9-B18D-F288F6C2693E}"/>
    <cellStyle name="PrePop Currency (2) 2 7" xfId="52369" xr:uid="{4C4A205C-EEA1-4135-9AAC-B3B277AC4A11}"/>
    <cellStyle name="PrePop Currency (2) 2 8" xfId="52370" xr:uid="{1A9D3199-8008-437C-9041-CF4565493D16}"/>
    <cellStyle name="PrePop Currency (2) 2 9" xfId="52371" xr:uid="{7DECF503-4A3B-430A-BF98-DA04E24DE8DF}"/>
    <cellStyle name="PrePop Currency (2) 20" xfId="52372" xr:uid="{BD9F0688-7274-4AA5-9077-33A9B4B8AAF9}"/>
    <cellStyle name="PrePop Currency (2) 21" xfId="52373" xr:uid="{AF10B52E-5315-4C4D-907B-DC3A291F490E}"/>
    <cellStyle name="PrePop Currency (2) 22" xfId="52374" xr:uid="{D688F93A-FBEF-4855-B5AB-403A2C0FA6CA}"/>
    <cellStyle name="PrePop Currency (2) 23" xfId="52375" xr:uid="{BF6A7244-A205-4204-9607-EEE22C70C81F}"/>
    <cellStyle name="PrePop Currency (2) 24" xfId="52376" xr:uid="{4CE69F0D-0BA6-4E8A-BAE4-464E5592E7AB}"/>
    <cellStyle name="PrePop Currency (2) 25" xfId="52377" xr:uid="{5C122660-9F7C-46C6-83C6-F7156E48E48A}"/>
    <cellStyle name="PrePop Currency (2) 26" xfId="52378" xr:uid="{C107902E-F055-4AB0-AB0F-4AD153F22DBF}"/>
    <cellStyle name="PrePop Currency (2) 27" xfId="52379" xr:uid="{63CE4C4E-5C27-4E89-B3C2-7EEC5751E894}"/>
    <cellStyle name="PrePop Currency (2) 28" xfId="52380" xr:uid="{07516A7E-5E22-457E-AB5E-5C4172DCCD4D}"/>
    <cellStyle name="PrePop Currency (2) 29" xfId="52381" xr:uid="{9EF5A662-FF95-4125-9A0E-4A3E268B9475}"/>
    <cellStyle name="PrePop Currency (2) 3" xfId="20083" xr:uid="{E36EF9AA-B423-41EB-9C42-485F192E19FC}"/>
    <cellStyle name="PrePop Currency (2) 30" xfId="52382" xr:uid="{7DB038F2-5BD1-47DE-8E91-B48603C11C2F}"/>
    <cellStyle name="PrePop Currency (2) 31" xfId="53375" xr:uid="{ACFFC716-BF86-4B5F-B17B-3EB0AD6796B5}"/>
    <cellStyle name="PrePop Currency (2) 32" xfId="20080" xr:uid="{BFAA3532-2661-4364-8A1D-364580DC9EFB}"/>
    <cellStyle name="PrePop Currency (2) 4" xfId="52383" xr:uid="{9E132945-D842-4BD4-B40A-E9EE5F14DE24}"/>
    <cellStyle name="PrePop Currency (2) 5" xfId="52384" xr:uid="{D65B7889-1E2F-45D3-95D6-C1576DAFA6D1}"/>
    <cellStyle name="PrePop Currency (2) 6" xfId="52385" xr:uid="{BB8721B5-D960-4A1B-B9E1-00606420C363}"/>
    <cellStyle name="PrePop Currency (2) 7" xfId="52386" xr:uid="{D79AB59C-5D40-43DA-AF0B-9B158A741B64}"/>
    <cellStyle name="PrePop Currency (2) 8" xfId="52387" xr:uid="{FE64C026-EA45-4362-B44C-063F82EF7858}"/>
    <cellStyle name="PrePop Currency (2) 9" xfId="52388" xr:uid="{6C22014E-93FD-4661-992D-0397AF5D11F4}"/>
    <cellStyle name="PrePop Currency (2)_Americas Desktop Solution LC Chart (Working Document)" xfId="52389" xr:uid="{D3907EA4-5388-48F9-8634-AD1348F2EA2D}"/>
    <cellStyle name="PrePop Units (0)" xfId="202" xr:uid="{B57FBED2-4DC7-44E3-AFA5-D1949B00BA68}"/>
    <cellStyle name="PrePop Units (0) 10" xfId="52390" xr:uid="{52C3B318-AADB-442E-8C52-FFFFBC8D0259}"/>
    <cellStyle name="PrePop Units (0) 11" xfId="52391" xr:uid="{42B1C602-8469-4755-83C7-6A1B6F068687}"/>
    <cellStyle name="PrePop Units (0) 12" xfId="52392" xr:uid="{8E577DB1-995A-4005-A1AB-D4438848F998}"/>
    <cellStyle name="PrePop Units (0) 13" xfId="52393" xr:uid="{77929534-6E91-49C2-8F78-BAFDE4904210}"/>
    <cellStyle name="PrePop Units (0) 14" xfId="52394" xr:uid="{E29BA151-DB2D-4196-9F2C-74CE89188C3D}"/>
    <cellStyle name="PrePop Units (0) 15" xfId="52395" xr:uid="{AB36D3A1-5374-43E5-AC67-55BA3E82A3F8}"/>
    <cellStyle name="PrePop Units (0) 16" xfId="52396" xr:uid="{87314B48-704C-43B8-B5BA-D4A0B196F505}"/>
    <cellStyle name="PrePop Units (0) 17" xfId="52397" xr:uid="{D5093637-F1F9-4EDE-9412-C3FE625D0481}"/>
    <cellStyle name="PrePop Units (0) 18" xfId="52398" xr:uid="{87AAD57A-D44C-4A35-AEAA-86394D2FB6FE}"/>
    <cellStyle name="PrePop Units (0) 19" xfId="52399" xr:uid="{33C2B951-0877-4699-9F2D-962ECB694091}"/>
    <cellStyle name="PrePop Units (0) 2" xfId="20085" xr:uid="{5A0B5839-214B-4C74-8961-CFD0B55DCA9B}"/>
    <cellStyle name="PrePop Units (0) 2 10" xfId="52400" xr:uid="{50CD0114-3EF1-4311-964D-36DE519356B3}"/>
    <cellStyle name="PrePop Units (0) 2 11" xfId="52401" xr:uid="{01495F15-6BE1-4199-9A3E-61BC1C017514}"/>
    <cellStyle name="PrePop Units (0) 2 12" xfId="52402" xr:uid="{309BC7EF-B487-425E-AC81-0DF536067C5E}"/>
    <cellStyle name="PrePop Units (0) 2 13" xfId="52403" xr:uid="{99613BFC-D34C-4750-A61E-5C7304DA7873}"/>
    <cellStyle name="PrePop Units (0) 2 14" xfId="52404" xr:uid="{9D255C28-9420-4D5D-A44D-50B151CDDA48}"/>
    <cellStyle name="PrePop Units (0) 2 15" xfId="52405" xr:uid="{59E0890E-A7A6-43CC-822E-29392C1A7920}"/>
    <cellStyle name="PrePop Units (0) 2 16" xfId="52406" xr:uid="{E07A12FF-261B-458E-B650-FE746B030A33}"/>
    <cellStyle name="PrePop Units (0) 2 17" xfId="52407" xr:uid="{06D5B843-7F13-4866-809E-9ACEB7238EEB}"/>
    <cellStyle name="PrePop Units (0) 2 18" xfId="52408" xr:uid="{EDDD1814-C57E-4FBD-AF43-DC9F29E34238}"/>
    <cellStyle name="PrePop Units (0) 2 19" xfId="52409" xr:uid="{C19D15CE-814A-4894-8610-744332793AF6}"/>
    <cellStyle name="PrePop Units (0) 2 2" xfId="20086" xr:uid="{F99F5199-524F-4AA1-8184-F5CE88AC870B}"/>
    <cellStyle name="PrePop Units (0) 2 20" xfId="52410" xr:uid="{2C0EBEE8-27BC-4D0C-AA18-BA4647AD95D2}"/>
    <cellStyle name="PrePop Units (0) 2 21" xfId="52411" xr:uid="{1739FEFF-AD51-4130-8914-84BB66475F06}"/>
    <cellStyle name="PrePop Units (0) 2 22" xfId="52412" xr:uid="{0EA53AED-9D78-496B-A314-76F64B77623E}"/>
    <cellStyle name="PrePop Units (0) 2 23" xfId="52413" xr:uid="{F4476EE1-99AF-48F3-8E89-6E7D1D910916}"/>
    <cellStyle name="PrePop Units (0) 2 24" xfId="52414" xr:uid="{8AFAF861-7A38-4A0D-9C5E-090806DFBCD3}"/>
    <cellStyle name="PrePop Units (0) 2 3" xfId="52415" xr:uid="{9EFE6BF6-2FB5-49C8-A7AF-45A2FCB29E84}"/>
    <cellStyle name="PrePop Units (0) 2 4" xfId="52416" xr:uid="{FC3C5922-8CFF-42D9-9A4B-0E5FB9E7CD55}"/>
    <cellStyle name="PrePop Units (0) 2 5" xfId="52417" xr:uid="{726772DD-B9DF-4F4B-8F2F-D00FBCA75D0D}"/>
    <cellStyle name="PrePop Units (0) 2 6" xfId="52418" xr:uid="{AD970F9E-892A-4570-BAF8-9CEBDF71382B}"/>
    <cellStyle name="PrePop Units (0) 2 7" xfId="52419" xr:uid="{3C08241D-ED74-456E-80B0-8C027DFB09E6}"/>
    <cellStyle name="PrePop Units (0) 2 8" xfId="52420" xr:uid="{F2AB2768-5FDF-41BD-B9B6-37B059234D3B}"/>
    <cellStyle name="PrePop Units (0) 2 9" xfId="52421" xr:uid="{35B1412F-AD8B-4EC3-B0BD-C0ED948EE859}"/>
    <cellStyle name="PrePop Units (0) 20" xfId="52422" xr:uid="{9E1CB381-8099-49A2-9A00-63E55CD51022}"/>
    <cellStyle name="PrePop Units (0) 21" xfId="52423" xr:uid="{B9A15E3D-7806-4BAE-94C0-21520ACEAD9C}"/>
    <cellStyle name="PrePop Units (0) 22" xfId="52424" xr:uid="{1018017F-A923-4EE6-9418-6F6721D55A78}"/>
    <cellStyle name="PrePop Units (0) 23" xfId="52425" xr:uid="{776A3D08-D3C9-4469-A7F8-A454493EC21E}"/>
    <cellStyle name="PrePop Units (0) 24" xfId="52426" xr:uid="{BA5DC094-C181-4AF1-903F-3B3143712E57}"/>
    <cellStyle name="PrePop Units (0) 25" xfId="52427" xr:uid="{6369D6E2-6FE7-4218-A6CF-54B5DD781DAF}"/>
    <cellStyle name="PrePop Units (0) 26" xfId="52428" xr:uid="{08BCD179-55B7-451F-B426-7E8468E51FB8}"/>
    <cellStyle name="PrePop Units (0) 27" xfId="52429" xr:uid="{25C11F30-4695-47CD-819C-5BC15287F3BE}"/>
    <cellStyle name="PrePop Units (0) 28" xfId="52430" xr:uid="{3951AC0C-89C1-4E00-B935-BDEB8643F5B1}"/>
    <cellStyle name="PrePop Units (0) 29" xfId="52431" xr:uid="{1BFF3167-676A-4385-80DA-CEE77C7C47B7}"/>
    <cellStyle name="PrePop Units (0) 3" xfId="20087" xr:uid="{25A3A484-E34D-4694-BB5E-5B7B4F6DB623}"/>
    <cellStyle name="PrePop Units (0) 30" xfId="52432" xr:uid="{F34332F1-E142-4B06-92A1-EA9A71F10448}"/>
    <cellStyle name="PrePop Units (0) 31" xfId="53376" xr:uid="{154B5558-956D-4BAF-8244-03B120CB0D49}"/>
    <cellStyle name="PrePop Units (0) 32" xfId="20084" xr:uid="{F078CC1E-201B-47B8-AE6D-B0F8FE2C013B}"/>
    <cellStyle name="PrePop Units (0) 4" xfId="52433" xr:uid="{13C5391D-ABB8-4362-8D1B-35AF062B3424}"/>
    <cellStyle name="PrePop Units (0) 5" xfId="52434" xr:uid="{2AEA49B1-45BD-4A08-9FD7-EC38088A1A29}"/>
    <cellStyle name="PrePop Units (0) 6" xfId="52435" xr:uid="{1C97F799-B7FF-44B7-8198-8F21D553394B}"/>
    <cellStyle name="PrePop Units (0) 7" xfId="52436" xr:uid="{05EC8925-DC49-4715-9DF4-4FB4E8429D07}"/>
    <cellStyle name="PrePop Units (0) 8" xfId="52437" xr:uid="{7F24238A-8186-4758-B203-95B5AD548E58}"/>
    <cellStyle name="PrePop Units (0) 9" xfId="52438" xr:uid="{3D825EB7-6EEB-4A92-964F-356C70EA7210}"/>
    <cellStyle name="PrePop Units (0)_Americas Desktop Solution LC Chart (Working Document)" xfId="52439" xr:uid="{4552CFCB-9447-4EE2-8CC9-BED5E55A802B}"/>
    <cellStyle name="PrePop Units (1)" xfId="203" xr:uid="{DB91C9DB-1F23-4826-BA28-7BBC1A9A98FE}"/>
    <cellStyle name="PrePop Units (1) 10" xfId="52440" xr:uid="{CC4C1EE5-339D-4D7D-A888-AD198FDAF38D}"/>
    <cellStyle name="PrePop Units (1) 11" xfId="52441" xr:uid="{DFFCB045-E081-4342-92F4-9F82ABFB63BA}"/>
    <cellStyle name="PrePop Units (1) 12" xfId="52442" xr:uid="{9DA1435F-E17A-4233-A8B1-547D0397B7EE}"/>
    <cellStyle name="PrePop Units (1) 13" xfId="52443" xr:uid="{F20E8C15-694F-4AF2-868F-2B224AE56B30}"/>
    <cellStyle name="PrePop Units (1) 14" xfId="52444" xr:uid="{F09D5757-465B-432A-92F5-87D651016451}"/>
    <cellStyle name="PrePop Units (1) 15" xfId="52445" xr:uid="{E117B32C-41E9-4CF9-83F1-0FF97ABC0D05}"/>
    <cellStyle name="PrePop Units (1) 16" xfId="52446" xr:uid="{8257EC9B-6579-4B4A-8C02-1A645D10C1F2}"/>
    <cellStyle name="PrePop Units (1) 17" xfId="52447" xr:uid="{8475D1D5-75E6-4C5D-9859-3C90A1B15CF4}"/>
    <cellStyle name="PrePop Units (1) 18" xfId="52448" xr:uid="{6F661C2A-996A-4BBE-B958-4954FCD6DF4F}"/>
    <cellStyle name="PrePop Units (1) 19" xfId="52449" xr:uid="{94B19DD2-7246-40F6-8292-1F9D16A6F230}"/>
    <cellStyle name="PrePop Units (1) 2" xfId="20089" xr:uid="{5CFDD4CC-2EB2-4454-82F0-66A42B14C4D4}"/>
    <cellStyle name="PrePop Units (1) 2 10" xfId="52450" xr:uid="{3CC0E937-521E-48F4-911A-905AC1841517}"/>
    <cellStyle name="PrePop Units (1) 2 11" xfId="52451" xr:uid="{A3D8B473-0A68-4BAE-86EB-9AF47C0AED78}"/>
    <cellStyle name="PrePop Units (1) 2 12" xfId="52452" xr:uid="{A0D4FE14-EF4F-4074-B1D6-277CA4E2AFDA}"/>
    <cellStyle name="PrePop Units (1) 2 13" xfId="52453" xr:uid="{7D3FEC92-9A53-4198-BC16-1E786BF2173E}"/>
    <cellStyle name="PrePop Units (1) 2 14" xfId="52454" xr:uid="{6ABABE86-07A4-44B6-AFE5-2482926594B4}"/>
    <cellStyle name="PrePop Units (1) 2 15" xfId="52455" xr:uid="{3F9CA3A1-393A-4568-9309-78E62BD5FCBE}"/>
    <cellStyle name="PrePop Units (1) 2 16" xfId="52456" xr:uid="{4C6CC9C4-FF99-45AD-85F9-CBE530A1DFAF}"/>
    <cellStyle name="PrePop Units (1) 2 17" xfId="52457" xr:uid="{C50FB020-02AC-462A-90C8-24402B7FBA38}"/>
    <cellStyle name="PrePop Units (1) 2 18" xfId="52458" xr:uid="{BA3731BB-1429-4CD9-84A8-F7CC4755D109}"/>
    <cellStyle name="PrePop Units (1) 2 19" xfId="52459" xr:uid="{766BD19D-9F25-49E0-8627-EC0E41F026E7}"/>
    <cellStyle name="PrePop Units (1) 2 2" xfId="20090" xr:uid="{E6843DBD-A6E7-49BF-80E9-739A74CAE0ED}"/>
    <cellStyle name="PrePop Units (1) 2 20" xfId="52460" xr:uid="{84E07767-732D-44D9-AC84-637B1BDE7F6B}"/>
    <cellStyle name="PrePop Units (1) 2 21" xfId="52461" xr:uid="{3AA45DF5-F0F0-400B-B609-CEF7BBE2B6D2}"/>
    <cellStyle name="PrePop Units (1) 2 22" xfId="52462" xr:uid="{FBC31821-5364-4AD2-A7AC-FAD7C85499D5}"/>
    <cellStyle name="PrePop Units (1) 2 23" xfId="52463" xr:uid="{EE79CDE5-486B-4061-A25A-FF3154E44E26}"/>
    <cellStyle name="PrePop Units (1) 2 24" xfId="52464" xr:uid="{FF10D61C-3A9C-40E2-ADC7-3158994B4E17}"/>
    <cellStyle name="PrePop Units (1) 2 3" xfId="52465" xr:uid="{AE7F7121-A88D-4114-813F-DF54C4A9E099}"/>
    <cellStyle name="PrePop Units (1) 2 4" xfId="52466" xr:uid="{4AEC2D57-2459-47DD-A606-C6B6632D1A74}"/>
    <cellStyle name="PrePop Units (1) 2 5" xfId="52467" xr:uid="{6EA1C4CD-83A7-46F6-B130-FB4F2143EEF6}"/>
    <cellStyle name="PrePop Units (1) 2 6" xfId="52468" xr:uid="{B92C4AED-0FF3-489D-A531-C7B2A03CFCA5}"/>
    <cellStyle name="PrePop Units (1) 2 7" xfId="52469" xr:uid="{F60753C6-A95F-479A-9C11-1375ED846D60}"/>
    <cellStyle name="PrePop Units (1) 2 8" xfId="52470" xr:uid="{E63C836D-5E79-4BA6-9BE7-382222E1B31D}"/>
    <cellStyle name="PrePop Units (1) 2 9" xfId="52471" xr:uid="{1602C849-5C26-4ACC-B4E5-F2C2483465FC}"/>
    <cellStyle name="PrePop Units (1) 20" xfId="52472" xr:uid="{6BF31FE2-DF3C-48EE-B5FC-68D932B614CB}"/>
    <cellStyle name="PrePop Units (1) 21" xfId="52473" xr:uid="{61EEDEB5-97A1-4CF6-9E4D-474E98D72140}"/>
    <cellStyle name="PrePop Units (1) 22" xfId="52474" xr:uid="{2CC4BA47-5414-4CB8-90E4-D162911AB0CF}"/>
    <cellStyle name="PrePop Units (1) 23" xfId="52475" xr:uid="{62ED8CF0-0000-459F-8522-819D24ACC490}"/>
    <cellStyle name="PrePop Units (1) 24" xfId="52476" xr:uid="{7856A1B7-8B5C-4DB0-ACB3-35D701186158}"/>
    <cellStyle name="PrePop Units (1) 25" xfId="52477" xr:uid="{6ECD05DB-A6E5-4C0C-95D9-FA9A9BD1FD46}"/>
    <cellStyle name="PrePop Units (1) 26" xfId="52478" xr:uid="{4BBF2B58-B5BF-4642-A3E2-909CB57520AB}"/>
    <cellStyle name="PrePop Units (1) 27" xfId="52479" xr:uid="{BED9F9B1-8C0C-49DE-8539-24AF8B6E45F6}"/>
    <cellStyle name="PrePop Units (1) 28" xfId="52480" xr:uid="{6160432B-8A5E-4B5B-AA18-63D0FB0DDC95}"/>
    <cellStyle name="PrePop Units (1) 29" xfId="52481" xr:uid="{15F47235-2013-4858-B274-9F2A18E7C6AE}"/>
    <cellStyle name="PrePop Units (1) 3" xfId="20091" xr:uid="{2293752A-CE63-4210-9F06-2BBE8749D0F9}"/>
    <cellStyle name="PrePop Units (1) 30" xfId="52482" xr:uid="{FD9C9B13-77B6-4EE9-82CC-49DFEFB22882}"/>
    <cellStyle name="PrePop Units (1) 31" xfId="53377" xr:uid="{61814799-D4D7-480D-AD58-94ED3B3DECD5}"/>
    <cellStyle name="PrePop Units (1) 32" xfId="20088" xr:uid="{AE7636DB-F6BC-4CCE-95BE-50B8CE6E4A3D}"/>
    <cellStyle name="PrePop Units (1) 4" xfId="52483" xr:uid="{C8676195-D64A-4B99-8EDD-CEA8A54FDDCE}"/>
    <cellStyle name="PrePop Units (1) 5" xfId="52484" xr:uid="{3F4A4CE0-A0FA-4998-AECE-7C767419D959}"/>
    <cellStyle name="PrePop Units (1) 6" xfId="52485" xr:uid="{FE50CE68-6EA5-416A-8229-B57512284B96}"/>
    <cellStyle name="PrePop Units (1) 7" xfId="52486" xr:uid="{8564EB6C-23A9-4D30-B723-AE2BFF13BC27}"/>
    <cellStyle name="PrePop Units (1) 8" xfId="52487" xr:uid="{C3A4AFB7-A5B9-47CC-930E-6D4B1138D059}"/>
    <cellStyle name="PrePop Units (1) 9" xfId="52488" xr:uid="{FC0CCD15-DB17-4781-BA5F-4187CB408CFB}"/>
    <cellStyle name="PrePop Units (1)_Americas Desktop Solution LC Chart (Working Document)" xfId="52489" xr:uid="{4C75005F-3D48-4518-89B9-C88EC504F602}"/>
    <cellStyle name="PrePop Units (2)" xfId="204" xr:uid="{5AF69F63-6CFF-44AC-9E67-31C97A6879E6}"/>
    <cellStyle name="PrePop Units (2) 10" xfId="52490" xr:uid="{BDB37644-6603-4B72-A983-BDFA9212F3ED}"/>
    <cellStyle name="PrePop Units (2) 11" xfId="52491" xr:uid="{56E9A662-AC46-4F80-8403-49D60E889C08}"/>
    <cellStyle name="PrePop Units (2) 12" xfId="52492" xr:uid="{F8EE393C-7FC5-48FD-9D93-556AA960A3D3}"/>
    <cellStyle name="PrePop Units (2) 13" xfId="52493" xr:uid="{31DD856B-9CA9-4635-9EC5-BE75C0EEDF70}"/>
    <cellStyle name="PrePop Units (2) 14" xfId="52494" xr:uid="{34DFE818-BB84-47F6-9E2E-131A7AAE7878}"/>
    <cellStyle name="PrePop Units (2) 15" xfId="52495" xr:uid="{F0603756-5B62-4051-8FC6-E190C0305055}"/>
    <cellStyle name="PrePop Units (2) 16" xfId="52496" xr:uid="{D550A526-F1E7-4EEF-9724-34FAA764057B}"/>
    <cellStyle name="PrePop Units (2) 17" xfId="52497" xr:uid="{28D58AD8-A02E-46A6-A8B5-0B2B7F9B8CAB}"/>
    <cellStyle name="PrePop Units (2) 18" xfId="52498" xr:uid="{6FBF424B-9FBC-463D-9563-0CEBFBEE44C8}"/>
    <cellStyle name="PrePop Units (2) 19" xfId="52499" xr:uid="{AF8D1604-8196-4F29-A2FE-6F6A2C1B4D8C}"/>
    <cellStyle name="PrePop Units (2) 2" xfId="20093" xr:uid="{96BE0910-F49E-4424-A218-4C1F1B911A60}"/>
    <cellStyle name="PrePop Units (2) 2 10" xfId="52500" xr:uid="{9A87A87E-699A-4E5C-AB20-897890CF692B}"/>
    <cellStyle name="PrePop Units (2) 2 11" xfId="52501" xr:uid="{70CE135E-CD0B-442C-AEDB-A2852260CDBE}"/>
    <cellStyle name="PrePop Units (2) 2 12" xfId="52502" xr:uid="{6B9244DB-9B74-4CE5-9863-DDCF86C4D03B}"/>
    <cellStyle name="PrePop Units (2) 2 13" xfId="52503" xr:uid="{7B9C649F-FB7E-4802-91B2-2D5CF152FAF7}"/>
    <cellStyle name="PrePop Units (2) 2 14" xfId="52504" xr:uid="{8308BA8A-3ACF-4CD7-A7E6-AAA736289C71}"/>
    <cellStyle name="PrePop Units (2) 2 15" xfId="52505" xr:uid="{E8D36F72-B344-4BDC-8E92-6C3904DBDEE7}"/>
    <cellStyle name="PrePop Units (2) 2 16" xfId="52506" xr:uid="{F24231E3-6946-47C6-9A93-90E91C789AAA}"/>
    <cellStyle name="PrePop Units (2) 2 17" xfId="52507" xr:uid="{F24CBACB-F410-4C2E-AB7A-CB423B8A47D6}"/>
    <cellStyle name="PrePop Units (2) 2 18" xfId="52508" xr:uid="{2E0B39AE-5DE6-4C84-9AEC-BDCC631F4FD4}"/>
    <cellStyle name="PrePop Units (2) 2 19" xfId="52509" xr:uid="{07F28DA2-601E-431C-AA68-D74A4578FA71}"/>
    <cellStyle name="PrePop Units (2) 2 2" xfId="20094" xr:uid="{485765C2-1B64-46A5-B03F-FE597DB23FF5}"/>
    <cellStyle name="PrePop Units (2) 2 20" xfId="52510" xr:uid="{A48EAC9F-C6F5-4FC0-A1FA-C7C56B3D74DE}"/>
    <cellStyle name="PrePop Units (2) 2 21" xfId="52511" xr:uid="{E85A3931-1A80-4B6A-8315-65ED0FFF7C0C}"/>
    <cellStyle name="PrePop Units (2) 2 22" xfId="52512" xr:uid="{AE607BBC-377C-403C-8ED8-1BDE93BDD108}"/>
    <cellStyle name="PrePop Units (2) 2 23" xfId="52513" xr:uid="{196F1D31-076C-4933-A1C4-7B68BA7A4C90}"/>
    <cellStyle name="PrePop Units (2) 2 24" xfId="52514" xr:uid="{4141FCB3-1F6A-4772-90BF-757C72BC4D53}"/>
    <cellStyle name="PrePop Units (2) 2 3" xfId="52515" xr:uid="{5C68D526-B658-44B4-9817-496D6C272910}"/>
    <cellStyle name="PrePop Units (2) 2 4" xfId="52516" xr:uid="{6F543AB3-CF04-4660-957C-E4AB1301A53C}"/>
    <cellStyle name="PrePop Units (2) 2 5" xfId="52517" xr:uid="{92F93461-A83C-4525-9E1D-46DFAEB48AB9}"/>
    <cellStyle name="PrePop Units (2) 2 6" xfId="52518" xr:uid="{F5272590-10A6-4620-883C-956852E83024}"/>
    <cellStyle name="PrePop Units (2) 2 7" xfId="52519" xr:uid="{A7603389-B86C-40DF-BC27-8EFCE0ED9C54}"/>
    <cellStyle name="PrePop Units (2) 2 8" xfId="52520" xr:uid="{EA005678-C6F9-4AA0-9212-ACBD487B9F62}"/>
    <cellStyle name="PrePop Units (2) 2 9" xfId="52521" xr:uid="{7B433CEC-B5D4-4828-8D30-41D00480101D}"/>
    <cellStyle name="PrePop Units (2) 20" xfId="52522" xr:uid="{EB2D4143-11B4-46CA-B5E4-FFA73AEF1754}"/>
    <cellStyle name="PrePop Units (2) 21" xfId="52523" xr:uid="{07624169-B07B-4ACB-AE5D-1E38A2CDC52C}"/>
    <cellStyle name="PrePop Units (2) 22" xfId="52524" xr:uid="{3DB2A4A9-22C1-4456-823B-89B599700740}"/>
    <cellStyle name="PrePop Units (2) 23" xfId="52525" xr:uid="{4868D191-D2BB-4EF2-81DD-7E7574F88C04}"/>
    <cellStyle name="PrePop Units (2) 24" xfId="52526" xr:uid="{33427EAC-C8E9-4ECD-B7EA-F31AD5C484DF}"/>
    <cellStyle name="PrePop Units (2) 25" xfId="52527" xr:uid="{C002C0E9-E22A-4EC6-8BC0-FCC951BFA9FF}"/>
    <cellStyle name="PrePop Units (2) 26" xfId="52528" xr:uid="{E1FF7ECC-2168-4C2B-A9B6-89D40F867BFD}"/>
    <cellStyle name="PrePop Units (2) 27" xfId="52529" xr:uid="{5F5772F2-D607-4D67-9E92-28758309399A}"/>
    <cellStyle name="PrePop Units (2) 28" xfId="52530" xr:uid="{8F2C50CE-4A50-4139-925F-510FA31F454F}"/>
    <cellStyle name="PrePop Units (2) 29" xfId="52531" xr:uid="{785AC80F-40E0-4DD1-8F58-4124D3D83915}"/>
    <cellStyle name="PrePop Units (2) 3" xfId="20095" xr:uid="{81FA9CC2-2B4B-4CFF-B548-4E2F1DCF3C86}"/>
    <cellStyle name="PrePop Units (2) 30" xfId="52532" xr:uid="{9C67ED52-E9C1-40B4-8786-57466F447B72}"/>
    <cellStyle name="PrePop Units (2) 31" xfId="53378" xr:uid="{50C12C2A-E885-4C3F-A838-FDEC7A6240E3}"/>
    <cellStyle name="PrePop Units (2) 32" xfId="20092" xr:uid="{FEB5E142-EF5B-4700-876E-544C48B60E9F}"/>
    <cellStyle name="PrePop Units (2) 4" xfId="52533" xr:uid="{00BA34D9-AD58-4252-804E-971E6811CD3F}"/>
    <cellStyle name="PrePop Units (2) 5" xfId="52534" xr:uid="{2292D86D-52B0-4515-866B-F530E05DC7B1}"/>
    <cellStyle name="PrePop Units (2) 6" xfId="52535" xr:uid="{0992D4F4-A614-4E0A-93C4-394EF1BEA8F8}"/>
    <cellStyle name="PrePop Units (2) 7" xfId="52536" xr:uid="{53B10C07-4D22-4F9A-960A-45C44AB44F87}"/>
    <cellStyle name="PrePop Units (2) 8" xfId="52537" xr:uid="{D79CD026-91EF-4C9F-90B4-731A33AB2226}"/>
    <cellStyle name="PrePop Units (2) 9" xfId="52538" xr:uid="{9BC72F5F-4A7C-4179-B5BA-B9CC0528776B}"/>
    <cellStyle name="PrePop Units (2)_Americas Desktop Solution LC Chart (Working Document)" xfId="52539" xr:uid="{B76488E6-F82F-497E-8AE7-09815A78A1AD}"/>
    <cellStyle name="Price" xfId="20096" xr:uid="{3634EB08-DAE7-4BBA-8AE2-08FF1FC0919C}"/>
    <cellStyle name="Price 10" xfId="52540" xr:uid="{82EE0566-1663-4885-A992-01A2D8D88A55}"/>
    <cellStyle name="Price 11" xfId="52541" xr:uid="{6CA43B63-833A-4C96-911F-689A1A7B8767}"/>
    <cellStyle name="Price 12" xfId="52542" xr:uid="{46FF57C1-A933-470E-AA45-4F7EB31F44E7}"/>
    <cellStyle name="Price 13" xfId="52543" xr:uid="{88009CD0-1EA0-47AF-9F97-07F0762ABE4A}"/>
    <cellStyle name="Price 14" xfId="52544" xr:uid="{A6A1F368-02EE-46C5-89B7-D24DE1F8AF6C}"/>
    <cellStyle name="Price 15" xfId="52545" xr:uid="{044FBA2E-753C-4DBE-B328-FAFA1293E144}"/>
    <cellStyle name="Price 16" xfId="52546" xr:uid="{E5688692-173C-44AE-B430-AEA7CD47F2E6}"/>
    <cellStyle name="Price 17" xfId="52547" xr:uid="{34DBFF04-F51B-4362-84B0-E25912E9D4E4}"/>
    <cellStyle name="Price 18" xfId="52548" xr:uid="{BD4ADD71-DE2B-4474-9F32-BB542DE4EADE}"/>
    <cellStyle name="Price 19" xfId="52549" xr:uid="{E368AA37-6043-4CB8-A6A4-4B441F8D34B8}"/>
    <cellStyle name="Price 2" xfId="20097" xr:uid="{0D9330C5-08E9-443A-9BD5-C9B2B3126EB2}"/>
    <cellStyle name="Price 2 2" xfId="20098" xr:uid="{B53EA0F4-B498-44A8-B365-061BD03A5D54}"/>
    <cellStyle name="Price 20" xfId="52550" xr:uid="{C447E163-EE1F-4E11-B514-87944E7D560F}"/>
    <cellStyle name="Price 21" xfId="52551" xr:uid="{3A2AD57E-C131-4E47-AA9B-846F70AA38B2}"/>
    <cellStyle name="Price 22" xfId="52552" xr:uid="{64C4CDEC-CABF-43DC-912E-1BA2608F4AA7}"/>
    <cellStyle name="Price 23" xfId="52553" xr:uid="{DB09FF8D-ADE3-45DF-8560-B72EECC6DB40}"/>
    <cellStyle name="Price 24" xfId="52554" xr:uid="{6F7D5B94-DE72-465B-BE79-96860AA1A375}"/>
    <cellStyle name="Price 25" xfId="52555" xr:uid="{88622F89-8B8F-4855-9587-E679649BC12B}"/>
    <cellStyle name="Price 26" xfId="53379" xr:uid="{144A53E0-B141-416E-8321-9A2DC16FC64C}"/>
    <cellStyle name="Price 3" xfId="20099" xr:uid="{6927A73A-2AE4-47B8-8DAE-E98E8CC8A8E3}"/>
    <cellStyle name="Price 3 2" xfId="20100" xr:uid="{4EF00614-B0EA-4352-9C1D-77DB29183FFF}"/>
    <cellStyle name="Price 3 2 2" xfId="47148" xr:uid="{C26323E6-BEF0-4E5B-80D8-42A203A4D6EB}"/>
    <cellStyle name="Price 3 3" xfId="47149" xr:uid="{9A005DE3-1924-418D-9B52-666AFCB5201D}"/>
    <cellStyle name="Price 4" xfId="20101" xr:uid="{600989EC-FB93-4C18-A552-3FCE195597D8}"/>
    <cellStyle name="Price 5" xfId="20102" xr:uid="{6055B07E-2EB8-42A9-9B1B-41E4B3A61D07}"/>
    <cellStyle name="Price 6" xfId="52556" xr:uid="{6A62B7ED-1E27-4DB1-920D-E9BBFE41218A}"/>
    <cellStyle name="Price 7" xfId="52557" xr:uid="{71D72DF2-F6B6-4487-A4FB-EA4FB41BFE1D}"/>
    <cellStyle name="Price 8" xfId="52558" xr:uid="{963D1E6A-2A70-44C4-82E0-2A5FE0C00286}"/>
    <cellStyle name="Price 9" xfId="52559" xr:uid="{4024215F-F268-4D48-A251-B3EB055E37B1}"/>
    <cellStyle name="Price_Americas Updated February 2010 MWS and Options SKU Planning" xfId="52560" xr:uid="{A2133048-ADC2-47E9-98F2-26BE8AFAF57B}"/>
    <cellStyle name="Product" xfId="20103" xr:uid="{6294C76E-EBCB-45BF-92A9-3C894E909627}"/>
    <cellStyle name="Product 2" xfId="20104" xr:uid="{CD821D34-BD3C-4CEB-B9C3-83F895009AEF}"/>
    <cellStyle name="ProductClass" xfId="20105" xr:uid="{189B5F7F-800A-49C3-AEC0-7351EA2433CD}"/>
    <cellStyle name="ProductClass 10" xfId="52561" xr:uid="{283D5A18-BFF7-4558-8571-4CCD20F1FBA2}"/>
    <cellStyle name="ProductClass 11" xfId="52562" xr:uid="{053AFA57-393F-4723-A42B-FAC2B988D196}"/>
    <cellStyle name="ProductClass 12" xfId="52563" xr:uid="{D4D517A6-714C-45BD-AFEC-E4C449D587D5}"/>
    <cellStyle name="ProductClass 13" xfId="52564" xr:uid="{9B27CEF1-8721-43E9-ADF5-58BA70B8B37C}"/>
    <cellStyle name="ProductClass 14" xfId="52565" xr:uid="{6FE7E514-EA4C-43B4-8EF8-1C299917E1CD}"/>
    <cellStyle name="ProductClass 15" xfId="52566" xr:uid="{E8D70554-984E-49CE-A261-DDCB366F9D38}"/>
    <cellStyle name="ProductClass 16" xfId="52567" xr:uid="{86E2A3A0-1704-4CB6-BF57-19F5E24330AE}"/>
    <cellStyle name="ProductClass 17" xfId="52568" xr:uid="{738A32D4-9199-4F6E-AD48-6A55F91C50B6}"/>
    <cellStyle name="ProductClass 18" xfId="52569" xr:uid="{49FFAAD4-D74C-4C80-8DD4-21393E28E570}"/>
    <cellStyle name="ProductClass 19" xfId="52570" xr:uid="{74359973-6093-49BE-BB0F-E3895FFDF6E5}"/>
    <cellStyle name="ProductClass 2" xfId="20106" xr:uid="{CE12BBD3-4D21-4D5A-A083-5836AA23C265}"/>
    <cellStyle name="ProductClass 2 2" xfId="20107" xr:uid="{E81C5289-C122-44CA-B4FC-87A7F7C90B46}"/>
    <cellStyle name="ProductClass 20" xfId="52571" xr:uid="{87299032-DB24-4147-9826-796F06C86B79}"/>
    <cellStyle name="ProductClass 21" xfId="52572" xr:uid="{D51B3768-C0F7-479E-A584-435D9DC10B62}"/>
    <cellStyle name="ProductClass 22" xfId="52573" xr:uid="{977C5E1C-DCCE-4358-B3E1-41A98A8E35A2}"/>
    <cellStyle name="ProductClass 23" xfId="52574" xr:uid="{179D055F-3D57-4C68-AC62-D543CDE0C24F}"/>
    <cellStyle name="ProductClass 24" xfId="52575" xr:uid="{87F54193-C2E0-44F2-8DA6-C4AD9A0C001C}"/>
    <cellStyle name="ProductClass 25" xfId="52576" xr:uid="{DCE2D735-0860-40E7-86E0-1B81C1E6E849}"/>
    <cellStyle name="ProductClass 26" xfId="52577" xr:uid="{29C9C016-CD76-4D8D-9C24-9AFA78C98351}"/>
    <cellStyle name="ProductClass 27" xfId="52578" xr:uid="{4357750D-9CA4-4B4C-8E43-7370B7E108C1}"/>
    <cellStyle name="ProductClass 28" xfId="52579" xr:uid="{AFF2764A-885C-4D52-BBB8-30B8F6C555A8}"/>
    <cellStyle name="ProductClass 29" xfId="52580" xr:uid="{8DD8EF46-7601-49E8-A922-908B1CA32F06}"/>
    <cellStyle name="ProductClass 3" xfId="20108" xr:uid="{15221D6D-0E10-4BF7-BBCD-21BF4CE0A501}"/>
    <cellStyle name="ProductClass 30" xfId="52581" xr:uid="{3956E513-6DF9-4AA3-ADC7-5678F2D9C82E}"/>
    <cellStyle name="ProductClass 31" xfId="52582" xr:uid="{E8B0A738-62A7-4183-B454-3881E621EBAE}"/>
    <cellStyle name="ProductClass 32" xfId="52583" xr:uid="{732AD57B-5416-4DCF-97D0-DCB498806A9A}"/>
    <cellStyle name="ProductClass 4" xfId="20109" xr:uid="{31775A57-54A5-46F6-B8F5-3DAD65546489}"/>
    <cellStyle name="ProductClass 5" xfId="20110" xr:uid="{2D696A90-6CCA-452B-9B45-D75D6973A42F}"/>
    <cellStyle name="ProductClass 6" xfId="52584" xr:uid="{95F07CEE-4390-4A22-893E-B469432C04AC}"/>
    <cellStyle name="ProductClass 7" xfId="52585" xr:uid="{D1962244-F7DA-44E6-981E-DE8E81DC720D}"/>
    <cellStyle name="ProductClass 8" xfId="52586" xr:uid="{487CFED7-3089-4BD2-9C32-8077BF72B0EF}"/>
    <cellStyle name="ProductClass 9" xfId="52587" xr:uid="{23A82F61-FCC7-4D62-A3A4-F9AFFA7BD7F3}"/>
    <cellStyle name="ProductClass_Americas Desktop Solution LC Chart (Working Document)" xfId="52588" xr:uid="{A00A7418-DF81-47DA-8D51-7FF011F7955E}"/>
    <cellStyle name="ProductType" xfId="20111" xr:uid="{03456BEE-EE6C-4213-903E-C68C5894D957}"/>
    <cellStyle name="ProductType 2" xfId="20112" xr:uid="{3B6F3DAE-72F3-4941-A209-83E5F04A8307}"/>
    <cellStyle name="RebateValue" xfId="20113" xr:uid="{5597F408-EB68-47CC-B136-E1B9C418130E}"/>
    <cellStyle name="RebateValue 10" xfId="20114" xr:uid="{71053B80-6B73-4732-9EE5-E6169EBF1FC9}"/>
    <cellStyle name="RebateValue 2" xfId="20115" xr:uid="{A1C32177-39FC-4FD4-AAD0-9E4ACCCDC0EF}"/>
    <cellStyle name="RebateValue 2 2" xfId="20116" xr:uid="{D256EA1A-3F0F-4CE5-8725-963571CAD183}"/>
    <cellStyle name="RebateValue 2_Workstation Reference Pricing Tables_11.16.09" xfId="52589" xr:uid="{413B6A8E-F929-4460-B5E6-CE60FC0F75D0}"/>
    <cellStyle name="RebateValue 3" xfId="20117" xr:uid="{AFFA93EB-DB64-44D7-8039-16D83A92182B}"/>
    <cellStyle name="RebateValue 3 2" xfId="20118" xr:uid="{3AC9F1BA-2A0C-4C56-9420-B9E9C588A45C}"/>
    <cellStyle name="RebateValue 3_Workstation Reference Pricing Tables_11.16.09" xfId="52590" xr:uid="{5D4DC164-A8BD-4941-8663-C8412D1F2AA3}"/>
    <cellStyle name="RebateValue 4" xfId="20119" xr:uid="{D507E9C4-E518-472F-AE15-D6A1108BE161}"/>
    <cellStyle name="RebateValue 4 2" xfId="20120" xr:uid="{1B98D9E4-5ADE-4614-97AE-712589F64B52}"/>
    <cellStyle name="RebateValue 5" xfId="20121" xr:uid="{A52ED57F-458F-4BEC-8B2E-F152083FA566}"/>
    <cellStyle name="RebateValue 5 2" xfId="20122" xr:uid="{A6DCF739-BAFF-4013-B7CD-BFA438184253}"/>
    <cellStyle name="RebateValue 6" xfId="20123" xr:uid="{12CCF45D-A661-4D57-9BEA-7DAAA44323D0}"/>
    <cellStyle name="RebateValue 6 2" xfId="20124" xr:uid="{FBF19316-3C49-4A5E-B732-FD0FE2B33CFC}"/>
    <cellStyle name="RebateValue 7" xfId="20125" xr:uid="{42701C6B-E653-4217-A870-FF7ED0C9423C}"/>
    <cellStyle name="RebateValue 7 2" xfId="20126" xr:uid="{7476CA67-A871-4931-BEA4-06DED600E5BA}"/>
    <cellStyle name="RebateValue 8" xfId="20127" xr:uid="{C243D5DB-A4DC-459F-A5B7-F4E32B9DA18A}"/>
    <cellStyle name="RebateValue 8 2" xfId="20128" xr:uid="{5837EA66-5E73-452E-B2C5-94445EE4CA78}"/>
    <cellStyle name="RebateValue 9" xfId="20129" xr:uid="{D5EB5FCF-9CA0-41D9-8281-632E42B38970}"/>
    <cellStyle name="RebateValue 9 2" xfId="20130" xr:uid="{E5600D7A-73F2-4B0D-94CC-4FC9EB3B94C3}"/>
    <cellStyle name="RebateValue_2008 s-series CTO for lifecycle chart" xfId="20131" xr:uid="{3568055A-9911-4AFC-BBAF-86F32A9FDEEE}"/>
    <cellStyle name="ResellerType" xfId="20132" xr:uid="{B6800CD8-86C5-4638-9219-ED4AB063291D}"/>
    <cellStyle name="ResellerType 2" xfId="20133" xr:uid="{832432AF-CF2C-439F-92BB-12C288A724D1}"/>
    <cellStyle name="Sample" xfId="20134" xr:uid="{468D97B5-DA0D-4082-83AC-24DD6E6DEDEC}"/>
    <cellStyle name="Sample 10" xfId="52591" xr:uid="{455219A4-561C-44D6-BA53-6A4FAD04A7FC}"/>
    <cellStyle name="Sample 11" xfId="52592" xr:uid="{02637818-FBDB-4355-8EC4-38757C2CB71A}"/>
    <cellStyle name="Sample 12" xfId="52593" xr:uid="{082FA110-40FD-401C-8060-C7EDD2D2251F}"/>
    <cellStyle name="Sample 13" xfId="52594" xr:uid="{35E5C5F1-4E3E-4F08-8409-BB9F0DED2725}"/>
    <cellStyle name="Sample 14" xfId="52595" xr:uid="{FC7F4570-0CD0-4DB1-9066-974282EA49AC}"/>
    <cellStyle name="Sample 15" xfId="52596" xr:uid="{1B5EFBDE-D7AB-4C36-ABA3-8B53890EECB6}"/>
    <cellStyle name="Sample 16" xfId="52597" xr:uid="{4CE55FD4-1040-4171-9DA0-E85160E5D790}"/>
    <cellStyle name="Sample 17" xfId="52598" xr:uid="{32D03021-D463-4E2D-8D3E-D44ABE9C9543}"/>
    <cellStyle name="Sample 18" xfId="52599" xr:uid="{AB7D7EFB-0604-4C06-B95A-2505A811F55D}"/>
    <cellStyle name="Sample 19" xfId="52600" xr:uid="{61BCBC80-083A-4E07-8AB9-2E7958492C57}"/>
    <cellStyle name="Sample 2" xfId="20135" xr:uid="{1584B49C-4FD0-46DB-89A2-613A7A15C69C}"/>
    <cellStyle name="Sample 2 2" xfId="20136" xr:uid="{AA26A8C4-8DFF-4AAE-9F21-11419A5DEABD}"/>
    <cellStyle name="Sample 20" xfId="52601" xr:uid="{48A977C8-C929-4C6D-93A9-F9A5B6896C30}"/>
    <cellStyle name="Sample 21" xfId="52602" xr:uid="{7B6D997C-06FA-4F22-AF01-BB3D2BCA4CFC}"/>
    <cellStyle name="Sample 22" xfId="52603" xr:uid="{28B8F99E-8402-424F-B8DF-6BBE0A56AE0F}"/>
    <cellStyle name="Sample 23" xfId="52604" xr:uid="{A00F8152-B33C-4C39-ACA8-B86FF5B50E34}"/>
    <cellStyle name="Sample 24" xfId="52605" xr:uid="{7E67A46E-E2AB-4CEA-B95D-8037FDAC59F6}"/>
    <cellStyle name="Sample 25" xfId="52606" xr:uid="{599EB9F5-651D-472C-951D-8421B6322F98}"/>
    <cellStyle name="Sample 26" xfId="52607" xr:uid="{038294F9-B014-4EC6-AC12-6BCD7F1CC091}"/>
    <cellStyle name="Sample 27" xfId="52608" xr:uid="{B751A916-6682-45A6-8B31-2A228C987F23}"/>
    <cellStyle name="Sample 28" xfId="52609" xr:uid="{D44805C1-BD9E-4AF4-8037-4096A8284031}"/>
    <cellStyle name="Sample 29" xfId="52610" xr:uid="{CDCF00E2-112B-4FC4-B8EE-28EC5E4AD32F}"/>
    <cellStyle name="Sample 3" xfId="20137" xr:uid="{75CEC088-75A8-4FDE-9F79-276B14566301}"/>
    <cellStyle name="Sample 30" xfId="52611" xr:uid="{F33AA4F4-B84E-4E14-933A-50ED17597BF0}"/>
    <cellStyle name="Sample 31" xfId="52612" xr:uid="{9023B727-2159-4A2A-BF94-A112D8ED8D8D}"/>
    <cellStyle name="Sample 32" xfId="52613" xr:uid="{A62ACF97-EBB4-4032-A229-204807FCB908}"/>
    <cellStyle name="Sample 4" xfId="20138" xr:uid="{F69475FE-680B-4883-9F50-5E5E025DB95E}"/>
    <cellStyle name="Sample 5" xfId="20139" xr:uid="{395AB584-E579-48AA-ACA9-7380CF90F176}"/>
    <cellStyle name="Sample 6" xfId="52614" xr:uid="{5AB8D22D-2DF2-4177-8BF8-E36F49E29F5C}"/>
    <cellStyle name="Sample 7" xfId="52615" xr:uid="{CBF0D948-0001-4820-A147-4BE347392E37}"/>
    <cellStyle name="Sample 8" xfId="52616" xr:uid="{BF01566B-6910-4A49-8379-42A7C4F9B168}"/>
    <cellStyle name="Sample 9" xfId="52617" xr:uid="{527CCD5C-DAAD-4F08-B28B-55017D28F519}"/>
    <cellStyle name="Sample_Americas Desktop Solution LC Chart (Working Document)" xfId="52618" xr:uid="{DDA5CE54-592B-4EF9-8B94-0AF3C620EFF6}"/>
    <cellStyle name="SAPBEXaggData" xfId="20140" xr:uid="{17811EE2-2099-4873-A4DE-6B07BD2780A0}"/>
    <cellStyle name="SAPBEXaggData 2" xfId="20141" xr:uid="{1B0144AE-A503-46B9-BFDE-6FEBC7942814}"/>
    <cellStyle name="SAPBEXaggData 3" xfId="20142" xr:uid="{D62EE81F-D3EE-4F81-99CB-FAB707E6657F}"/>
    <cellStyle name="SAPBEXaggData 4" xfId="20143" xr:uid="{EB739FB8-8ECB-42C0-8DB0-D034BDFF68C7}"/>
    <cellStyle name="SAPBEXaggData 5" xfId="20144" xr:uid="{4D01A982-6098-451D-83A8-294E61ED1152}"/>
    <cellStyle name="SAPBEXaggData 6" xfId="20145" xr:uid="{A0B56DC5-7B0A-4A68-99DF-3DBA78906D1A}"/>
    <cellStyle name="SAPBEXaggData 7" xfId="20146" xr:uid="{A82D66F4-B5F6-45A8-880E-A48FE4420A09}"/>
    <cellStyle name="SAPBEXaggDataEmph" xfId="20147" xr:uid="{262DCF47-CDF7-4DDB-B368-9B66BA5258AB}"/>
    <cellStyle name="SAPBEXaggDataEmph 2" xfId="20148" xr:uid="{BC965641-7A17-421C-A97E-36BD7BEFF9D5}"/>
    <cellStyle name="SAPBEXaggDataEmph 3" xfId="20149" xr:uid="{0872AB75-FCAA-4855-8F3A-642E3302C4B8}"/>
    <cellStyle name="SAPBEXaggDataEmph 4" xfId="20150" xr:uid="{682B0A72-6F04-47F3-A11C-9538C9EAD044}"/>
    <cellStyle name="SAPBEXaggDataEmph 5" xfId="20151" xr:uid="{1685B9E1-B9EF-477F-A192-29C4AC6465D9}"/>
    <cellStyle name="SAPBEXaggDataEmph 6" xfId="20152" xr:uid="{F7467435-4BCE-498D-A634-7630B6EA2D5C}"/>
    <cellStyle name="SAPBEXaggDataEmph 7" xfId="20153" xr:uid="{9A00869D-E3AA-4BEC-8370-87E857635CC9}"/>
    <cellStyle name="SAPBEXaggItem" xfId="20154" xr:uid="{9D4134F1-AEF9-4A71-A034-2812A49ACCA1}"/>
    <cellStyle name="SAPBEXaggItem 2" xfId="20155" xr:uid="{3B29F5E5-22FD-4A4F-BA1A-C2367D65D87F}"/>
    <cellStyle name="SAPBEXaggItem 3" xfId="20156" xr:uid="{1C9D6C56-AED6-4B3D-8948-E00FFE9D1DA2}"/>
    <cellStyle name="SAPBEXaggItem 4" xfId="20157" xr:uid="{2490901E-6C9D-48D1-B09D-8BC6CD373460}"/>
    <cellStyle name="SAPBEXaggItem 5" xfId="20158" xr:uid="{F13775CC-8EA5-4942-8C88-7C4ED4332232}"/>
    <cellStyle name="SAPBEXaggItem 6" xfId="20159" xr:uid="{691465FE-92AE-46B7-A296-D0AC157AFB84}"/>
    <cellStyle name="SAPBEXaggItem 7" xfId="20160" xr:uid="{C76CB5B3-8237-4EDC-B269-322F1FFFF9D3}"/>
    <cellStyle name="SAPBEXaggItemX" xfId="20161" xr:uid="{AFDCAC6F-1D2A-4A7F-B2AD-3B77BBD41A7B}"/>
    <cellStyle name="SAPBEXaggItemX 2" xfId="20162" xr:uid="{6606A2B5-FE76-46AE-9522-281D02B567E6}"/>
    <cellStyle name="SAPBEXaggItemX 3" xfId="20163" xr:uid="{453907ED-5A99-49CE-9F90-C75FD4044EE4}"/>
    <cellStyle name="SAPBEXaggItemX 4" xfId="20164" xr:uid="{49F8437E-E40D-413D-A64A-EEFFB9F9845F}"/>
    <cellStyle name="SAPBEXaggItemX 5" xfId="20165" xr:uid="{3B84DDE1-15E6-44F2-8063-AA0D53137A42}"/>
    <cellStyle name="SAPBEXaggItemX 6" xfId="20166" xr:uid="{FC97261E-BDEB-4F80-AAE5-9D83CB469ED9}"/>
    <cellStyle name="SAPBEXaggItemX 7" xfId="20167" xr:uid="{BFBEBCEF-95E8-4624-8ED0-1185CFAAC034}"/>
    <cellStyle name="SAPBEXchaText" xfId="20168" xr:uid="{9BBB1E95-D8FD-4BA0-BB49-9E4D9F6FFA38}"/>
    <cellStyle name="SAPBEXchaText 2" xfId="20169" xr:uid="{0596552E-934D-4E70-926B-37E92747E8B0}"/>
    <cellStyle name="SAPBEXexcBad7" xfId="20170" xr:uid="{1E8D7F4D-FAF5-4F68-BDE9-A97915654464}"/>
    <cellStyle name="SAPBEXexcBad7 2" xfId="20171" xr:uid="{54FA2AF2-4A43-426C-9D0D-46340751BEB4}"/>
    <cellStyle name="SAPBEXexcBad7 2 2" xfId="20172" xr:uid="{F8BCFB11-ACFB-4901-B4D4-4AC811E5FFEF}"/>
    <cellStyle name="SAPBEXexcBad7 2 3" xfId="20173" xr:uid="{A9D26F61-2F07-4306-9760-9B58B0EF34E5}"/>
    <cellStyle name="SAPBEXexcBad7 3" xfId="20174" xr:uid="{2994C57F-C4C3-490D-BED0-14CA5EEB5876}"/>
    <cellStyle name="SAPBEXexcBad7 4" xfId="20175" xr:uid="{2A716EFF-A7EA-498F-8052-72A496E6A8A2}"/>
    <cellStyle name="SAPBEXexcBad7 5" xfId="20176" xr:uid="{EE111318-279B-47BC-B853-76BBD806A3E1}"/>
    <cellStyle name="SAPBEXexcBad7 6" xfId="20177" xr:uid="{FD4962E2-ED08-42D6-9608-3182D36EF9B4}"/>
    <cellStyle name="SAPBEXexcBad7 7" xfId="20178" xr:uid="{239EED65-9D61-43F3-B26D-9D68DBE60C3C}"/>
    <cellStyle name="SAPBEXexcBad7 8" xfId="20179" xr:uid="{130B3E65-A9EA-4698-BAE9-BD37A5A9D583}"/>
    <cellStyle name="SAPBEXexcBad8" xfId="20180" xr:uid="{5A658926-6E6B-4EB2-AA1C-422CFE90E6C9}"/>
    <cellStyle name="SAPBEXexcBad8 2" xfId="20181" xr:uid="{AC249D8D-B01F-4C20-977D-A13956DC8107}"/>
    <cellStyle name="SAPBEXexcBad8 2 2" xfId="20182" xr:uid="{8352D7E7-86D2-4657-87D2-D4309D050A3A}"/>
    <cellStyle name="SAPBEXexcBad8 2 3" xfId="20183" xr:uid="{79486CD5-3501-4011-82FF-55721A79CAAD}"/>
    <cellStyle name="SAPBEXexcBad8 3" xfId="20184" xr:uid="{BB9474D3-CD3B-42CE-91EC-1BBA74BE0873}"/>
    <cellStyle name="SAPBEXexcBad8 4" xfId="20185" xr:uid="{53BDEC4E-AE59-4A69-8CA6-359BE51D8901}"/>
    <cellStyle name="SAPBEXexcBad8 5" xfId="20186" xr:uid="{E280F09A-2510-4AA9-8BC2-D9DD16234B44}"/>
    <cellStyle name="SAPBEXexcBad8 6" xfId="20187" xr:uid="{A2DE052A-B7EA-487E-8E3C-670A545DD6C4}"/>
    <cellStyle name="SAPBEXexcBad8 7" xfId="20188" xr:uid="{4DA8B6C4-EEDD-42A2-B19F-6B05C3B73F94}"/>
    <cellStyle name="SAPBEXexcBad8 8" xfId="20189" xr:uid="{9A5D182C-042A-4F37-B33D-50CC478904D6}"/>
    <cellStyle name="SAPBEXexcBad9" xfId="20190" xr:uid="{2881F6B9-0E99-4084-BEC4-80FD50FEDFCF}"/>
    <cellStyle name="SAPBEXexcBad9 2" xfId="20191" xr:uid="{7DDDF2D8-8D64-4891-B2A6-1E92BBD908EB}"/>
    <cellStyle name="SAPBEXexcBad9 2 2" xfId="20192" xr:uid="{06F60351-9BEE-4C1B-89CE-5F346D4C5FA4}"/>
    <cellStyle name="SAPBEXexcBad9 2 3" xfId="20193" xr:uid="{080D629C-3CF4-4C70-B584-8FCF7DEF1757}"/>
    <cellStyle name="SAPBEXexcBad9 3" xfId="20194" xr:uid="{76E4A5D9-D4FD-454F-93B5-1B103F60C5E4}"/>
    <cellStyle name="SAPBEXexcBad9 4" xfId="20195" xr:uid="{01343ACD-5736-48E7-9B89-8BC6F5D84258}"/>
    <cellStyle name="SAPBEXexcBad9 5" xfId="20196" xr:uid="{E5A3F63B-6129-4CEA-9356-F232E11DDC76}"/>
    <cellStyle name="SAPBEXexcBad9 6" xfId="20197" xr:uid="{A75A17CC-674A-4832-9E9F-1492B62C2063}"/>
    <cellStyle name="SAPBEXexcBad9 7" xfId="20198" xr:uid="{11C7A5F3-9C9F-4115-A2C1-17DB91FEFE1E}"/>
    <cellStyle name="SAPBEXexcBad9 8" xfId="20199" xr:uid="{91394854-ACC3-4948-9DFC-CC8A9F7CF3DA}"/>
    <cellStyle name="SAPBEXexcCritical4" xfId="20200" xr:uid="{59ED449F-7C6D-4452-BD34-D3948A0D22E4}"/>
    <cellStyle name="SAPBEXexcCritical4 2" xfId="20201" xr:uid="{AF465C33-C178-444A-B3B9-40EDB55E25C0}"/>
    <cellStyle name="SAPBEXexcCritical4 2 2" xfId="20202" xr:uid="{2C0FA589-52F1-49E6-820D-90DA6F3F5D62}"/>
    <cellStyle name="SAPBEXexcCritical4 2 3" xfId="20203" xr:uid="{4CE74C1B-8F0E-443F-9433-315B38B0D448}"/>
    <cellStyle name="SAPBEXexcCritical4 3" xfId="20204" xr:uid="{CB1EF422-6D92-40AF-AECE-13CBC435DC8A}"/>
    <cellStyle name="SAPBEXexcCritical4 4" xfId="20205" xr:uid="{B25DDAA5-7110-4BF3-AC61-DC8D829C2CFA}"/>
    <cellStyle name="SAPBEXexcCritical4 5" xfId="20206" xr:uid="{797991AF-61C4-4B5E-9FA3-8A740C157A25}"/>
    <cellStyle name="SAPBEXexcCritical4 6" xfId="20207" xr:uid="{CC34D829-91BD-4E4A-BED6-1161372A244E}"/>
    <cellStyle name="SAPBEXexcCritical4 7" xfId="20208" xr:uid="{36E75A9A-4A80-47DA-8820-410BC85B4DDD}"/>
    <cellStyle name="SAPBEXexcCritical4 8" xfId="20209" xr:uid="{B9076A1B-DE75-4FB6-B599-5B2BBD409189}"/>
    <cellStyle name="SAPBEXexcCritical5" xfId="20210" xr:uid="{DAF9CD85-E8DD-4BCA-BEB9-A75512826880}"/>
    <cellStyle name="SAPBEXexcCritical5 2" xfId="20211" xr:uid="{83B11641-8DB7-4745-B246-605CF383120A}"/>
    <cellStyle name="SAPBEXexcCritical5 2 2" xfId="20212" xr:uid="{343C6C21-FA18-448B-B9EE-A0EAFF461249}"/>
    <cellStyle name="SAPBEXexcCritical5 2 3" xfId="20213" xr:uid="{1222FEB2-C232-46F2-A014-75C901B8D838}"/>
    <cellStyle name="SAPBEXexcCritical5 3" xfId="20214" xr:uid="{3D30B9B7-AE7B-481C-9F9E-38A7694C5530}"/>
    <cellStyle name="SAPBEXexcCritical5 4" xfId="20215" xr:uid="{DF4381CB-740B-4564-988A-FAA89DFF1AF8}"/>
    <cellStyle name="SAPBEXexcCritical5 5" xfId="20216" xr:uid="{AEF7562A-1379-41A5-87F0-2AD3B2617B2E}"/>
    <cellStyle name="SAPBEXexcCritical5 6" xfId="20217" xr:uid="{7FBE854C-40D0-4EA2-BB3F-C76EBFF8B0E9}"/>
    <cellStyle name="SAPBEXexcCritical5 7" xfId="20218" xr:uid="{65BE0CB4-6C91-4F65-ACDE-4017EDF4FF34}"/>
    <cellStyle name="SAPBEXexcCritical5 8" xfId="20219" xr:uid="{E088E166-F2EE-43B9-A29E-75408002C43E}"/>
    <cellStyle name="SAPBEXexcCritical6" xfId="20220" xr:uid="{864A0CA2-AAD5-4234-A917-EF787DD22586}"/>
    <cellStyle name="SAPBEXexcCritical6 2" xfId="20221" xr:uid="{1F96A205-E738-4CC7-8B56-1BCB05CCF4CE}"/>
    <cellStyle name="SAPBEXexcCritical6 2 2" xfId="20222" xr:uid="{76775E19-251E-44B5-B7FC-92344D9EC078}"/>
    <cellStyle name="SAPBEXexcCritical6 2 3" xfId="20223" xr:uid="{E208B19A-5668-49F8-98EF-7E861AA72FB7}"/>
    <cellStyle name="SAPBEXexcCritical6 3" xfId="20224" xr:uid="{E6F32F82-C6C8-40C2-AA57-41BE0E37EEC9}"/>
    <cellStyle name="SAPBEXexcCritical6 5" xfId="20225" xr:uid="{EBF326B9-CC35-4AC5-A33F-D683FC766B95}"/>
    <cellStyle name="SAPBEXexcCritical6 6" xfId="20226" xr:uid="{EAC8EB06-A029-4391-AFD8-DC5077C92EBC}"/>
    <cellStyle name="SAPBEXexcCritical6 8" xfId="20227" xr:uid="{610BE05C-AC70-4852-99D9-7EE44551A881}"/>
    <cellStyle name="SAPBEXexcGood1" xfId="20228" xr:uid="{E986F6CB-A402-4C10-9DCB-72C6C47B93DA}"/>
    <cellStyle name="SAPBEXexcGood1 2" xfId="20229" xr:uid="{6E89666F-9C4C-4DE4-A492-854E45FB4A22}"/>
    <cellStyle name="SAPBEXexcGood1 2 2" xfId="20230" xr:uid="{37F22BB7-F1E3-4459-88B6-310B3DB522D4}"/>
    <cellStyle name="SAPBEXexcGood1 2 3" xfId="20231" xr:uid="{1B2824C2-8A8B-4CB8-9319-97DF9989DDC4}"/>
    <cellStyle name="SAPBEXexcGood1 3" xfId="20232" xr:uid="{ED80E745-7A26-4A2A-BE3A-DFA666520DA0}"/>
    <cellStyle name="SAPBEXexcGood1 4" xfId="20233" xr:uid="{7E2F0405-0602-4BD3-B1F3-C3522D3EC7F2}"/>
    <cellStyle name="SAPBEXexcGood1 5" xfId="20234" xr:uid="{7E0D19FC-5D14-4F78-A35D-B9953E37356A}"/>
    <cellStyle name="SAPBEXexcGood1 6" xfId="20235" xr:uid="{A5C59496-483A-4819-A534-C80DC1E04EB5}"/>
    <cellStyle name="SAPBEXexcGood1 7" xfId="20236" xr:uid="{6A6A8B76-8182-42A5-94D9-4021CBC52054}"/>
    <cellStyle name="SAPBEXexcGood1 8" xfId="20237" xr:uid="{0F5D544F-E425-4872-96B5-C84273B8ECC1}"/>
    <cellStyle name="SAPBEXexcGood2" xfId="20238" xr:uid="{42C5DC00-5BB6-4C25-80B0-50304E61ECC3}"/>
    <cellStyle name="SAPBEXexcGood2 2" xfId="20239" xr:uid="{4A228B9A-B0A4-4017-98E8-BF9ABE88A6ED}"/>
    <cellStyle name="SAPBEXexcGood2 2 2" xfId="20240" xr:uid="{C4FE3914-8AAF-4566-B40F-C62165EFC197}"/>
    <cellStyle name="SAPBEXexcGood2 2 3" xfId="20241" xr:uid="{0786FADF-B7A3-4DA6-91EC-F1E76E70E634}"/>
    <cellStyle name="SAPBEXexcGood2 3" xfId="20242" xr:uid="{316B8391-50C4-49CD-830A-C33AA34F0A40}"/>
    <cellStyle name="SAPBEXexcGood2 4" xfId="20243" xr:uid="{A74F6F92-2F9E-4E1D-A177-DAB7BA67572F}"/>
    <cellStyle name="SAPBEXexcGood2 5" xfId="20244" xr:uid="{6F96F25C-E41A-4A22-91C5-A2CA835E81D6}"/>
    <cellStyle name="SAPBEXexcGood2 6" xfId="20245" xr:uid="{0EC988C8-E814-4A02-94E8-719A13037A7F}"/>
    <cellStyle name="SAPBEXexcGood2 7" xfId="20246" xr:uid="{B20C4935-668E-462B-8F75-917CDB506118}"/>
    <cellStyle name="SAPBEXexcGood2 8" xfId="20247" xr:uid="{77F5F629-6242-4BDE-9542-E972B6E2B0F4}"/>
    <cellStyle name="SAPBEXexcGood3" xfId="20248" xr:uid="{1616ACD6-35FB-4720-90C6-CE3E065FCA9C}"/>
    <cellStyle name="SAPBEXexcGood3 2" xfId="20249" xr:uid="{18D08CE7-BF1C-441C-BC58-1C74629BE3F0}"/>
    <cellStyle name="SAPBEXexcGood3 2 2" xfId="20250" xr:uid="{BC51785E-1D4A-4B68-A953-CF1BEB120FD5}"/>
    <cellStyle name="SAPBEXexcGood3 2 3" xfId="20251" xr:uid="{6A22A953-56F3-4B10-9A87-D4915545164D}"/>
    <cellStyle name="SAPBEXexcGood3 3" xfId="20252" xr:uid="{286C8B26-FAC6-4599-B27E-AD1B2D462569}"/>
    <cellStyle name="SAPBEXexcGood3 5" xfId="20253" xr:uid="{81D1E8AC-558D-4557-A6E4-8FA98BC54144}"/>
    <cellStyle name="SAPBEXexcGood3 6" xfId="20254" xr:uid="{34732E72-1F09-4D68-A376-5BE7EAD3F6B7}"/>
    <cellStyle name="SAPBEXexcGood3 8" xfId="20255" xr:uid="{7BD34A47-8697-4506-9DC8-3A7946161066}"/>
    <cellStyle name="SAPBEXfilterDrill" xfId="20256" xr:uid="{210448E3-B9EC-4C3A-A7ED-CE23333B9F74}"/>
    <cellStyle name="SAPBEXfilterDrill 2" xfId="20257" xr:uid="{E2C8A04C-6B00-427C-A083-E375F4947F62}"/>
    <cellStyle name="SAPBEXfilterItem" xfId="20258" xr:uid="{10DF99AA-9A67-42D7-A1CB-6D7BE32A37B5}"/>
    <cellStyle name="SAPBEXfilterItem 2" xfId="20259" xr:uid="{5B6C75E7-6794-4718-9F93-B92E661657D7}"/>
    <cellStyle name="SAPBEXfilterItem 2 2" xfId="20260" xr:uid="{54384FDE-C58B-4BA8-9288-34BA44A5063F}"/>
    <cellStyle name="SAPBEXfilterItem 3" xfId="20261" xr:uid="{FA72EC50-D336-4B18-B00B-49DFA4C48AC9}"/>
    <cellStyle name="SAPBEXfilterText" xfId="20262" xr:uid="{12BA153A-BD13-4F41-92F2-5A52D6CFE5BC}"/>
    <cellStyle name="SAPBEXfilterText 2" xfId="20263" xr:uid="{059F8496-2C3B-4798-94BA-4581CBFEEF96}"/>
    <cellStyle name="SAPBEXformats" xfId="20264" xr:uid="{84F1D80B-A959-412D-83D1-A3FB4B47533F}"/>
    <cellStyle name="SAPBEXformats 2" xfId="20265" xr:uid="{7A6A5CD9-2684-4C84-B957-B765C84DBF2A}"/>
    <cellStyle name="SAPBEXformats 2 2" xfId="20266" xr:uid="{A746B311-E4F5-4C35-A784-885A38C32F96}"/>
    <cellStyle name="SAPBEXformats 2 3" xfId="20267" xr:uid="{F086B831-5A1E-4A92-B545-8D302E41D3A6}"/>
    <cellStyle name="SAPBEXformats 3" xfId="20268" xr:uid="{1B49E70A-3B87-40B9-80B1-9E355E8DBCDD}"/>
    <cellStyle name="SAPBEXformats 4" xfId="20269" xr:uid="{8FAB8872-5A90-485E-873B-DCAD66AD9831}"/>
    <cellStyle name="SAPBEXformats 5" xfId="20270" xr:uid="{916C59E5-2103-403C-B005-A24B26E7347A}"/>
    <cellStyle name="SAPBEXformats 6" xfId="20271" xr:uid="{0E61CEE8-D44F-4289-8ED2-443C688B4ECE}"/>
    <cellStyle name="SAPBEXformats 7" xfId="20272" xr:uid="{EE124249-6087-400C-9508-790415C4B3CA}"/>
    <cellStyle name="SAPBEXformats 8" xfId="20273" xr:uid="{7D734500-6CE4-4247-BCDC-2CE5EF48CF20}"/>
    <cellStyle name="SAPBEXheaderItem" xfId="20274" xr:uid="{D2219325-C218-42CB-8776-3F4D6D03A3D1}"/>
    <cellStyle name="SAPBEXheaderItem 2" xfId="20275" xr:uid="{439F1203-975A-4361-8EE8-6D232FFF8DC1}"/>
    <cellStyle name="SAPBEXheaderItem 2 2" xfId="20276" xr:uid="{CDA1B438-2D02-4468-BA1D-03A92A915DFC}"/>
    <cellStyle name="SAPBEXheaderItem 2 2 2" xfId="20277" xr:uid="{4E9EA514-9421-46F7-AFAD-44E3027C30A4}"/>
    <cellStyle name="SAPBEXheaderItem 2 3" xfId="20278" xr:uid="{CD5E323E-ED6D-4420-B879-83E03311F12F}"/>
    <cellStyle name="SAPBEXheaderItem 3" xfId="20279" xr:uid="{1BC40939-8AC0-463A-A7DC-DCF808DDA322}"/>
    <cellStyle name="SAPBEXheaderItem 3 2" xfId="20280" xr:uid="{3ABE7A3C-F52A-4B70-B4B2-5C96AA7AB140}"/>
    <cellStyle name="SAPBEXheaderItem 3 3" xfId="20281" xr:uid="{AE8E9D8C-F6BA-4977-96B9-81E679DB2E4D}"/>
    <cellStyle name="SAPBEXheaderItem 4" xfId="20282" xr:uid="{5CA09810-1594-4889-A123-344732E57E80}"/>
    <cellStyle name="SAPBEXheaderItem 4 2 2" xfId="20283" xr:uid="{04CB32FE-4A41-475B-B02F-A473ADA46401}"/>
    <cellStyle name="SAPBEXheaderItem 4 3" xfId="20284" xr:uid="{0D9FAC18-9DF6-499C-8894-B3E05838E067}"/>
    <cellStyle name="SAPBEXheaderItem 5" xfId="20285" xr:uid="{C9DFC388-C49B-4F86-8C5B-7CE87B6F87E7}"/>
    <cellStyle name="SAPBEXheaderItem 5 2" xfId="20286" xr:uid="{8F589963-D6AA-4CA1-A84C-BC350F4A9A24}"/>
    <cellStyle name="SAPBEXheaderItem 5 2 2" xfId="20287" xr:uid="{03A159EE-D16C-4170-AD51-D937AAE08A5F}"/>
    <cellStyle name="SAPBEXheaderItem 5 3" xfId="20288" xr:uid="{EA4DC808-9728-42B6-A7BD-8C25FFECE2E9}"/>
    <cellStyle name="SAPBEXheaderItem 5 3 2" xfId="20289" xr:uid="{8CF18BC9-C7A0-4456-8A21-8C59E9DF2059}"/>
    <cellStyle name="SAPBEXheaderItem 5 4" xfId="20290" xr:uid="{CF792AF5-8B69-49D4-98CC-16543C3F16DF}"/>
    <cellStyle name="SAPBEXheaderItem 6" xfId="20291" xr:uid="{3D84D654-FD08-4998-A3AD-19512E0D5367}"/>
    <cellStyle name="SAPBEXheaderItem 6 2" xfId="20292" xr:uid="{BA478910-A682-47D3-9AB9-6DDC181B6F39}"/>
    <cellStyle name="SAPBEXheaderItem 6 2 2" xfId="20293" xr:uid="{11045509-2218-4FD9-9E0F-B8B886A66231}"/>
    <cellStyle name="SAPBEXheaderItem 6 3" xfId="20294" xr:uid="{5A5C4A3B-7E13-48C7-9357-518B311ABFF7}"/>
    <cellStyle name="SAPBEXheaderItem 6 3 2" xfId="20295" xr:uid="{9366F477-38B8-43ED-82BB-31C8BA909D29}"/>
    <cellStyle name="SAPBEXheaderItem 6 4" xfId="20296" xr:uid="{2811707D-3940-4ADA-B906-B287A97B2ADA}"/>
    <cellStyle name="SAPBEXheaderItem 7" xfId="20297" xr:uid="{4A954373-F65B-42FB-870C-B7E2AFDFAAA5}"/>
    <cellStyle name="SAPBEXheaderItem 7 2" xfId="20298" xr:uid="{3314D505-C0B6-4230-870B-A58EE8184F25}"/>
    <cellStyle name="SAPBEXheaderItem 7 2 2" xfId="20299" xr:uid="{EB64BABF-CE22-40AF-A01C-5CAB6CACC2AE}"/>
    <cellStyle name="SAPBEXheaderItem 7 3" xfId="20300" xr:uid="{37D0CCCF-5B9C-433E-9403-2EC1494BB1C7}"/>
    <cellStyle name="SAPBEXheaderItem 7 3 2" xfId="20301" xr:uid="{22C2F909-7788-4D19-A4F9-1B2D5ECCCFF2}"/>
    <cellStyle name="SAPBEXheaderItem 7 4" xfId="20302" xr:uid="{7F583E9C-AA36-4810-9265-15E10FD252BE}"/>
    <cellStyle name="SAPBEXheaderItem 8" xfId="20303" xr:uid="{19CAE775-5FBD-4E20-B896-F96DB8927F64}"/>
    <cellStyle name="SAPBEXheaderItem 8 2" xfId="20304" xr:uid="{001B3BB9-2135-4344-917A-A9D37D1B18A9}"/>
    <cellStyle name="SAPBEXheaderItem 9" xfId="20305" xr:uid="{60B71F36-D826-490A-8BD7-6A3C1A2A921D}"/>
    <cellStyle name="SAPBEXheaderItem_Americas_English_Notebook_and_Options_Lifecycle_Chart_08_04_2010" xfId="52619" xr:uid="{B9D7081E-F92A-497F-971D-C5A47622555D}"/>
    <cellStyle name="SAPBEXheaderText" xfId="20306" xr:uid="{8FF1A68F-BD31-410A-965D-BFE33BD6AFE2}"/>
    <cellStyle name="SAPBEXheaderText 2" xfId="20307" xr:uid="{C2F09319-46AA-44AD-8100-8CF6897D8DCB}"/>
    <cellStyle name="SAPBEXheaderText 2 2 2" xfId="20308" xr:uid="{495A3365-25DB-4CDD-A853-A3D63B5DE437}"/>
    <cellStyle name="SAPBEXheaderText 2 3" xfId="20309" xr:uid="{AAF0A130-0E86-4995-8BCD-A9CFE44E9962}"/>
    <cellStyle name="SAPBEXheaderText 3 2" xfId="20310" xr:uid="{94756168-5B7D-4E76-A815-EFCD48000D28}"/>
    <cellStyle name="SAPBEXheaderText 3 2 2" xfId="20311" xr:uid="{2DD8D74B-8C63-482D-BCE1-C0A2A32AB976}"/>
    <cellStyle name="SAPBEXheaderText 3 3" xfId="20312" xr:uid="{F5F2E078-F883-4295-9304-E621CAF55CD2}"/>
    <cellStyle name="SAPBEXheaderText 4" xfId="20313" xr:uid="{1BDCBA14-B7BF-43DF-855D-6B7C0B38302A}"/>
    <cellStyle name="SAPBEXheaderText 4 2" xfId="20314" xr:uid="{AD458E22-2882-4684-BBA5-F39167A2C556}"/>
    <cellStyle name="SAPBEXheaderText 4 2 2" xfId="20315" xr:uid="{29B188B0-635D-4F6C-87DD-77767C875272}"/>
    <cellStyle name="SAPBEXheaderText 4 3" xfId="20316" xr:uid="{54D95449-6944-4F88-98B8-54FE5A919C16}"/>
    <cellStyle name="SAPBEXheaderText 5" xfId="20317" xr:uid="{47E70522-CDE9-4FC4-986E-BB0437EB7327}"/>
    <cellStyle name="SAPBEXheaderText 5 2" xfId="20318" xr:uid="{DFE1ABC2-4291-41F7-B90E-B17790399D6C}"/>
    <cellStyle name="SAPBEXheaderText 5 2 2" xfId="20319" xr:uid="{E2D8DE50-73D7-430C-8821-43B35F24564A}"/>
    <cellStyle name="SAPBEXheaderText 5 3" xfId="20320" xr:uid="{118A2EFD-C44B-4982-AC6E-1ABB1A447713}"/>
    <cellStyle name="SAPBEXheaderText 5 3 2" xfId="20321" xr:uid="{AB00E5E9-772D-4D88-980C-85399473CD0C}"/>
    <cellStyle name="SAPBEXheaderText 5 4" xfId="20322" xr:uid="{77B7295C-4336-4FE4-9842-BB1AA9673D70}"/>
    <cellStyle name="SAPBEXheaderText 6" xfId="20323" xr:uid="{4B6BB68F-AF08-414D-B635-2C043A399403}"/>
    <cellStyle name="SAPBEXheaderText 6 2" xfId="20324" xr:uid="{034EEF48-B497-4AC2-B35E-6A2728A07DF5}"/>
    <cellStyle name="SAPBEXheaderText 6 2 2" xfId="20325" xr:uid="{9C28FC55-D427-432B-83FB-F50DDD5726AA}"/>
    <cellStyle name="SAPBEXheaderText 6 3" xfId="20326" xr:uid="{644209A5-CC4A-4A3C-92D5-C7CDDFC70C1F}"/>
    <cellStyle name="SAPBEXheaderText 6 3 2" xfId="20327" xr:uid="{6A7103A8-59E5-4E4D-8D9D-7AAAC0674B35}"/>
    <cellStyle name="SAPBEXheaderText 6 4" xfId="20328" xr:uid="{106FF7C4-71AF-4788-865F-B0422C00EA23}"/>
    <cellStyle name="SAPBEXheaderText 7" xfId="20329" xr:uid="{6887CB07-D8CF-4E96-A507-6BEC8A1CE8A4}"/>
    <cellStyle name="SAPBEXheaderText 7 2" xfId="20330" xr:uid="{6873DD52-725E-47F4-B95A-0917CA7B4DEF}"/>
    <cellStyle name="SAPBEXheaderText 7 2 2" xfId="20331" xr:uid="{493675F8-2A23-4A70-804C-58DE3987A98F}"/>
    <cellStyle name="SAPBEXheaderText 7 3" xfId="20332" xr:uid="{CB8E0806-3778-4A28-A1F9-3D52DC1D3E19}"/>
    <cellStyle name="SAPBEXheaderText 7 3 2" xfId="20333" xr:uid="{89198C8D-7EFE-4D55-A1B9-706314CF7062}"/>
    <cellStyle name="SAPBEXheaderText 8" xfId="20334" xr:uid="{08D87EE1-CAAB-4937-A7D9-BD5E39AF9F94}"/>
    <cellStyle name="SAPBEXheaderText 8 2" xfId="20335" xr:uid="{80D3BC80-DA53-4BD8-AF1D-51C2CD7A34BE}"/>
    <cellStyle name="SAPBEXheaderText_Americas_English_Notebook_and_Options_Lifecycle_Chart_08_04_2010" xfId="52620" xr:uid="{27C24689-E000-4DDC-B3A2-D097040AD869}"/>
    <cellStyle name="SAPBEXHLevel0" xfId="20336" xr:uid="{5423C445-8604-42F0-B59A-3453FC6B76E1}"/>
    <cellStyle name="SAPBEXHLevel0 10" xfId="20337" xr:uid="{1C4CA765-4B9D-4DA5-97ED-E685ADCD47B0}"/>
    <cellStyle name="SAPBEXHLevel0 11" xfId="20338" xr:uid="{29F301B8-FC6A-4470-B533-7A9C40AECC23}"/>
    <cellStyle name="SAPBEXHLevel0 12" xfId="20339" xr:uid="{ED67EDA4-315C-48C5-A23E-4AA19FD4EEE0}"/>
    <cellStyle name="SAPBEXHLevel0 13" xfId="20340" xr:uid="{E4E8772B-F06D-43A4-9EC1-6A5FF96E4729}"/>
    <cellStyle name="SAPBEXHLevel0 2" xfId="20341" xr:uid="{B2C6109F-197A-457C-A60D-37EA7400E05B}"/>
    <cellStyle name="SAPBEXHLevel0 2 2" xfId="20342" xr:uid="{5F39D672-DA35-48A0-9F00-898A1687EE12}"/>
    <cellStyle name="SAPBEXHLevel0 2 3" xfId="20343" xr:uid="{366BB6E0-E6BC-48D6-AA24-768797F720FD}"/>
    <cellStyle name="SAPBEXHLevel0 2 4" xfId="20344" xr:uid="{B682BEAC-752B-4FD5-850E-474D489F0425}"/>
    <cellStyle name="SAPBEXHLevel0 2 5" xfId="20345" xr:uid="{26926FEC-694F-4736-BCA1-427D28CE85E0}"/>
    <cellStyle name="SAPBEXHLevel0 2 6" xfId="20346" xr:uid="{10C5B365-D948-42D9-B455-DCE992017970}"/>
    <cellStyle name="SAPBEXHLevel0 2 7" xfId="20347" xr:uid="{899E25FE-0D08-4AE6-8ED4-0F18209A6D9C}"/>
    <cellStyle name="SAPBEXHLevel0 3" xfId="20348" xr:uid="{D0455C4A-42E0-4AE9-84B3-19C48E995A72}"/>
    <cellStyle name="SAPBEXHLevel0 3 2" xfId="20349" xr:uid="{410B6AFF-A7B5-4B58-B0C8-8983AF437B12}"/>
    <cellStyle name="SAPBEXHLevel0 3 3" xfId="20350" xr:uid="{8D805149-E4B7-48F6-B0F7-BF8F7E690166}"/>
    <cellStyle name="SAPBEXHLevel0 3 4" xfId="20351" xr:uid="{76354FE2-36DA-43DA-80DE-6262F82F314D}"/>
    <cellStyle name="SAPBEXHLevel0 3 5" xfId="20352" xr:uid="{4BFB4F74-C449-4ED2-A377-2C741CCD68DB}"/>
    <cellStyle name="SAPBEXHLevel0 3 6" xfId="20353" xr:uid="{7EE9902D-42BC-46CD-8912-B72E27682457}"/>
    <cellStyle name="SAPBEXHLevel0 3 7" xfId="20354" xr:uid="{A370CE35-CCA8-4520-A95F-EC3E773D8A58}"/>
    <cellStyle name="SAPBEXHLevel0 4" xfId="20355" xr:uid="{FEDD3034-71C4-4B00-BDF2-71DEE2605E25}"/>
    <cellStyle name="SAPBEXHLevel0 4 2" xfId="20356" xr:uid="{1696C9D9-84AA-4071-9419-7082E64E7A45}"/>
    <cellStyle name="SAPBEXHLevel0 4 3" xfId="20357" xr:uid="{4A10F2D1-E23E-4096-8DF5-222D12C3BE66}"/>
    <cellStyle name="SAPBEXHLevel0 4 4" xfId="20358" xr:uid="{F87527EA-48B1-4A59-AA2F-48D66036B72B}"/>
    <cellStyle name="SAPBEXHLevel0 4 6" xfId="20359" xr:uid="{86373C8D-2BEC-4D87-B0DC-2EE781E89B26}"/>
    <cellStyle name="SAPBEXHLevel0 4 7" xfId="20360" xr:uid="{FE270A29-EE0A-4CA1-874B-E8F8BA7B90F1}"/>
    <cellStyle name="SAPBEXHLevel0 5" xfId="20361" xr:uid="{D5071A1E-0260-4526-B4E2-1D7D60164FFC}"/>
    <cellStyle name="SAPBEXHLevel0 5 2" xfId="20362" xr:uid="{99BB4DBA-726C-4218-8FE8-BCB335E02B05}"/>
    <cellStyle name="SAPBEXHLevel0 5 3" xfId="20363" xr:uid="{0453A8ED-1353-42B8-91A4-40003C462CBD}"/>
    <cellStyle name="SAPBEXHLevel0 6" xfId="20364" xr:uid="{8423D972-CE25-4102-B697-080B82A9F5CB}"/>
    <cellStyle name="SAPBEXHLevel0 6 2" xfId="20365" xr:uid="{C5028C89-25B3-4A4E-A073-EA710880C3AD}"/>
    <cellStyle name="SAPBEXHLevel0 6 3" xfId="20366" xr:uid="{E25DF204-AF5A-4D55-996B-0DD5A094BDC8}"/>
    <cellStyle name="SAPBEXHLevel0 7" xfId="20367" xr:uid="{57B918E1-6485-45B5-9796-043A9E886C56}"/>
    <cellStyle name="SAPBEXHLevel0 7 2" xfId="20368" xr:uid="{A4ABAA8D-D3E7-4F05-9C61-1CCCDD3E362C}"/>
    <cellStyle name="SAPBEXHLevel0 7 3" xfId="20369" xr:uid="{900160DE-98FF-485C-A64B-2BE3E5EC112D}"/>
    <cellStyle name="SAPBEXHLevel0 8" xfId="20370" xr:uid="{77AA715F-8646-4634-88DA-444AE6C15E67}"/>
    <cellStyle name="SAPBEXHLevel0 9" xfId="20371" xr:uid="{778B439A-0C07-4C5E-967F-E8A9A3AC05C6}"/>
    <cellStyle name="SAPBEXHLevel0_Americas Updated February 2010 MWS and Options SKU Planning" xfId="52621" xr:uid="{B07DF0A9-3BD7-4AEA-85F7-A9654185CE11}"/>
    <cellStyle name="SAPBEXHLevel0X" xfId="20372" xr:uid="{CAF84625-F018-4271-80C9-301970A2D26E}"/>
    <cellStyle name="SAPBEXHLevel0X 10" xfId="20373" xr:uid="{882C763F-19C6-485A-BB7D-58B84180845F}"/>
    <cellStyle name="SAPBEXHLevel0X 11" xfId="20374" xr:uid="{2809E6FF-4EE0-4969-9C4F-321DCD9C9CA3}"/>
    <cellStyle name="SAPBEXHLevel0X 12" xfId="20375" xr:uid="{3F5A455F-47AD-49BC-8D2A-AAE5270E6969}"/>
    <cellStyle name="SAPBEXHLevel0X 2" xfId="20376" xr:uid="{A714A686-F2B5-408D-8838-A42BC0785082}"/>
    <cellStyle name="SAPBEXHLevel0X 2 2" xfId="20377" xr:uid="{6026B462-F05C-4504-9872-BDEFC3459A89}"/>
    <cellStyle name="SAPBEXHLevel0X 2 3" xfId="20378" xr:uid="{8E76493C-4A1E-4EC8-93DF-FBF1DB10BD54}"/>
    <cellStyle name="SAPBEXHLevel0X 2 4" xfId="20379" xr:uid="{3D299131-4F03-4950-AE4D-46E991B8EFA9}"/>
    <cellStyle name="SAPBEXHLevel0X 2 5" xfId="20380" xr:uid="{A62F7590-AFB6-433E-AD43-F6877CFE5C4A}"/>
    <cellStyle name="SAPBEXHLevel0X 2 6" xfId="20381" xr:uid="{1E69DDEA-ECC1-466F-814A-5A30DA1FBB54}"/>
    <cellStyle name="SAPBEXHLevel0X 2 7" xfId="20382" xr:uid="{0551229D-0D86-41EC-9795-135C3F42C061}"/>
    <cellStyle name="SAPBEXHLevel0X 3" xfId="20383" xr:uid="{20DB7FB3-7DA6-4429-9B6E-6F4AC289CF74}"/>
    <cellStyle name="SAPBEXHLevel0X 3 2" xfId="20384" xr:uid="{AD92877D-EBB9-4B68-BF9E-C4C6CF5B629E}"/>
    <cellStyle name="SAPBEXHLevel0X 3 3" xfId="20385" xr:uid="{3E74714D-91FF-4D83-84F8-E20CB4B0C988}"/>
    <cellStyle name="SAPBEXHLevel0X 3 4" xfId="20386" xr:uid="{77687A43-17C5-482D-B374-653E4A88EE69}"/>
    <cellStyle name="SAPBEXHLevel0X 3 5" xfId="20387" xr:uid="{4B5ABE5A-0327-4708-B9CC-6D083661864C}"/>
    <cellStyle name="SAPBEXHLevel0X 3 6" xfId="20388" xr:uid="{9E10509C-57D5-4403-83A3-9A83904F74E6}"/>
    <cellStyle name="SAPBEXHLevel0X 3 7" xfId="20389" xr:uid="{951FBF93-F9F4-4621-86B0-848249A8137E}"/>
    <cellStyle name="SAPBEXHLevel0X 4" xfId="20390" xr:uid="{BCB20A50-1882-4387-9691-C3B82C1B4075}"/>
    <cellStyle name="SAPBEXHLevel0X 4 2" xfId="20391" xr:uid="{4FD235E0-8FE4-4577-9DED-EBD8A5CD58EA}"/>
    <cellStyle name="SAPBEXHLevel0X 4 3" xfId="20392" xr:uid="{B9DCD98D-3859-4B61-B4EF-CEFEBB600329}"/>
    <cellStyle name="SAPBEXHLevel0X 4 4" xfId="20393" xr:uid="{5AC91748-D89C-4EFF-A263-E24215BB5C7F}"/>
    <cellStyle name="SAPBEXHLevel0X 4 5" xfId="20394" xr:uid="{424D5AA1-013B-434D-8FFD-33B36482CF9E}"/>
    <cellStyle name="SAPBEXHLevel0X 4 7" xfId="20395" xr:uid="{926EB207-F119-44F2-84C4-763232C44786}"/>
    <cellStyle name="SAPBEXHLevel0X 5" xfId="20396" xr:uid="{3AFFD359-4386-4609-86A9-93E836F629D3}"/>
    <cellStyle name="SAPBEXHLevel0X 5 2" xfId="20397" xr:uid="{EBCA4434-9002-48D6-A168-AA1BA7902A39}"/>
    <cellStyle name="SAPBEXHLevel0X 5 3" xfId="20398" xr:uid="{D773C600-1776-4998-AAAE-1086BB4ACFED}"/>
    <cellStyle name="SAPBEXHLevel0X 6" xfId="20399" xr:uid="{4D857251-4063-4EF3-AE9D-0991FD2AC390}"/>
    <cellStyle name="SAPBEXHLevel0X 6 2" xfId="20400" xr:uid="{12C69EA3-321D-4C99-B3E3-244A64E12D24}"/>
    <cellStyle name="SAPBEXHLevel0X 6 3" xfId="20401" xr:uid="{879D36BB-B334-4A16-B555-6B64374FAF14}"/>
    <cellStyle name="SAPBEXHLevel0X 7" xfId="20402" xr:uid="{19594848-310A-4730-9F37-846DA7071EEB}"/>
    <cellStyle name="SAPBEXHLevel0X 7 2" xfId="20403" xr:uid="{B4BAAC97-4070-4BF4-8ED4-4B3494AA506B}"/>
    <cellStyle name="SAPBEXHLevel0X 7 3" xfId="20404" xr:uid="{1FEAB06C-B223-459F-8886-B814AEEC3E24}"/>
    <cellStyle name="SAPBEXHLevel0X 8" xfId="20405" xr:uid="{F1E5D3EF-8D41-43C3-B00E-25CFE9D7833A}"/>
    <cellStyle name="SAPBEXHLevel0X 9" xfId="20406" xr:uid="{33A76B0B-4639-4D64-A5A3-2F69B4DDB99E}"/>
    <cellStyle name="SAPBEXHLevel0X_Americas Updated February 2010 MWS and Options SKU Planning" xfId="52622" xr:uid="{BE9302A0-E947-4720-B3DB-75AAB51207D2}"/>
    <cellStyle name="SAPBEXHLevel1" xfId="20407" xr:uid="{C5577423-C9E2-48C6-B37F-F93A3D206912}"/>
    <cellStyle name="SAPBEXHLevel1 10" xfId="20408" xr:uid="{1D05F434-123A-4A76-9E20-E4656B7F9AFA}"/>
    <cellStyle name="SAPBEXHLevel1 11" xfId="20409" xr:uid="{759A4196-5D83-41E7-A4BE-78228967E1A6}"/>
    <cellStyle name="SAPBEXHLevel1 12" xfId="20410" xr:uid="{5CA6F85B-AA7E-4714-9C8A-546306211876}"/>
    <cellStyle name="SAPBEXHLevel1 13" xfId="20411" xr:uid="{FF60AF70-EBCB-4611-8813-C28E44B7C6D9}"/>
    <cellStyle name="SAPBEXHLevel1 2" xfId="20412" xr:uid="{243CDA9E-3927-4803-A252-84FA6F08CDBA}"/>
    <cellStyle name="SAPBEXHLevel1 2 3" xfId="20413" xr:uid="{C40990C0-127D-42A6-AD89-0130639E592B}"/>
    <cellStyle name="SAPBEXHLevel1 2 4" xfId="20414" xr:uid="{21798B7B-D4D1-45D2-B97C-B63C4A21B270}"/>
    <cellStyle name="SAPBEXHLevel1 2 5" xfId="20415" xr:uid="{FE5805EC-064F-459A-B7EF-29420AF379B8}"/>
    <cellStyle name="SAPBEXHLevel1 2 6" xfId="20416" xr:uid="{5D0C92CF-53F7-4DC7-9ECE-40AE4EC54725}"/>
    <cellStyle name="SAPBEXHLevel1 2 7" xfId="20417" xr:uid="{7CED9A5C-62DC-4B42-9224-815BB0253ADC}"/>
    <cellStyle name="SAPBEXHLevel1 3" xfId="20418" xr:uid="{30431F0C-0BDE-4CE6-8D38-F838B99FEAD1}"/>
    <cellStyle name="SAPBEXHLevel1 3 2" xfId="20419" xr:uid="{0AB6BB0D-B192-40F6-B619-965B2B17A0B7}"/>
    <cellStyle name="SAPBEXHLevel1 3 3" xfId="20420" xr:uid="{910158B8-ED9F-4D04-810B-9750ADF72D92}"/>
    <cellStyle name="SAPBEXHLevel1 3 4" xfId="20421" xr:uid="{C6FB1E3C-7D9E-4E0A-B04E-7873310F1099}"/>
    <cellStyle name="SAPBEXHLevel1 3 5" xfId="20422" xr:uid="{89CB2DC2-2969-4FE7-8AE1-897139DEFBBC}"/>
    <cellStyle name="SAPBEXHLevel1 3 6" xfId="20423" xr:uid="{48A3E5D3-A3E1-493E-BB58-A5C6CBCEA62A}"/>
    <cellStyle name="SAPBEXHLevel1 3 7" xfId="20424" xr:uid="{96520CE6-75C8-4066-85D1-779085FBA03A}"/>
    <cellStyle name="SAPBEXHLevel1 4" xfId="20425" xr:uid="{CEE96DE8-52A1-4AB8-A1FC-2BF76A920089}"/>
    <cellStyle name="SAPBEXHLevel1 4 2" xfId="20426" xr:uid="{6AC3B36E-2408-45FB-9537-5C90F3919372}"/>
    <cellStyle name="SAPBEXHLevel1 4 3" xfId="20427" xr:uid="{3B87D70A-83DC-42FD-9F27-63E21D364E61}"/>
    <cellStyle name="SAPBEXHLevel1 4 4" xfId="20428" xr:uid="{DDA65E6A-9890-4760-98A2-ECC9FAC66FCA}"/>
    <cellStyle name="SAPBEXHLevel1 4 5" xfId="20429" xr:uid="{33FE19EC-94EE-41EC-B05C-A1788140AA07}"/>
    <cellStyle name="SAPBEXHLevel1 4 6" xfId="20430" xr:uid="{96588F1A-53BD-4DF9-AE2E-0B449914E32F}"/>
    <cellStyle name="SAPBEXHLevel1 4 7" xfId="20431" xr:uid="{59643FD6-EF88-4B65-9874-5D167419C53A}"/>
    <cellStyle name="SAPBEXHLevel1 5 2" xfId="20432" xr:uid="{021B4CA0-CCB0-457A-9DC9-330BBF43E556}"/>
    <cellStyle name="SAPBEXHLevel1 5 3" xfId="20433" xr:uid="{21CC575C-A7B5-4F34-893F-837A008DB5D2}"/>
    <cellStyle name="SAPBEXHLevel1 6" xfId="20434" xr:uid="{DCFD7FF7-A502-4E25-9584-D453EE755D07}"/>
    <cellStyle name="SAPBEXHLevel1 6 2" xfId="20435" xr:uid="{8D9E055E-8B46-453C-9EB6-209A83E5C72E}"/>
    <cellStyle name="SAPBEXHLevel1 6 3" xfId="20436" xr:uid="{CB744A93-C304-42A7-AEFF-FFAA3FA66AC2}"/>
    <cellStyle name="SAPBEXHLevel1 7" xfId="20437" xr:uid="{F6A59A6F-9854-44F5-B0C9-F1B6460BD356}"/>
    <cellStyle name="SAPBEXHLevel1 7 2" xfId="20438" xr:uid="{ED46D9B2-109E-4DE2-9294-CD5FA05DCB1B}"/>
    <cellStyle name="SAPBEXHLevel1 7 3" xfId="20439" xr:uid="{F0C9BA2A-42F9-4190-80C5-E9E99804B8DB}"/>
    <cellStyle name="SAPBEXHLevel1 8" xfId="20440" xr:uid="{D7D65C33-1EDA-4545-8B76-B87FFC221368}"/>
    <cellStyle name="SAPBEXHLevel1 9" xfId="20441" xr:uid="{3F4699E6-5061-4B88-A23F-D6F1FC0F6744}"/>
    <cellStyle name="SAPBEXHLevel1_Americas Updated February 2010 MWS and Options SKU Planning" xfId="52623" xr:uid="{7F838004-D14A-460D-AE8A-4E5B92E79A97}"/>
    <cellStyle name="SAPBEXHLevel1X" xfId="20442" xr:uid="{8FE83761-1292-4BF3-B5D5-47B16EB0B10F}"/>
    <cellStyle name="SAPBEXHLevel1X 10" xfId="20443" xr:uid="{1E37DE4C-DDE8-47DA-8404-E2A70B183838}"/>
    <cellStyle name="SAPBEXHLevel1X 11" xfId="20444" xr:uid="{D1ACC045-C2CF-4B23-8B41-4FEDD98B396E}"/>
    <cellStyle name="SAPBEXHLevel1X 12" xfId="20445" xr:uid="{8555A8A2-128D-401F-AAC9-0CAFAD1DFDD4}"/>
    <cellStyle name="SAPBEXHLevel1X 13" xfId="20446" xr:uid="{37B68122-1653-4B4F-AE07-B84F3693E4AE}"/>
    <cellStyle name="SAPBEXHLevel1X 2" xfId="20447" xr:uid="{2DABC3F4-EC8E-4E4B-823D-2A70AEC4EC44}"/>
    <cellStyle name="SAPBEXHLevel1X 2 2" xfId="20448" xr:uid="{8415FB08-6EB4-4FC9-B345-DE004FC31591}"/>
    <cellStyle name="SAPBEXHLevel1X 2 3" xfId="20449" xr:uid="{634A7B20-FA2A-4D81-86E8-8328895CF61D}"/>
    <cellStyle name="SAPBEXHLevel1X 2 5" xfId="20450" xr:uid="{7F767F05-9C9B-44EA-91E7-F3516C0A8540}"/>
    <cellStyle name="SAPBEXHLevel1X 2 7" xfId="20451" xr:uid="{66E95389-7462-4034-B803-F03E5904A4B7}"/>
    <cellStyle name="SAPBEXHLevel1X 3" xfId="20452" xr:uid="{7FB44A55-FA92-47D9-914C-EE6F705F3166}"/>
    <cellStyle name="SAPBEXHLevel1X 3 3" xfId="20453" xr:uid="{1C94E44D-14B3-4C2D-9C96-2335B15BF59F}"/>
    <cellStyle name="SAPBEXHLevel1X 3 4" xfId="20454" xr:uid="{7D293D72-EC51-4A03-A56E-2E5197785BC7}"/>
    <cellStyle name="SAPBEXHLevel1X 3 5" xfId="20455" xr:uid="{77F4E3A8-5359-4505-826F-747F97EDEE88}"/>
    <cellStyle name="SAPBEXHLevel1X 3 6" xfId="20456" xr:uid="{931798A2-FC96-4675-9718-A5FC43D75360}"/>
    <cellStyle name="SAPBEXHLevel1X 3 7" xfId="20457" xr:uid="{6B1A22DD-8E96-485D-B60F-D94714EC71AE}"/>
    <cellStyle name="SAPBEXHLevel1X 4" xfId="20458" xr:uid="{EE3C75B3-7D87-4FBA-AF69-758FE5FCD944}"/>
    <cellStyle name="SAPBEXHLevel1X 4 2" xfId="20459" xr:uid="{8DEC55CA-CA3F-40BC-886F-B8B4F0D4EE06}"/>
    <cellStyle name="SAPBEXHLevel1X 4 3" xfId="20460" xr:uid="{3B1D8308-A90A-48FC-8012-663A130CB988}"/>
    <cellStyle name="SAPBEXHLevel1X 4 4" xfId="20461" xr:uid="{191E1399-E1B3-4D74-9F07-05E3938BBB15}"/>
    <cellStyle name="SAPBEXHLevel1X 4 5" xfId="20462" xr:uid="{7E397CF8-7B9E-4476-A9B1-EB66BAF43DC7}"/>
    <cellStyle name="SAPBEXHLevel1X 4 6" xfId="20463" xr:uid="{0E95B466-78A4-49A8-86FD-D4646321916C}"/>
    <cellStyle name="SAPBEXHLevel1X 4 7" xfId="20464" xr:uid="{A2DF6812-7331-4CED-B074-9B4601FDF233}"/>
    <cellStyle name="SAPBEXHLevel1X 5" xfId="20465" xr:uid="{5209EE05-949E-49B6-A178-B47B2E8A3F84}"/>
    <cellStyle name="SAPBEXHLevel1X 5 2" xfId="20466" xr:uid="{9240F736-7404-42D8-9BF3-69B8B9D50482}"/>
    <cellStyle name="SAPBEXHLevel1X 5 3" xfId="20467" xr:uid="{F94214E0-9334-4B0A-BE5E-402814451233}"/>
    <cellStyle name="SAPBEXHLevel1X 6" xfId="20468" xr:uid="{A014D131-04C2-42D3-9B8C-575B830A0648}"/>
    <cellStyle name="SAPBEXHLevel1X 6 2" xfId="20469" xr:uid="{AACED83E-023B-429C-ABCE-2A9F8172E855}"/>
    <cellStyle name="SAPBEXHLevel1X 6 3" xfId="20470" xr:uid="{45E4D7F8-1EC2-4933-94AB-5014889CB016}"/>
    <cellStyle name="SAPBEXHLevel1X 7" xfId="20471" xr:uid="{F51763FB-50E3-4B3E-941B-965C7A889A69}"/>
    <cellStyle name="SAPBEXHLevel1X 7 3" xfId="20472" xr:uid="{5BFD8989-E33D-4B3E-967D-7E5EA9555E66}"/>
    <cellStyle name="SAPBEXHLevel1X 8" xfId="20473" xr:uid="{7796245C-405F-4F29-96E7-BCA063157B53}"/>
    <cellStyle name="SAPBEXHLevel1X_Americas Updated February 2010 MWS and Options SKU Planning" xfId="52624" xr:uid="{DF5945D3-1A22-4044-B6AE-7D046E98D220}"/>
    <cellStyle name="SAPBEXHLevel2" xfId="20474" xr:uid="{4400A360-8408-4128-84BC-11B31C98C457}"/>
    <cellStyle name="SAPBEXHLevel2 10" xfId="20475" xr:uid="{F6B41B64-AF1B-4512-9029-25121705BB3E}"/>
    <cellStyle name="SAPBEXHLevel2 11" xfId="20476" xr:uid="{2A2FF5D6-2E33-4979-AB0D-372256F6D4DE}"/>
    <cellStyle name="SAPBEXHLevel2 12" xfId="20477" xr:uid="{2185BAFE-8823-4FE8-ABA7-AB1FA468683C}"/>
    <cellStyle name="SAPBEXHLevel2 13" xfId="20478" xr:uid="{82940603-8050-4AC9-8C12-8D71F138E229}"/>
    <cellStyle name="SAPBEXHLevel2 2" xfId="20479" xr:uid="{BCC4A24A-5120-4180-A6CC-5A81E670480B}"/>
    <cellStyle name="SAPBEXHLevel2 2 2" xfId="20480" xr:uid="{32A687EE-5B9C-4294-AAF2-9C4B069B90B8}"/>
    <cellStyle name="SAPBEXHLevel2 2 3" xfId="20481" xr:uid="{289320B2-F85A-4D62-B9FC-BFE3C69A23AA}"/>
    <cellStyle name="SAPBEXHLevel2 2 4" xfId="20482" xr:uid="{DF7CA8FF-D94D-4D13-B8F6-AB0458A31129}"/>
    <cellStyle name="SAPBEXHLevel2 2 5" xfId="20483" xr:uid="{404847E9-CC41-4137-8870-9F17146BDC12}"/>
    <cellStyle name="SAPBEXHLevel2 2 6" xfId="20484" xr:uid="{E2DB2E1E-8F70-43B4-8971-B24D68995D3B}"/>
    <cellStyle name="SAPBEXHLevel2 2 7" xfId="20485" xr:uid="{7BBC750A-F2F9-4DD6-A3CD-ACE8E615E7FF}"/>
    <cellStyle name="SAPBEXHLevel2 3" xfId="20486" xr:uid="{BF2A709A-31AA-4776-B2E9-D9D8A1294813}"/>
    <cellStyle name="SAPBEXHLevel2 3 2" xfId="20487" xr:uid="{3379FBAE-9A89-4B17-8776-73FBEB603A50}"/>
    <cellStyle name="SAPBEXHLevel2 3 3" xfId="20488" xr:uid="{3F189505-BFBF-410E-AE2F-CAC930AABC95}"/>
    <cellStyle name="SAPBEXHLevel2 3 4" xfId="20489" xr:uid="{EE5AA80A-C511-44CB-8A37-9B59B7A9FE07}"/>
    <cellStyle name="SAPBEXHLevel2 3 5" xfId="20490" xr:uid="{66D4A63B-A107-4C55-8DFE-52CD4AB86D86}"/>
    <cellStyle name="SAPBEXHLevel2 3 6" xfId="20491" xr:uid="{2A111159-66EE-4E5D-9390-A59D12E19521}"/>
    <cellStyle name="SAPBEXHLevel2 4" xfId="20492" xr:uid="{BA831A03-A519-40BB-ABFE-6C3E0A81CA36}"/>
    <cellStyle name="SAPBEXHLevel2 4 2" xfId="20493" xr:uid="{238A67A2-35E3-4633-BCC1-99D4EFBECB18}"/>
    <cellStyle name="SAPBEXHLevel2 4 3" xfId="20494" xr:uid="{A4D420E2-4715-4813-8C84-53A4D0B5470D}"/>
    <cellStyle name="SAPBEXHLevel2 4 4" xfId="20495" xr:uid="{08E7D022-5E42-4A10-A417-460BDEAE92CD}"/>
    <cellStyle name="SAPBEXHLevel2 4 5" xfId="20496" xr:uid="{A887B9E2-2529-4FBB-9D0D-8B53F8545D22}"/>
    <cellStyle name="SAPBEXHLevel2 4 6" xfId="20497" xr:uid="{EE04B0D8-A5D2-48FF-A5D7-79FF4343F909}"/>
    <cellStyle name="SAPBEXHLevel2 4 7" xfId="20498" xr:uid="{1C46E988-3CB3-428C-B045-BD79168EE052}"/>
    <cellStyle name="SAPBEXHLevel2 5" xfId="20499" xr:uid="{724C72DE-BE01-4FFB-B853-FD8FA0950FFC}"/>
    <cellStyle name="SAPBEXHLevel2 5 2" xfId="20500" xr:uid="{0EECA944-1A77-45AF-BE2D-7433433C616A}"/>
    <cellStyle name="SAPBEXHLevel2 5 3" xfId="20501" xr:uid="{CFA44969-5BDC-409B-AE58-86A0BC0D91DF}"/>
    <cellStyle name="SAPBEXHLevel2 6" xfId="20502" xr:uid="{EC229B14-2F22-460B-A5CA-CDF49491F5FB}"/>
    <cellStyle name="SAPBEXHLevel2 6 2" xfId="20503" xr:uid="{1E293D58-8F0B-4F85-B0A4-9B33E124DABA}"/>
    <cellStyle name="SAPBEXHLevel2 6 3" xfId="20504" xr:uid="{01D951BD-610A-472B-A360-0D2BBA4A89F8}"/>
    <cellStyle name="SAPBEXHLevel2 7" xfId="20505" xr:uid="{20EBFB79-1BC4-48DC-AEFF-6A672BF035B8}"/>
    <cellStyle name="SAPBEXHLevel2 7 2" xfId="20506" xr:uid="{AFEB67A8-553D-4B0A-8758-119904B2792E}"/>
    <cellStyle name="SAPBEXHLevel2 7 3" xfId="20507" xr:uid="{B6DA7AEE-DB26-41C4-8A72-3DEBC11A6356}"/>
    <cellStyle name="SAPBEXHLevel2 8" xfId="20508" xr:uid="{1A6608CC-8675-4AA3-A1D7-CD9909EC0025}"/>
    <cellStyle name="SAPBEXHLevel2 9" xfId="20509" xr:uid="{393C78FA-0A8E-4B7C-BA40-A36B5EF4084E}"/>
    <cellStyle name="SAPBEXHLevel2_Americas Updated February 2010 MWS and Options SKU Planning" xfId="52625" xr:uid="{45C5375A-2B43-4B37-97A2-E3B431F50F64}"/>
    <cellStyle name="SAPBEXHLevel2X 10" xfId="20510" xr:uid="{73716CE4-9B0A-41DC-B338-911F8CD7D3EC}"/>
    <cellStyle name="SAPBEXHLevel2X 11" xfId="20511" xr:uid="{76B01FF9-62E8-4BB4-AC2C-F65F425FCE8F}"/>
    <cellStyle name="SAPBEXHLevel2X 12" xfId="20512" xr:uid="{6ACB147E-383A-40CF-B64B-2AFC7C4E19A8}"/>
    <cellStyle name="SAPBEXHLevel2X 13" xfId="20513" xr:uid="{B6D3B638-11B2-45BE-9108-7AE23F3C769D}"/>
    <cellStyle name="SAPBEXHLevel2X 2" xfId="20514" xr:uid="{FC0D2AE9-6054-402E-A40B-7B7BBD994756}"/>
    <cellStyle name="SAPBEXHLevel2X 2 2" xfId="20515" xr:uid="{AD95EAAD-2ADE-4CE3-B03A-70D1436F78E0}"/>
    <cellStyle name="SAPBEXHLevel2X 2 3" xfId="20516" xr:uid="{E0776155-BCAE-4570-9EAC-695E1845AC24}"/>
    <cellStyle name="SAPBEXHLevel2X 2 4" xfId="20517" xr:uid="{07A83C89-EC4F-40C5-91EF-266D549D90B6}"/>
    <cellStyle name="SAPBEXHLevel2X 2 5" xfId="20518" xr:uid="{388BA691-5D42-4C30-A1DE-8C48BA31BA53}"/>
    <cellStyle name="SAPBEXHLevel2X 2 6" xfId="20519" xr:uid="{A5793C55-2783-4CE3-8177-0E28CA74BCFA}"/>
    <cellStyle name="SAPBEXHLevel2X 2 7" xfId="20520" xr:uid="{AA48ADF6-9CFD-46B0-AF87-A7FAFE5188FD}"/>
    <cellStyle name="SAPBEXHLevel2X 3" xfId="20521" xr:uid="{24DE0DD7-BB40-4FD7-8974-9D05C12752AD}"/>
    <cellStyle name="SAPBEXHLevel2X 3 2" xfId="20522" xr:uid="{7DCD3B00-2B88-42E1-B06D-64673C1C25D6}"/>
    <cellStyle name="SAPBEXHLevel2X 3 3" xfId="20523" xr:uid="{B42A0BCD-5371-4B00-AD84-89AE2C35D013}"/>
    <cellStyle name="SAPBEXHLevel2X 3 4" xfId="20524" xr:uid="{512E62F6-3754-43AD-AA1B-07C94323207B}"/>
    <cellStyle name="SAPBEXHLevel2X 3 5" xfId="20525" xr:uid="{87BFFE54-5ABB-4765-95FD-3AA4DCBAC550}"/>
    <cellStyle name="SAPBEXHLevel2X 3 6" xfId="20526" xr:uid="{A45217BB-EBEB-42F8-B3E9-8A37E7928104}"/>
    <cellStyle name="SAPBEXHLevel2X 3 7" xfId="20527" xr:uid="{F518876E-C57B-4102-82F0-91239D42A902}"/>
    <cellStyle name="SAPBEXHLevel2X 4" xfId="20528" xr:uid="{2FD35C95-7180-4384-867F-66FD7B5373DC}"/>
    <cellStyle name="SAPBEXHLevel2X 4 3" xfId="20529" xr:uid="{17892FA4-A4C9-49DD-B153-CDA4776C1A51}"/>
    <cellStyle name="SAPBEXHLevel2X 4 4" xfId="20530" xr:uid="{25B88579-8F83-42F6-A88F-D3901D304179}"/>
    <cellStyle name="SAPBEXHLevel2X 4 5" xfId="20531" xr:uid="{DD88B150-C033-4C0C-9320-FB50A516B23F}"/>
    <cellStyle name="SAPBEXHLevel2X 4 6" xfId="20532" xr:uid="{54D4A5C9-903B-4CDF-A218-09CC7D13BBD3}"/>
    <cellStyle name="SAPBEXHLevel2X 4 7" xfId="20533" xr:uid="{FC855796-2099-40AF-97F9-FDA3AAD29A03}"/>
    <cellStyle name="SAPBEXHLevel2X 5" xfId="20534" xr:uid="{E2D96CE8-F1DB-4282-BFD8-FBA089C2F75D}"/>
    <cellStyle name="SAPBEXHLevel2X 5 2" xfId="20535" xr:uid="{591A5F11-3415-4A51-B7AD-BD4E21139875}"/>
    <cellStyle name="SAPBEXHLevel2X 5 3" xfId="20536" xr:uid="{29F1DAE6-29EF-4338-BA58-CB915873AAC2}"/>
    <cellStyle name="SAPBEXHLevel2X 6" xfId="20537" xr:uid="{BC689CE1-D73F-4016-9A2D-6330DFE90F13}"/>
    <cellStyle name="SAPBEXHLevel2X 6 2" xfId="20538" xr:uid="{B3FA4C02-2E43-4D72-AF00-CBA38D9043B2}"/>
    <cellStyle name="SAPBEXHLevel2X 6 3" xfId="20539" xr:uid="{B4A99CFD-7314-46D4-A186-55D971E02AC0}"/>
    <cellStyle name="SAPBEXHLevel2X 7" xfId="20540" xr:uid="{A5420951-C5CA-42CE-A78F-D1ECDE76F5A0}"/>
    <cellStyle name="SAPBEXHLevel2X 7 2" xfId="20541" xr:uid="{45B144D1-717E-4C58-AECF-6C2C798F9F92}"/>
    <cellStyle name="SAPBEXHLevel2X 7 3" xfId="20542" xr:uid="{97E4229C-A0A1-4691-9672-8B903F09E488}"/>
    <cellStyle name="SAPBEXHLevel2X 8" xfId="20543" xr:uid="{A59F441D-A059-4ADE-9CE0-051C15D35D7D}"/>
    <cellStyle name="SAPBEXHLevel2X 9" xfId="20544" xr:uid="{066F11EA-8963-4C92-943D-CD0FAB77D0D2}"/>
    <cellStyle name="SAPBEXHLevel2X_Americas Updated February 2010 MWS and Options SKU Planning" xfId="52626" xr:uid="{CAF20B3F-5F57-474D-A5B8-E239B1E982BB}"/>
    <cellStyle name="SAPBEXHLevel3" xfId="20545" xr:uid="{8207595A-8BEA-40FD-A18A-F8ECFE8589F2}"/>
    <cellStyle name="SAPBEXHLevel3 10" xfId="20546" xr:uid="{47AB7E8D-4F5A-464C-B61D-EE7CD5A7ADF6}"/>
    <cellStyle name="SAPBEXHLevel3 11" xfId="20547" xr:uid="{5EE88484-23AD-4F5F-864E-7B90C4E1C0AA}"/>
    <cellStyle name="SAPBEXHLevel3 12" xfId="20548" xr:uid="{298104F9-D60F-425C-BAAC-0893F6FD5F44}"/>
    <cellStyle name="SAPBEXHLevel3 13" xfId="20549" xr:uid="{2B90C2C6-D4F2-4906-9CC0-74865B571AA0}"/>
    <cellStyle name="SAPBEXHLevel3 2" xfId="20550" xr:uid="{E247E3F5-C2CF-4002-95F8-69A352FCF8AB}"/>
    <cellStyle name="SAPBEXHLevel3 2 2" xfId="20551" xr:uid="{0D9D0CF7-A4E0-42B9-A0AE-24D648AA6358}"/>
    <cellStyle name="SAPBEXHLevel3 2 3" xfId="20552" xr:uid="{17C9B29A-866F-4A2E-B2BF-5BF29EB41A7B}"/>
    <cellStyle name="SAPBEXHLevel3 2 4" xfId="20553" xr:uid="{1851F706-190E-441D-8338-8A689C721361}"/>
    <cellStyle name="SAPBEXHLevel3 2 5" xfId="20554" xr:uid="{0FBC2D48-2815-409F-A6D2-7775DD7FAC7B}"/>
    <cellStyle name="SAPBEXHLevel3 2 6" xfId="20555" xr:uid="{3F7B9561-5AEF-47B8-917E-25A71F3EF69C}"/>
    <cellStyle name="SAPBEXHLevel3 2 7" xfId="20556" xr:uid="{C2D3D298-0E7A-4862-B7A7-C6D2A5709B6D}"/>
    <cellStyle name="SAPBEXHLevel3 3" xfId="20557" xr:uid="{5D999830-A8EC-4276-87ED-213717F04773}"/>
    <cellStyle name="SAPBEXHLevel3 3 2" xfId="20558" xr:uid="{2F8F55F8-968A-433A-B123-F3E54D55EA2F}"/>
    <cellStyle name="SAPBEXHLevel3 3 3" xfId="20559" xr:uid="{08208E1D-AB1D-47C6-94DC-4D2838F054C0}"/>
    <cellStyle name="SAPBEXHLevel3 3 4" xfId="20560" xr:uid="{09358297-BF13-4CC6-82DF-F3C5909CE890}"/>
    <cellStyle name="SAPBEXHLevel3 3 5" xfId="20561" xr:uid="{B0D2BF77-6F50-4B0A-BB4A-EAEC945B81A7}"/>
    <cellStyle name="SAPBEXHLevel3 3 6" xfId="20562" xr:uid="{EDA4D30D-1134-498A-BD99-D9FDCBBA55DF}"/>
    <cellStyle name="SAPBEXHLevel3 3 7" xfId="20563" xr:uid="{B22D0832-9CD9-4E8C-B272-1AA255E5E214}"/>
    <cellStyle name="SAPBEXHLevel3 4" xfId="20564" xr:uid="{AF3191B7-2559-4D6C-B10C-3AE184630B08}"/>
    <cellStyle name="SAPBEXHLevel3 4 2" xfId="20565" xr:uid="{92E3B9F9-A3A9-4DEA-8408-48CD2DA75882}"/>
    <cellStyle name="SAPBEXHLevel3 4 3" xfId="20566" xr:uid="{9A110AD3-A492-41D2-8751-DEFFF545E52D}"/>
    <cellStyle name="SAPBEXHLevel3 4 4" xfId="20567" xr:uid="{0E5B6EB5-BC97-4617-99B7-E127F810FF54}"/>
    <cellStyle name="SAPBEXHLevel3 4 5" xfId="20568" xr:uid="{89EAA57E-F06E-40B2-9972-675AF93E774D}"/>
    <cellStyle name="SAPBEXHLevel3 4 6" xfId="20569" xr:uid="{DDC9096C-4F5D-4608-AADA-746D3315E6DC}"/>
    <cellStyle name="SAPBEXHLevel3 4 7" xfId="20570" xr:uid="{6F2FB5A9-4760-408E-9C91-6DC309764F5E}"/>
    <cellStyle name="SAPBEXHLevel3 5" xfId="20571" xr:uid="{4CB05105-C440-4C7D-AB50-AE82C6449DD4}"/>
    <cellStyle name="SAPBEXHLevel3 5 2" xfId="20572" xr:uid="{ABDFF527-5B26-4564-B77F-411DC5C1D528}"/>
    <cellStyle name="SAPBEXHLevel3 5 3" xfId="20573" xr:uid="{BB095031-31A9-48F4-BCE8-5116B4F4CA0F}"/>
    <cellStyle name="SAPBEXHLevel3 6" xfId="20574" xr:uid="{1457FB69-5A21-4B1A-A48C-5DA381E6DFF6}"/>
    <cellStyle name="SAPBEXHLevel3 6 2" xfId="20575" xr:uid="{791BE535-5F9D-4BFB-BC2B-224CDAF8076E}"/>
    <cellStyle name="SAPBEXHLevel3 6 3" xfId="20576" xr:uid="{1589DB82-89C8-4ECE-9892-BD50BD91F0D8}"/>
    <cellStyle name="SAPBEXHLevel3 7" xfId="20577" xr:uid="{75FA9F8E-169B-48FF-B3BA-EA0C9736DEC2}"/>
    <cellStyle name="SAPBEXHLevel3 7 2" xfId="20578" xr:uid="{7BD38D63-FAFC-45EB-B429-5140AAB63FF8}"/>
    <cellStyle name="SAPBEXHLevel3 7 3" xfId="20579" xr:uid="{2331A9AC-E317-424A-AB3A-1C2AA47E8A99}"/>
    <cellStyle name="SAPBEXHLevel3 8" xfId="20580" xr:uid="{A1F29D28-5603-4B30-9AAB-7B688B71F9AB}"/>
    <cellStyle name="SAPBEXHLevel3 9" xfId="20581" xr:uid="{B589D031-0F1E-407B-8AD0-C56E066AD03A}"/>
    <cellStyle name="SAPBEXHLevel3_Americas Updated February 2010 MWS and Options SKU Planning" xfId="52627" xr:uid="{FAE4114D-27E1-4C0D-BEE6-89189E712119}"/>
    <cellStyle name="SAPBEXHLevel3X" xfId="20582" xr:uid="{5435F8B5-50A0-4BC1-A980-8D81CF634C6C}"/>
    <cellStyle name="SAPBEXHLevel3X 10" xfId="20583" xr:uid="{765291AE-A181-47FF-A70E-B8B80DF67C7A}"/>
    <cellStyle name="SAPBEXHLevel3X 11" xfId="20584" xr:uid="{3A18F4BF-501F-48CD-B7BC-AB51C236E602}"/>
    <cellStyle name="SAPBEXHLevel3X 12" xfId="20585" xr:uid="{C766D8C4-FED0-42E1-81DA-CD611CE407FB}"/>
    <cellStyle name="SAPBEXHLevel3X 13" xfId="20586" xr:uid="{6E5165CB-AB30-4374-9E8F-C40A62384C13}"/>
    <cellStyle name="SAPBEXHLevel3X 2" xfId="20587" xr:uid="{2000309E-E67C-4469-B7ED-C4A6B6C66B15}"/>
    <cellStyle name="SAPBEXHLevel3X 2 2" xfId="20588" xr:uid="{ECD8E479-3E4B-4D08-8FE6-0879D538FFA8}"/>
    <cellStyle name="SAPBEXHLevel3X 2 3" xfId="20589" xr:uid="{28A262A9-1B17-47B0-AD3A-AD3B9D1FADFB}"/>
    <cellStyle name="SAPBEXHLevel3X 2 4" xfId="20590" xr:uid="{C7463B6A-7E58-47B6-A364-8E99881B388D}"/>
    <cellStyle name="SAPBEXHLevel3X 2 5" xfId="20591" xr:uid="{4CA2B49F-5DA5-458B-B0FD-24CD57414667}"/>
    <cellStyle name="SAPBEXHLevel3X 2 6" xfId="20592" xr:uid="{596701B7-CD2A-46EB-B2F1-2FD0393DF5BF}"/>
    <cellStyle name="SAPBEXHLevel3X 2 7" xfId="20593" xr:uid="{3AF02EF2-1F20-452E-B43C-0962DC99B23D}"/>
    <cellStyle name="SAPBEXHLevel3X 3" xfId="20594" xr:uid="{F3D250A0-3530-4B74-AC41-78C950410D4F}"/>
    <cellStyle name="SAPBEXHLevel3X 3 2" xfId="20595" xr:uid="{887E4879-8739-41AC-ACA5-6324819BAFDE}"/>
    <cellStyle name="SAPBEXHLevel3X 3 3" xfId="20596" xr:uid="{2C66F920-E1D9-404D-ACCB-2AA93F83C5F8}"/>
    <cellStyle name="SAPBEXHLevel3X 3 4" xfId="20597" xr:uid="{321EB6F2-EC90-4A38-9B49-3363A6DE8BCD}"/>
    <cellStyle name="SAPBEXHLevel3X 3 5" xfId="20598" xr:uid="{0168A81E-D9BD-41A3-BA54-353B5BA8D888}"/>
    <cellStyle name="SAPBEXHLevel3X 3 6" xfId="20599" xr:uid="{10726B85-9A16-44A5-AA5A-788170232976}"/>
    <cellStyle name="SAPBEXHLevel3X 3 7" xfId="20600" xr:uid="{0ED65D42-748A-49BF-9821-84823D620ED8}"/>
    <cellStyle name="SAPBEXHLevel3X 4" xfId="20601" xr:uid="{838FA71F-65B8-4ED7-A996-43949C9DB533}"/>
    <cellStyle name="SAPBEXHLevel3X 4 2" xfId="20602" xr:uid="{5AFDFE97-B5F6-4FBD-80DB-FD50EBA00B22}"/>
    <cellStyle name="SAPBEXHLevel3X 4 3" xfId="20603" xr:uid="{D1741920-3175-48BD-8A1D-B5183378F9FA}"/>
    <cellStyle name="SAPBEXHLevel3X 4 4" xfId="20604" xr:uid="{DAFE6777-2259-4454-80E1-D1080368845D}"/>
    <cellStyle name="SAPBEXHLevel3X 4 5" xfId="20605" xr:uid="{50FA5ACB-1CF2-49D8-BD11-EAADE7926F70}"/>
    <cellStyle name="SAPBEXHLevel3X 4 6" xfId="20606" xr:uid="{62517C04-CABF-4AF4-9D85-0624E2D443AE}"/>
    <cellStyle name="SAPBEXHLevel3X 4 7" xfId="20607" xr:uid="{DB187391-58BC-4A50-A889-68B2D1F7F1FC}"/>
    <cellStyle name="SAPBEXHLevel3X 5" xfId="20608" xr:uid="{CABDEAD8-034A-4562-8AD6-40C436CB6EFC}"/>
    <cellStyle name="SAPBEXHLevel3X 5 2" xfId="20609" xr:uid="{0BC9DF58-B2F8-42AA-AFC4-1AF8C617E461}"/>
    <cellStyle name="SAPBEXHLevel3X 5 3" xfId="20610" xr:uid="{75A5837D-B553-4101-BC46-E218C280A86B}"/>
    <cellStyle name="SAPBEXHLevel3X 6" xfId="20611" xr:uid="{FF718994-49D4-49CA-88A1-BE8CAE867D09}"/>
    <cellStyle name="SAPBEXHLevel3X 6 2" xfId="20612" xr:uid="{782B9624-C56B-44B0-8DE1-1D795F304ADE}"/>
    <cellStyle name="SAPBEXHLevel3X 6 3" xfId="20613" xr:uid="{4CD77AD2-6E08-4BB5-9AF5-C5EC7F92B170}"/>
    <cellStyle name="SAPBEXHLevel3X 7" xfId="20614" xr:uid="{695D68F1-CB33-4650-9B54-44CDE27D93EB}"/>
    <cellStyle name="SAPBEXHLevel3X 7 2" xfId="20615" xr:uid="{03E8A0BD-3954-4BB3-8D44-37D9BE2524F8}"/>
    <cellStyle name="SAPBEXHLevel3X 7 3" xfId="20616" xr:uid="{BE1F6AAB-AC76-442A-9343-18C3801468F3}"/>
    <cellStyle name="SAPBEXHLevel3X 8" xfId="20617" xr:uid="{467BD479-709B-4924-97F0-0C61DE5ED74B}"/>
    <cellStyle name="SAPBEXHLevel3X 9" xfId="20618" xr:uid="{1A8AD092-2595-4E32-8435-DF9160741087}"/>
    <cellStyle name="SAPBEXHLevel3X_Americas Updated February 2010 MWS and Options SKU Planning" xfId="52628" xr:uid="{7F9324D3-F025-4B1F-8A96-6D0782742F40}"/>
    <cellStyle name="SAPBEXresData" xfId="20619" xr:uid="{E65AAEFA-2710-4F8D-84ED-CCC2B106679A}"/>
    <cellStyle name="SAPBEXresData 2" xfId="20620" xr:uid="{4D9D53AD-5AAD-413A-888E-6F2A654D60E3}"/>
    <cellStyle name="SAPBEXresData 2 2" xfId="20621" xr:uid="{55D33ED2-CEE0-41C9-BD9B-64CA4A5D8A72}"/>
    <cellStyle name="SAPBEXresData 2 3" xfId="20622" xr:uid="{FA1A6156-F26A-49DC-9BD7-9696958F7517}"/>
    <cellStyle name="SAPBEXresData 3" xfId="20623" xr:uid="{B4930D08-E768-47CC-BC60-B81B42120102}"/>
    <cellStyle name="SAPBEXresData 4" xfId="20624" xr:uid="{E3E5FD67-C02A-4960-8420-F36989AE0095}"/>
    <cellStyle name="SAPBEXresData 5" xfId="20625" xr:uid="{6EAA1F4F-9FB3-4B74-81C1-73DAE93A6300}"/>
    <cellStyle name="SAPBEXresData 6" xfId="20626" xr:uid="{2D3A7816-083A-4670-8619-D49A81FB42CC}"/>
    <cellStyle name="SAPBEXresData 7" xfId="20627" xr:uid="{B80EFBDB-7E5E-4E51-B2A6-D1B6F2975534}"/>
    <cellStyle name="SAPBEXresData 8" xfId="20628" xr:uid="{72F17C71-8B31-4E39-B662-8C05F0EEE1D5}"/>
    <cellStyle name="SAPBEXresDataEmph" xfId="20629" xr:uid="{B8D2BB2F-DBB2-4B4C-9346-5626824F9A01}"/>
    <cellStyle name="SAPBEXresDataEmph 2" xfId="20630" xr:uid="{E08E494B-9AEC-422A-BBCC-9429FC7C6957}"/>
    <cellStyle name="SAPBEXresDataEmph 3" xfId="20631" xr:uid="{BC4811E3-8D74-4A5F-8892-D6496462BEDA}"/>
    <cellStyle name="SAPBEXresDataEmph 4" xfId="20632" xr:uid="{0ECA5B4F-4150-4783-8160-B632C6D33E40}"/>
    <cellStyle name="SAPBEXresDataEmph 5" xfId="20633" xr:uid="{C0FA9CCD-B7FA-4E1E-A89A-64A69775E485}"/>
    <cellStyle name="SAPBEXresDataEmph 6" xfId="20634" xr:uid="{D4AF0CA3-8E01-44FC-B42A-A29265AE4E65}"/>
    <cellStyle name="SAPBEXresDataEmph 7" xfId="20635" xr:uid="{BCB8FC5B-7E3D-4DB2-A23E-EAE23D22BAAC}"/>
    <cellStyle name="SAPBEXresItem" xfId="20636" xr:uid="{B387FD95-D2C2-4203-BAE7-A5EABA0CBF30}"/>
    <cellStyle name="SAPBEXresItem 2" xfId="20637" xr:uid="{12B0D529-C92E-4C2A-B1BE-0F83CB034C57}"/>
    <cellStyle name="SAPBEXresItem 2 2" xfId="20638" xr:uid="{73E2F34A-9486-4118-8A87-FDA0EDF31CC3}"/>
    <cellStyle name="SAPBEXresItem 2 3" xfId="20639" xr:uid="{C9FEFA44-009C-4260-87C3-6C23D4961F3E}"/>
    <cellStyle name="SAPBEXresItem 3" xfId="20640" xr:uid="{F6057551-FA98-4363-989B-C5DDE85385D9}"/>
    <cellStyle name="SAPBEXresItem 4" xfId="20641" xr:uid="{D680318A-A695-4E39-B7D5-216D1A718607}"/>
    <cellStyle name="SAPBEXresItem 5" xfId="20642" xr:uid="{FDE93E21-E5F4-4863-B8AC-9CDEDC53E23D}"/>
    <cellStyle name="SAPBEXresItem 6" xfId="20643" xr:uid="{F087A278-2D53-4097-89AA-1B0804764E9B}"/>
    <cellStyle name="SAPBEXresItem 7" xfId="20644" xr:uid="{79AB6E62-1E5F-4DDD-934C-9DC67AA231A4}"/>
    <cellStyle name="SAPBEXresItem 8" xfId="20645" xr:uid="{E61B6775-32F7-4ACA-A4CC-2A51BC95CEFB}"/>
    <cellStyle name="SAPBEXresItemX" xfId="20646" xr:uid="{D6B74168-382B-4E02-BF18-945943B06994}"/>
    <cellStyle name="SAPBEXresItemX 2" xfId="20647" xr:uid="{31D68635-8366-4F26-A385-4FF3DD47F82E}"/>
    <cellStyle name="SAPBEXresItemX 2 2" xfId="20648" xr:uid="{12FD0692-26EC-4155-B6E7-96FA66D2AFE6}"/>
    <cellStyle name="SAPBEXresItemX 2 3" xfId="20649" xr:uid="{99EA8A7B-6D93-4DDE-A4B9-F52F2CA69DE8}"/>
    <cellStyle name="SAPBEXresItemX 3" xfId="20650" xr:uid="{596B2244-5C81-4CA8-98EB-26EAB9B6CC4E}"/>
    <cellStyle name="SAPBEXresItemX 4" xfId="20651" xr:uid="{1A90DE4A-C016-4199-A918-E922DB0E1624}"/>
    <cellStyle name="SAPBEXresItemX 5" xfId="20652" xr:uid="{ED8EB3E0-F23B-4D07-8576-55FCF77E106D}"/>
    <cellStyle name="SAPBEXresItemX 7" xfId="20653" xr:uid="{67A58A9A-353D-4FA6-8ADE-2967BA874DD0}"/>
    <cellStyle name="SAPBEXresItemX 8" xfId="20654" xr:uid="{BC78E2ED-CF95-4C04-9F2A-D5534E656539}"/>
    <cellStyle name="SAPBEXstdData" xfId="20655" xr:uid="{B6B166E7-9D5C-4558-AB78-8FCF620EF10A}"/>
    <cellStyle name="SAPBEXstdData 2" xfId="20656" xr:uid="{DE36C2B9-CA78-47E5-96FA-9000CA224FE2}"/>
    <cellStyle name="SAPBEXstdData 2 3" xfId="20657" xr:uid="{30AEC248-6275-48FD-92E6-024467C0797B}"/>
    <cellStyle name="SAPBEXstdData 4" xfId="20658" xr:uid="{4EA56B27-E423-4217-92F2-A0364D6123A2}"/>
    <cellStyle name="SAPBEXstdData 5" xfId="20659" xr:uid="{97688EEE-2F29-4AD3-9091-097B05638BB8}"/>
    <cellStyle name="SAPBEXstdData 6" xfId="20660" xr:uid="{EF900D04-7FBB-45B2-85CA-5FCBE54CC1DE}"/>
    <cellStyle name="SAPBEXstdData 7" xfId="20661" xr:uid="{3B894852-2A36-4934-996B-CBD393D15AD6}"/>
    <cellStyle name="SAPBEXstdData 8" xfId="20662" xr:uid="{6D47EFD7-F539-401E-8EF7-CB057367C7E7}"/>
    <cellStyle name="SAPBEXstdDataEmph" xfId="20663" xr:uid="{AF6C0654-AE17-485D-B0D4-2883437E2840}"/>
    <cellStyle name="SAPBEXstdDataEmph 2" xfId="20664" xr:uid="{A08FA2B3-7B26-4D64-9F71-D92826A9F07C}"/>
    <cellStyle name="SAPBEXstdDataEmph 3" xfId="20665" xr:uid="{691F08E1-F01D-4C0B-90D8-B386B5A33910}"/>
    <cellStyle name="SAPBEXstdDataEmph 4" xfId="20666" xr:uid="{E4344B26-33A6-4751-97C1-D55B57D245C9}"/>
    <cellStyle name="SAPBEXstdDataEmph 5" xfId="20667" xr:uid="{D4BF8939-2095-43A6-A61E-3172242BBBC1}"/>
    <cellStyle name="SAPBEXstdDataEmph 7" xfId="20668" xr:uid="{F97112AD-6448-409A-A16C-2E4148CD7D83}"/>
    <cellStyle name="SAPBEXstdItem" xfId="20669" xr:uid="{228AD12E-0712-4B89-86D9-41E348F097E8}"/>
    <cellStyle name="SAPBEXstdItem 2" xfId="20670" xr:uid="{56E07CB1-9A2C-4106-98FA-A3A7EC84B8F4}"/>
    <cellStyle name="SAPBEXstdItem 2 2" xfId="20671" xr:uid="{3B717F71-45F3-43BF-986E-0ACD8519D418}"/>
    <cellStyle name="SAPBEXstdItem 2 3" xfId="20672" xr:uid="{F10F564C-B87E-43FF-8328-B7FCA0091E2D}"/>
    <cellStyle name="SAPBEXstdItem 4" xfId="20673" xr:uid="{727B9438-C670-47B3-BB71-6890BE7633B0}"/>
    <cellStyle name="SAPBEXstdItem 5" xfId="20674" xr:uid="{8E67FDAC-5155-4BFA-BD5F-E1D5767357B9}"/>
    <cellStyle name="SAPBEXstdItem 7" xfId="20675" xr:uid="{C25B8754-D8D1-4041-95AB-CB77E9F6FF6E}"/>
    <cellStyle name="SAPBEXstdItem 8" xfId="20676" xr:uid="{E4B36A06-9AE9-45A1-AC84-1D2390689EEA}"/>
    <cellStyle name="SAPBEXstdItemX 2" xfId="20677" xr:uid="{1F56C555-43E0-4060-8AD0-F20B5224DE10}"/>
    <cellStyle name="SAPBEXstdItemX 2 2" xfId="20678" xr:uid="{35F2BBAB-9385-4DF7-BC56-B7942F153662}"/>
    <cellStyle name="SAPBEXstdItemX 3" xfId="20679" xr:uid="{7FE2E98B-8FBC-422E-A9EC-A51580EE9CAF}"/>
    <cellStyle name="SAPBEXstdItemX 4" xfId="20680" xr:uid="{B175F98E-6D44-4BC7-B8D6-CFC7338F2AD0}"/>
    <cellStyle name="SAPBEXstdItemX 5" xfId="20681" xr:uid="{218E0BEF-BB41-435C-9B44-8F509BEDAB86}"/>
    <cellStyle name="SAPBEXstdItemX 6" xfId="20682" xr:uid="{7DC87811-259C-45BA-AD57-FD5DA0F0115B}"/>
    <cellStyle name="SAPBEXstdItemX 7" xfId="20683" xr:uid="{7C0F2E40-9BC0-4B65-AC18-1ED4EB89EC33}"/>
    <cellStyle name="SAPBEXstdItemX 8" xfId="20684" xr:uid="{E38070B6-4DDF-407D-9588-5768224CDDD2}"/>
    <cellStyle name="SAPBEXtitle" xfId="20685" xr:uid="{F55B704D-F4F4-46EF-A3A8-3C459F46FFFA}"/>
    <cellStyle name="SAPBEXtitle 2" xfId="20686" xr:uid="{C93446C8-14D5-43E4-9511-1DA14022F4BE}"/>
    <cellStyle name="SAPBEXundefined" xfId="20687" xr:uid="{90055697-BE56-45C8-BD7D-4D381F5AC45F}"/>
    <cellStyle name="SAPBEXundefined 2" xfId="20688" xr:uid="{CDB8E0F9-ABF9-4B5D-B9E6-44049C54469A}"/>
    <cellStyle name="SAPBEXundefined 3" xfId="20689" xr:uid="{4953B1C7-312F-425D-94C9-0F99830216C8}"/>
    <cellStyle name="SAPBEXundefined 4" xfId="20690" xr:uid="{A9B6B740-F00B-4DFA-9E72-708B762A6284}"/>
    <cellStyle name="SAPBEXundefined 5" xfId="20691" xr:uid="{186BF2E7-4C82-4661-90C7-DD7769008EE4}"/>
    <cellStyle name="SAPBEXundefined 6" xfId="20692" xr:uid="{371DCDA7-68D8-4867-B157-DDDA33D8E02F}"/>
    <cellStyle name="SAPBEXundefined 7" xfId="20693" xr:uid="{17161A3D-6FE5-436D-B2B0-6DCD5AB6B706}"/>
    <cellStyle name="SectionHeader" xfId="47150" xr:uid="{3B8C2504-0893-4637-9606-0674DD8A5D00}"/>
    <cellStyle name="Size" xfId="20694" xr:uid="{40D94D5F-B776-4540-B6E2-1B22B890953F}"/>
    <cellStyle name="Size 10" xfId="52629" xr:uid="{D19B006A-414F-4BD4-BE42-2CA87920C893}"/>
    <cellStyle name="Size 11" xfId="52630" xr:uid="{69455DE1-EC81-4E74-BD87-878B06C033BC}"/>
    <cellStyle name="Size 12" xfId="52631" xr:uid="{21D231D9-FE28-4523-B920-F4AF03EBB0CC}"/>
    <cellStyle name="Size 13" xfId="52632" xr:uid="{AC14AE82-59B7-48DB-97AF-9D567A26D964}"/>
    <cellStyle name="Size 14" xfId="52633" xr:uid="{E07D1057-60A8-4244-90D5-31AB9D9B6700}"/>
    <cellStyle name="Size 15" xfId="52634" xr:uid="{65CE532E-F2A0-4D98-9F2C-1C7275FF29EF}"/>
    <cellStyle name="Size 16" xfId="52635" xr:uid="{40197D1F-C724-4C2A-BF58-19FF1C968B79}"/>
    <cellStyle name="Size 17" xfId="52636" xr:uid="{30AD89FE-8B7B-4843-BE1A-CAA905A05C03}"/>
    <cellStyle name="Size 18" xfId="52637" xr:uid="{E37436E9-83BC-459E-878F-F53D6589DD99}"/>
    <cellStyle name="Size 19" xfId="52638" xr:uid="{87FBC3DD-7DBC-4467-8F50-281E30BECA52}"/>
    <cellStyle name="Size 2" xfId="20695" xr:uid="{D0444767-7FA4-4306-B055-CE20B420F7B8}"/>
    <cellStyle name="Size 2 2" xfId="20696" xr:uid="{F25A0905-02D9-4A0A-97C0-0D63EB409BE4}"/>
    <cellStyle name="Size 20" xfId="52639" xr:uid="{5A69C4D4-235E-495B-9062-FE7D3C65C385}"/>
    <cellStyle name="Size 21" xfId="52640" xr:uid="{4A8CF3C0-94FD-4383-AABC-545A4F06733A}"/>
    <cellStyle name="Size 22" xfId="52641" xr:uid="{CC625929-3752-407D-B571-9BC038E9C7AB}"/>
    <cellStyle name="Size 23" xfId="52642" xr:uid="{2FE0B0A4-A125-4445-B44B-CC2438B66C17}"/>
    <cellStyle name="Size 24" xfId="52643" xr:uid="{B90A61E0-3101-4C73-AF86-AB9D5E5B6D96}"/>
    <cellStyle name="Size 25" xfId="52644" xr:uid="{3153A673-9362-4A6F-8BFB-A8D255063BE6}"/>
    <cellStyle name="Size 26" xfId="52645" xr:uid="{C73EF4EB-0192-41DA-B6A2-E03FE22B8731}"/>
    <cellStyle name="Size 27" xfId="52646" xr:uid="{B6CFCAA1-42E9-4E0D-944D-D46DEB581917}"/>
    <cellStyle name="Size 28" xfId="52647" xr:uid="{E8C3F14F-250B-470E-B041-1D1C9C4A6E48}"/>
    <cellStyle name="Size 29" xfId="52648" xr:uid="{6595439E-EC5C-4A5D-8CFE-584D625239A5}"/>
    <cellStyle name="Size 3" xfId="20697" xr:uid="{67FF3709-C93E-4143-9B95-D3DA68C2D780}"/>
    <cellStyle name="Size 30" xfId="52649" xr:uid="{DBACC909-ED5F-4463-B6EC-F5A79577742B}"/>
    <cellStyle name="Size 31" xfId="52650" xr:uid="{EC5EAE32-A216-4FDC-AEE8-E01974EEE9AF}"/>
    <cellStyle name="Size 32" xfId="52651" xr:uid="{29D5D745-6521-4DEB-8061-E2B1DDF79B5E}"/>
    <cellStyle name="Size 4" xfId="20698" xr:uid="{687DA2E0-C4A3-4F13-B742-9775EB12929E}"/>
    <cellStyle name="Size 5" xfId="20699" xr:uid="{59D4F72D-13D2-454A-BF1E-6873838B77FE}"/>
    <cellStyle name="Size 6" xfId="52652" xr:uid="{C6C50C59-1377-49B5-9D94-196694E15EA5}"/>
    <cellStyle name="Size 7" xfId="52653" xr:uid="{18E76395-27E7-47DA-B172-BBEF04680011}"/>
    <cellStyle name="Size 8" xfId="52654" xr:uid="{607F6080-B9AD-48F2-BA30-F46F9B57450C}"/>
    <cellStyle name="Size 9" xfId="52655" xr:uid="{B5436CF0-80D8-4E8D-BCC5-F4F6433426F4}"/>
    <cellStyle name="Size_Americas Desktop Solution LC Chart (Working Document)" xfId="52656" xr:uid="{50635FEB-6895-4329-BDD4-215202F53AEE}"/>
    <cellStyle name="Style 1" xfId="148" xr:uid="{2A74AF31-9CD5-4E2C-83AA-3EE894DC60CE}"/>
    <cellStyle name="Style 1 10" xfId="52657" xr:uid="{1C0B573E-41D0-42B2-8BBA-7A549388DF21}"/>
    <cellStyle name="Style 1 11" xfId="52658" xr:uid="{40350471-DF21-4744-8E2A-2C71152A3F60}"/>
    <cellStyle name="Style 1 12" xfId="52659" xr:uid="{BBF74EE1-D141-492C-BBBB-B10F4C30AF3F}"/>
    <cellStyle name="Style 1 13" xfId="52660" xr:uid="{6CBE3BA1-D5F9-4123-AD91-3665E552E1A6}"/>
    <cellStyle name="Style 1 14" xfId="52661" xr:uid="{BA38A320-F58A-4486-84FA-54497C2269BB}"/>
    <cellStyle name="Style 1 15" xfId="52662" xr:uid="{89264D71-4053-4841-B431-ABCF6587ABD2}"/>
    <cellStyle name="Style 1 16" xfId="52663" xr:uid="{242D3139-D470-4A8E-8217-CD4EBA94B1FA}"/>
    <cellStyle name="Style 1 17" xfId="52664" xr:uid="{EBF9F8B3-4CCB-40C4-95F5-9D4F4CA18309}"/>
    <cellStyle name="Style 1 18" xfId="52665" xr:uid="{DF642862-D196-47A7-A089-710FB3E0DAE5}"/>
    <cellStyle name="Style 1 19" xfId="52666" xr:uid="{A69C8FBC-0CA9-44B4-A837-CEBA7B093668}"/>
    <cellStyle name="Style 1 2" xfId="20700" xr:uid="{0042C044-D61E-429C-94F5-77A6EC903549}"/>
    <cellStyle name="Style 1 2 10" xfId="52667" xr:uid="{60DCAD48-17C2-4C72-B8FF-602F3454CDD2}"/>
    <cellStyle name="Style 1 2 11" xfId="52668" xr:uid="{82929B91-1FFD-4009-8A5A-B5865022B5A8}"/>
    <cellStyle name="Style 1 2 12" xfId="52669" xr:uid="{520B3475-1001-47A7-88F5-307AA327E00C}"/>
    <cellStyle name="Style 1 2 13" xfId="52670" xr:uid="{2BF424F4-9F2A-4D5C-9534-84F551890F13}"/>
    <cellStyle name="Style 1 2 14" xfId="52671" xr:uid="{D1300452-5CF7-4119-BC4A-5FE86D02EA14}"/>
    <cellStyle name="Style 1 2 15" xfId="52672" xr:uid="{8D5082CD-A85C-498E-87D6-4EC07AAC3A33}"/>
    <cellStyle name="Style 1 2 16" xfId="52673" xr:uid="{4A53A74A-DC8E-4F22-BE89-3A2D65FBFE18}"/>
    <cellStyle name="Style 1 2 17" xfId="52674" xr:uid="{1764DD05-A4FD-40F3-9EBD-C7373004FC8A}"/>
    <cellStyle name="Style 1 2 18" xfId="52675" xr:uid="{79DEC74A-4430-432E-A766-A9D90B286E42}"/>
    <cellStyle name="Style 1 2 19" xfId="52676" xr:uid="{F477F428-51E3-41EB-8170-CA4641F0F9ED}"/>
    <cellStyle name="Style 1 2 2" xfId="20701" xr:uid="{75EE6ACC-6A22-43F8-8D74-C2A3C64A2AC9}"/>
    <cellStyle name="Style 1 2 2 2" xfId="47151" xr:uid="{CE9EFED4-BE50-44E8-84F9-8A9921F223FC}"/>
    <cellStyle name="Style 1 2 2 3" xfId="52677" xr:uid="{3A5EED27-4CDE-4F86-9918-CCEE1C8D5506}"/>
    <cellStyle name="Style 1 2 20" xfId="52678" xr:uid="{7EF0463B-55D4-4E15-9EE1-BD7855678DD4}"/>
    <cellStyle name="Style 1 2 21" xfId="52679" xr:uid="{C8C58BDC-491B-4F9E-A518-45859F81BD3B}"/>
    <cellStyle name="Style 1 2 22" xfId="52680" xr:uid="{EEC7A30A-018B-40F5-B16D-4DDDFC498610}"/>
    <cellStyle name="Style 1 2 23" xfId="52681" xr:uid="{7846A1B9-20F4-4FB2-B908-E2DDDABA0F93}"/>
    <cellStyle name="Style 1 2 24" xfId="52682" xr:uid="{B66D9C93-768E-4600-84EA-CE7268967303}"/>
    <cellStyle name="Style 1 2 3" xfId="47152" xr:uid="{77C7F875-7910-41E8-ADA8-635165ECCDB8}"/>
    <cellStyle name="Style 1 2 4" xfId="52683" xr:uid="{C486D411-C9DD-44EB-B685-2E7B15E8333D}"/>
    <cellStyle name="Style 1 2 5" xfId="52684" xr:uid="{016E433F-B28E-4486-984D-46C2302C43D4}"/>
    <cellStyle name="Style 1 2 6" xfId="52685" xr:uid="{3BB2B810-A515-4FA7-B2C2-D11B1912B115}"/>
    <cellStyle name="Style 1 2 7" xfId="52686" xr:uid="{D497420E-3787-4988-9D58-9DB8AAA9CF98}"/>
    <cellStyle name="Style 1 2 8" xfId="52687" xr:uid="{DF9FF11F-71E9-473F-A934-90D1D89A1D79}"/>
    <cellStyle name="Style 1 2 9" xfId="52688" xr:uid="{F1B160AF-4255-4AB9-B32D-815E18917E36}"/>
    <cellStyle name="Style 1 20" xfId="52689" xr:uid="{AD21CD7B-876A-4CB5-B952-AC2669C87AE8}"/>
    <cellStyle name="Style 1 21" xfId="52690" xr:uid="{DA1BCC67-261C-4255-AADB-235402C548D0}"/>
    <cellStyle name="Style 1 22" xfId="52691" xr:uid="{4623F718-C62C-40DA-B1E1-8DA01D3ACCB6}"/>
    <cellStyle name="Style 1 23" xfId="52692" xr:uid="{D3F4DDF2-7324-4BD9-BBD0-6B00F7818E36}"/>
    <cellStyle name="Style 1 24" xfId="52693" xr:uid="{EF35E263-123D-4F7C-845B-786888AA5C61}"/>
    <cellStyle name="Style 1 25" xfId="52694" xr:uid="{6CAB375E-4373-4966-A607-D31694F216E9}"/>
    <cellStyle name="Style 1 26" xfId="52695" xr:uid="{72CCE20A-E153-432C-8459-D5BBC180C93F}"/>
    <cellStyle name="Style 1 27" xfId="52696" xr:uid="{0FAE1F5E-A046-4F13-987D-8CDD5C810E7F}"/>
    <cellStyle name="Style 1 28" xfId="53380" xr:uid="{E220DE71-E45A-42B5-85AF-D83DF346D430}"/>
    <cellStyle name="Style 1 3" xfId="20702" xr:uid="{C2DB08DD-5CB2-45C2-892D-FE4185710969}"/>
    <cellStyle name="Style 1 3 2" xfId="20703" xr:uid="{F1C851DD-98F7-429B-9152-5B28796F4B2D}"/>
    <cellStyle name="Style 1 3 2 2" xfId="47153" xr:uid="{67F630B3-BBA1-4A1E-8CC7-59587537724D}"/>
    <cellStyle name="Style 1 3 3" xfId="47154" xr:uid="{D7FF0287-AFB0-4B86-B44B-235B35FF1DE0}"/>
    <cellStyle name="Style 1 4" xfId="20704" xr:uid="{EAC9FB77-CDD5-4770-AD52-23D191A8458C}"/>
    <cellStyle name="Style 1 4 2" xfId="20705" xr:uid="{5B5E07F1-6292-4541-B1D8-04E01C83314D}"/>
    <cellStyle name="Style 1 4 2 2" xfId="47155" xr:uid="{0B558BCD-7736-4BAA-A0FD-600AADCFE298}"/>
    <cellStyle name="Style 1 4 3" xfId="47156" xr:uid="{D8217F75-EC74-43CA-8A67-FAC7EC0F4DF9}"/>
    <cellStyle name="Style 1 5" xfId="20706" xr:uid="{A1D4BBD9-66EF-44F3-BD37-3B5B83E9F93B}"/>
    <cellStyle name="Style 1 5 2" xfId="20707" xr:uid="{0187CC38-8B98-4DA1-9C14-975961BEC5D8}"/>
    <cellStyle name="Style 1 5 2 2" xfId="47157" xr:uid="{10E5F9A6-17B7-4F24-8198-86E95B8E20AB}"/>
    <cellStyle name="Style 1 5 3" xfId="47158" xr:uid="{42DF7BB6-EC30-4081-8778-67A86892A310}"/>
    <cellStyle name="Style 1 6" xfId="20708" xr:uid="{04F6FA8A-EFD3-489F-AE02-D0873BFBCFDC}"/>
    <cellStyle name="Style 1 6 2" xfId="20709" xr:uid="{1A5FF837-7155-4FAA-88D2-7B81F0AE2602}"/>
    <cellStyle name="Style 1 6 2 2" xfId="47159" xr:uid="{A9A4B12E-BEDF-41FD-8C1E-40A5E1F76C21}"/>
    <cellStyle name="Style 1 6 3" xfId="47160" xr:uid="{10255BF8-BB7E-4A73-9B5A-B427ED45B0CC}"/>
    <cellStyle name="Style 1 7" xfId="20710" xr:uid="{DB8A2114-405F-441B-9298-E30C95637E0A}"/>
    <cellStyle name="Style 1 7 2" xfId="20711" xr:uid="{A0919711-CB44-4201-BD04-2C37D2D16CC9}"/>
    <cellStyle name="Style 1 8" xfId="20712" xr:uid="{298FE5F3-60C0-4455-BCB9-36C970B60462}"/>
    <cellStyle name="Style 1 9" xfId="20713" xr:uid="{A9AD4C30-808C-47D2-8FC9-F14F9F427CCA}"/>
    <cellStyle name="Style 1_Americas_RPOS_LC_Chart_(Working_December_1-31)_2009" xfId="52697" xr:uid="{018225AA-F075-49C3-A461-B7C4DC6D29D5}"/>
    <cellStyle name="Styles" xfId="20714" xr:uid="{3CE5C01C-4FE1-44F5-94B5-81A1CF3E2F4C}"/>
    <cellStyle name="Styles 10" xfId="52698" xr:uid="{5D374B6D-1EE1-43EF-95D5-C0F45C3E42D1}"/>
    <cellStyle name="Styles 11" xfId="52699" xr:uid="{F1A78AAF-2093-43B2-958F-AF7C2DF2C1D4}"/>
    <cellStyle name="Styles 12" xfId="52700" xr:uid="{DD29121F-DEE4-4136-9261-275611A45E47}"/>
    <cellStyle name="Styles 13" xfId="52701" xr:uid="{79D61177-66F2-42B5-9AA7-EB626412603E}"/>
    <cellStyle name="Styles 14" xfId="52702" xr:uid="{3F43E5EE-188F-4C50-B634-C7C77EA7AA75}"/>
    <cellStyle name="Styles 15" xfId="52703" xr:uid="{D2009F6A-B302-48EB-BF32-751616B72606}"/>
    <cellStyle name="Styles 16" xfId="52704" xr:uid="{772F850F-475F-4882-98B6-C3D5C498EDBF}"/>
    <cellStyle name="Styles 17" xfId="52705" xr:uid="{4E49C00A-310C-4300-8E25-97325B7DD92B}"/>
    <cellStyle name="Styles 18" xfId="52706" xr:uid="{6BD5AAA5-3835-4C3C-8E42-8FABB158B55F}"/>
    <cellStyle name="Styles 19" xfId="52707" xr:uid="{8FA2C05A-181C-4E4D-9228-F80FF25E9B9A}"/>
    <cellStyle name="Styles 2" xfId="20715" xr:uid="{8109C0F2-F14A-4FC9-8CAD-F09BBE5FAC8D}"/>
    <cellStyle name="Styles 2 2" xfId="20716" xr:uid="{571F19BF-4C0F-4E3F-8112-2FDE75E7C35F}"/>
    <cellStyle name="Styles 20" xfId="52708" xr:uid="{A8DF0777-2C5D-432E-864C-1BCD97DEA911}"/>
    <cellStyle name="Styles 21" xfId="52709" xr:uid="{24D26EC4-128D-40C9-AE71-F1E78BFE6E35}"/>
    <cellStyle name="Styles 22" xfId="52710" xr:uid="{926B7BD7-45CC-4478-BF1E-6947C06FE07B}"/>
    <cellStyle name="Styles 23" xfId="52711" xr:uid="{3947549A-FDCD-4F50-A065-8AC71AF27AA7}"/>
    <cellStyle name="Styles 24" xfId="52712" xr:uid="{246C4A06-9E55-4BF8-959D-CD331BAACB31}"/>
    <cellStyle name="Styles 25" xfId="52713" xr:uid="{AD201C7F-5C27-47C3-8924-0F330BDE4717}"/>
    <cellStyle name="Styles 26" xfId="52714" xr:uid="{FAD2C295-0A63-4B56-AD18-3BCD15D3830F}"/>
    <cellStyle name="Styles 27" xfId="52715" xr:uid="{9B744328-5D71-40B8-91E8-50796C7D4D92}"/>
    <cellStyle name="Styles 28" xfId="52716" xr:uid="{735CE787-7A07-4685-BDFD-17BA1A57543A}"/>
    <cellStyle name="Styles 29" xfId="52717" xr:uid="{DB032A73-B5E7-4B2C-917B-816B0A10BAD2}"/>
    <cellStyle name="Styles 3" xfId="20717" xr:uid="{E7A56FB5-18BC-4C4C-92E2-318165F9A641}"/>
    <cellStyle name="Styles 30" xfId="52718" xr:uid="{563CA238-97DD-49F7-9273-70CF599BA5F7}"/>
    <cellStyle name="Styles 31" xfId="52719" xr:uid="{87FA34B9-4F85-4130-82B8-0B7DCB2E58B6}"/>
    <cellStyle name="Styles 32" xfId="52720" xr:uid="{96B685F1-0F0E-49DC-8A30-203B43EF5260}"/>
    <cellStyle name="Styles 4" xfId="20718" xr:uid="{18CC9555-4E8B-4497-9C2E-239F13DAEF18}"/>
    <cellStyle name="Styles 5" xfId="20719" xr:uid="{F4C76223-9EBD-4926-B527-F0000719A1C5}"/>
    <cellStyle name="Styles 6" xfId="52721" xr:uid="{57222098-954E-49CB-B126-6B537CAECBB2}"/>
    <cellStyle name="Styles 7" xfId="52722" xr:uid="{72354341-D52E-4AF4-82D7-FDAC4F997195}"/>
    <cellStyle name="Styles 8" xfId="52723" xr:uid="{E4A835A7-6D56-4AC2-8270-8B516D9C6404}"/>
    <cellStyle name="Styles 9" xfId="52724" xr:uid="{153DFEC5-7E2E-4F23-9F7A-D3544A799C9F}"/>
    <cellStyle name="Styles_Americas Desktop Solution LC Chart (Working Document)" xfId="52725" xr:uid="{358B46C9-9989-46BD-B0D4-AC73C2C1742D}"/>
    <cellStyle name="Term" xfId="20720" xr:uid="{38EE8AF3-FC6F-430D-AA7C-07AEC871E894}"/>
    <cellStyle name="Term 10" xfId="20721" xr:uid="{78D60F23-F72C-48B0-8E40-3053A9689977}"/>
    <cellStyle name="Term 2" xfId="20722" xr:uid="{36410D22-880A-4643-AD5C-47FBCFBE0A38}"/>
    <cellStyle name="Term 2 2" xfId="20723" xr:uid="{D1BCB881-3411-4B05-B127-51D056E25C26}"/>
    <cellStyle name="Term 3" xfId="20724" xr:uid="{EC277C4A-EFD3-40DC-AC92-35AAACF1ACED}"/>
    <cellStyle name="Term 3 2" xfId="20725" xr:uid="{AB838CA2-8C79-4AA0-BC84-47ADF9996236}"/>
    <cellStyle name="Term 3_Workstation Reference Pricing Tables_11.16.09" xfId="52726" xr:uid="{9FC896FF-9E1C-4032-8D23-F402B2422ED1}"/>
    <cellStyle name="Term 4" xfId="20726" xr:uid="{DE462B1B-7CF2-41BB-94E3-DC3B072DADAE}"/>
    <cellStyle name="Term 5" xfId="20727" xr:uid="{0920BB78-97C1-4185-A442-660A8BAF9A71}"/>
    <cellStyle name="Term 5 2" xfId="20728" xr:uid="{5B88B119-1C97-4A26-A811-E405F7B92F54}"/>
    <cellStyle name="Term 6" xfId="20729" xr:uid="{84252325-929B-4392-BFEE-522592A26731}"/>
    <cellStyle name="Term 6 2" xfId="20730" xr:uid="{119ED6DB-90C4-409F-9E03-EF1255658F2C}"/>
    <cellStyle name="Term 7 2" xfId="20731" xr:uid="{CA28E777-DFE7-4F9E-A2D4-7F0FB98955FD}"/>
    <cellStyle name="Term 8" xfId="20732" xr:uid="{7D88F257-E67D-4112-9BEF-AFE8C208A8D0}"/>
    <cellStyle name="Term 8 2" xfId="20733" xr:uid="{15D50EBA-FFCD-494B-BF63-DF9EF831C214}"/>
    <cellStyle name="Term 9" xfId="20734" xr:uid="{33726FE6-A6D0-449D-A8F1-91A76E6E68C6}"/>
    <cellStyle name="Term_2008 s-series CTO for lifecycle chart" xfId="20735" xr:uid="{32458735-A90A-41CD-934C-501FB5FAF270}"/>
    <cellStyle name="Text Indent A" xfId="205" xr:uid="{2DBFD3CD-812F-4711-904C-6E47340A0B47}"/>
    <cellStyle name="Text Indent A 10" xfId="52727" xr:uid="{EAE3A1B8-E934-4245-BFBE-AFC051ABB2BD}"/>
    <cellStyle name="Text Indent A 11" xfId="52728" xr:uid="{D6DF15B1-9843-4604-A345-B014C7F21B4F}"/>
    <cellStyle name="Text Indent A 13" xfId="52729" xr:uid="{C4573947-48D7-40EF-87B0-CF6FAD53F45A}"/>
    <cellStyle name="Text Indent A 14" xfId="52730" xr:uid="{1E5D0DEA-0D5A-46EE-8861-2770EAC1F4AD}"/>
    <cellStyle name="Text Indent A 16" xfId="52731" xr:uid="{FD180B6B-B0B5-4031-9ED8-37F8555B4405}"/>
    <cellStyle name="Text Indent A 17" xfId="52732" xr:uid="{08DE6766-162B-4CEF-88EA-1B0B2FEA6672}"/>
    <cellStyle name="Text Indent A 18" xfId="52733" xr:uid="{E2B464E1-8CA7-4C76-9E34-6715529A00B5}"/>
    <cellStyle name="Text Indent A 19" xfId="52734" xr:uid="{262C3D79-7F16-48BA-BBE5-F08151FB785C}"/>
    <cellStyle name="Text Indent A 2 10" xfId="52735" xr:uid="{475A02AD-08FD-4CD4-B5AE-D84825E53F8A}"/>
    <cellStyle name="Text Indent A 2 12" xfId="52736" xr:uid="{EC5FF5CE-58C0-4C3B-83F9-D348DD97E68B}"/>
    <cellStyle name="Text Indent A 2 13" xfId="52737" xr:uid="{7817A041-9009-438D-88A3-D20F3A37FD21}"/>
    <cellStyle name="Text Indent A 2 14" xfId="52738" xr:uid="{9125D155-2551-4B7C-BF81-15255229B1E5}"/>
    <cellStyle name="Text Indent A 2 15" xfId="52739" xr:uid="{80D81800-EB8C-4664-A7BD-37047085F12D}"/>
    <cellStyle name="Text Indent A 2 16" xfId="52740" xr:uid="{36751185-71DC-43DF-91E3-97C6C3307F46}"/>
    <cellStyle name="Text Indent A 2 17" xfId="52741" xr:uid="{34B12448-F06D-452E-A7ED-D67DEFCD9851}"/>
    <cellStyle name="Text Indent A 2 18" xfId="52742" xr:uid="{ACB459D0-E114-429B-86DA-66757908881F}"/>
    <cellStyle name="Text Indent A 2 19" xfId="52743" xr:uid="{1A5FB259-12AE-4AC6-A96E-390064FF20B6}"/>
    <cellStyle name="Text Indent A 2 2" xfId="20736" xr:uid="{333D7CF9-DC0A-4FF3-BA08-ED7CB889557A}"/>
    <cellStyle name="Text Indent A 2 20" xfId="52744" xr:uid="{57642A07-75C2-4982-A587-99C93DB76029}"/>
    <cellStyle name="Text Indent A 2 22" xfId="52745" xr:uid="{76385A01-377D-4068-8AB4-16FBA1A95049}"/>
    <cellStyle name="Text Indent A 2 23" xfId="52746" xr:uid="{B33CB825-8E0A-4546-8FE9-40F916FB3D42}"/>
    <cellStyle name="Text Indent A 2 24" xfId="52747" xr:uid="{C47A909F-E4A5-4E4F-AF72-B60243129B25}"/>
    <cellStyle name="Text Indent A 2 3" xfId="52748" xr:uid="{9894DEE2-9862-4053-9071-4E9CEB3838EA}"/>
    <cellStyle name="Text Indent A 2 4" xfId="52749" xr:uid="{1CEDD664-CC2A-4559-ACB8-59537823ADE1}"/>
    <cellStyle name="Text Indent A 2 6" xfId="52750" xr:uid="{EDC4E830-9823-4CC9-9916-006C5EC293BD}"/>
    <cellStyle name="Text Indent A 2 7" xfId="52751" xr:uid="{7F07D476-B47F-4025-A830-CD38CB0E7387}"/>
    <cellStyle name="Text Indent A 2 9" xfId="52752" xr:uid="{8E8AE271-9EAF-4D24-A7D1-D07F23A24101}"/>
    <cellStyle name="Text Indent A 20" xfId="52753" xr:uid="{38DA6AE3-83B4-4F17-A0D9-C09939E29386}"/>
    <cellStyle name="Text Indent A 22" xfId="52754" xr:uid="{3A39BE0E-6C37-42A5-A46C-C2E4C5AB73BD}"/>
    <cellStyle name="Text Indent A 23" xfId="52755" xr:uid="{F80E6C87-49D7-4C6A-848D-7F1463431D74}"/>
    <cellStyle name="Text Indent A 3" xfId="20737" xr:uid="{D8B4187A-6A81-4632-94E5-405A8F994DC6}"/>
    <cellStyle name="Text Indent A 4" xfId="20738" xr:uid="{CC5C6B67-31F3-4577-938D-85A495BBA4B9}"/>
    <cellStyle name="Text Indent A 5" xfId="52756" xr:uid="{61C7947F-7678-4FEE-8C99-BE863E41A236}"/>
    <cellStyle name="Text Indent A 6" xfId="52757" xr:uid="{A4E0619C-847D-4C09-BEAA-A0DF5CD45725}"/>
    <cellStyle name="Text Indent A 7" xfId="52758" xr:uid="{9EECCED2-2FDE-4F32-9A42-06F5C099B1AE}"/>
    <cellStyle name="Text Indent A 8" xfId="52759" xr:uid="{CF13A3F7-B6D9-43CD-B4B3-8E15DA8D51FE}"/>
    <cellStyle name="Text Indent A_Americas_RPOS_LC_Chart_(Working_December_1-31)_2009" xfId="52760" xr:uid="{1CFF3667-E810-45F2-B525-A3A5E2C43D83}"/>
    <cellStyle name="Text Indent B" xfId="206" xr:uid="{33811A82-8228-419B-BFE7-59590F1406B7}"/>
    <cellStyle name="Text Indent B 10 2" xfId="20739" xr:uid="{F78BF187-FA44-4E91-A96F-27D172FB38D3}"/>
    <cellStyle name="Text Indent B 10 2 2" xfId="20740" xr:uid="{7310681E-1B8C-405E-B6CE-98853779902F}"/>
    <cellStyle name="Text Indent B 10 3" xfId="20741" xr:uid="{9FE781BD-B83E-40BC-B24C-D20CBE4FB3A5}"/>
    <cellStyle name="Text Indent B 10 3 2" xfId="20742" xr:uid="{E6B54C43-6204-47F5-9F5E-9DB98A5E3A1E}"/>
    <cellStyle name="Text Indent B 10 3 3" xfId="20743" xr:uid="{341C5579-E829-4EFA-8BFB-884C8E582B84}"/>
    <cellStyle name="Text Indent B 10 4" xfId="20744" xr:uid="{31C45A00-EB3F-47DE-8ACA-4C0719FB6235}"/>
    <cellStyle name="Text Indent B 11" xfId="20745" xr:uid="{E5A756AF-1986-4647-A154-22DF27A999F4}"/>
    <cellStyle name="Text Indent B 11 2" xfId="20746" xr:uid="{1A5A4067-D038-4A2C-AE83-72DC07A5F11F}"/>
    <cellStyle name="Text Indent B 11 3" xfId="20747" xr:uid="{8590CDD9-E18D-45DC-B3A9-9AF37FDA7495}"/>
    <cellStyle name="Text Indent B 12 2" xfId="20748" xr:uid="{AC93501D-66FC-47BF-992B-0A88C2F848CB}"/>
    <cellStyle name="Text Indent B 12 2 2" xfId="20749" xr:uid="{D06A6391-79F9-4A6A-B010-4826EE4EF89D}"/>
    <cellStyle name="Text Indent B 12 3" xfId="20750" xr:uid="{73585B15-34D6-44BD-A5E5-BD15277DC545}"/>
    <cellStyle name="Text Indent B 13" xfId="20751" xr:uid="{D597BE31-3E1B-431E-9206-65D8B22E31CC}"/>
    <cellStyle name="Text Indent B 13 2 2" xfId="20752" xr:uid="{ABD9D642-9E58-47A0-B31B-761A185A25E4}"/>
    <cellStyle name="Text Indent B 14" xfId="20753" xr:uid="{CD1607C9-E3F7-4289-B09C-051032ECA5E5}"/>
    <cellStyle name="Text Indent B 14 2" xfId="20754" xr:uid="{21DFA02E-0FB4-4554-A5C0-3CAE28688DA5}"/>
    <cellStyle name="Text Indent B 14 3" xfId="20755" xr:uid="{A839DB11-81A6-4740-8EE4-B6D80B00449E}"/>
    <cellStyle name="Text Indent B 14 3 2" xfId="20756" xr:uid="{AC3CB394-5AD0-4CFF-89F3-330AE867A5C6}"/>
    <cellStyle name="Text Indent B 14 3 3" xfId="20757" xr:uid="{0B246B56-203E-41A5-B959-63EA6FE0F212}"/>
    <cellStyle name="Text Indent B 14 4" xfId="53192" xr:uid="{AD1B4C31-4558-4A13-8564-CF73245F352B}"/>
    <cellStyle name="Text Indent B 15" xfId="20758" xr:uid="{43E3AE71-2727-449C-83C1-50BA2393E52B}"/>
    <cellStyle name="Text Indent B 15 2" xfId="20759" xr:uid="{12ACF86B-9C2E-4EDA-ABFB-1D5F7FD22120}"/>
    <cellStyle name="Text Indent B 15 3" xfId="20760" xr:uid="{070A9DF3-2D95-47D8-A123-8A5D4E904874}"/>
    <cellStyle name="Text Indent B 16" xfId="20761" xr:uid="{4BD4F2B3-E398-48C3-BBF0-1559A74D36D7}"/>
    <cellStyle name="Text Indent B 17" xfId="20762" xr:uid="{8D66973C-DA7B-413F-A4D2-AE3FA07C7B0D}"/>
    <cellStyle name="Text Indent B 17 2" xfId="21353" xr:uid="{129AE475-27CE-4782-9C1E-E48ABFD0D787}"/>
    <cellStyle name="Text Indent B 18" xfId="21354" xr:uid="{977C0437-7B97-48C8-BD8D-F1B092FA0C10}"/>
    <cellStyle name="Text Indent B 18 2" xfId="21355" xr:uid="{09FA3A09-F924-4656-A7DC-4AD15AE52CC5}"/>
    <cellStyle name="Text Indent B 19" xfId="21356" xr:uid="{69FD54C5-F4FC-4711-8212-C3A5E9EFD427}"/>
    <cellStyle name="Text Indent B 2" xfId="20763" xr:uid="{E55726DD-81BA-4F79-8C3A-5C55B45C6EC5}"/>
    <cellStyle name="Text Indent B 2 10" xfId="52761" xr:uid="{ACD034A5-834E-4D50-90A3-13E96503186F}"/>
    <cellStyle name="Text Indent B 2 12" xfId="52762" xr:uid="{4A52A834-A7FE-4F41-AA76-CD2BAC71480C}"/>
    <cellStyle name="Text Indent B 2 13" xfId="52763" xr:uid="{D91A7A73-FC40-4009-A7BB-970E7EA0ACD5}"/>
    <cellStyle name="Text Indent B 2 15" xfId="52764" xr:uid="{C598F209-5D87-4AE2-A778-EFD37DA2E80D}"/>
    <cellStyle name="Text Indent B 2 16" xfId="52765" xr:uid="{7AF835DC-B9E5-40E5-824A-5F6139C0A42F}"/>
    <cellStyle name="Text Indent B 2 18" xfId="52766" xr:uid="{F9BBEEEF-3531-47E1-92A2-4A1B71F9FF93}"/>
    <cellStyle name="Text Indent B 2 19" xfId="52767" xr:uid="{901213A5-AE4C-4752-B374-E54398BF1F11}"/>
    <cellStyle name="Text Indent B 2 2" xfId="20764" xr:uid="{7103CDA0-2E99-4DDC-8CDB-0BD1B23A8503}"/>
    <cellStyle name="Text Indent B 2 20" xfId="52768" xr:uid="{CCFDAB72-9186-4F14-816D-3908F5C1230F}"/>
    <cellStyle name="Text Indent B 2 21" xfId="52769" xr:uid="{ABB90659-A631-4F70-9396-D4B823720076}"/>
    <cellStyle name="Text Indent B 2 23" xfId="52770" xr:uid="{2435A90D-9CBE-41EE-AE1F-0B2B61482C1F}"/>
    <cellStyle name="Text Indent B 2 24" xfId="52771" xr:uid="{6ED5DABE-AFDE-420C-B48C-26985D482A57}"/>
    <cellStyle name="Text Indent B 2 3" xfId="20765" xr:uid="{F372C7A5-9C7B-4B3D-AA6E-3D35EA0CDA1C}"/>
    <cellStyle name="Text Indent B 2 4" xfId="52772" xr:uid="{29BA7879-3462-4190-BE39-DDB98C685F26}"/>
    <cellStyle name="Text Indent B 2 6" xfId="52773" xr:uid="{F82FD4F8-6631-4E07-97E0-C7CAC0CA4666}"/>
    <cellStyle name="Text Indent B 2 8" xfId="52774" xr:uid="{50DB4E54-E9F6-4348-B568-C89924F7F2F3}"/>
    <cellStyle name="Text Indent B 2 9" xfId="52775" xr:uid="{D495BFD8-69A0-4F1D-A50B-10393D1B2D45}"/>
    <cellStyle name="Text Indent B 2_Americas_RPOS_LC_Chart_(Working_December_1-31)_2009" xfId="52776" xr:uid="{FAC0BF2D-0063-4173-896A-BC2330736969}"/>
    <cellStyle name="Text Indent B 20" xfId="47607" xr:uid="{64A28EB6-ACDE-4643-BD61-B52C2178FE3B}"/>
    <cellStyle name="Text Indent B 20 2" xfId="48414" xr:uid="{C8BB2BE3-D529-45EC-BAB0-29102BD2881C}"/>
    <cellStyle name="Text Indent B 21" xfId="48415" xr:uid="{76622605-2EFD-443A-9125-5CDC9FD372AA}"/>
    <cellStyle name="Text Indent B 21 2" xfId="48416" xr:uid="{8497FC77-F296-4FAD-9B5F-C275415622A7}"/>
    <cellStyle name="Text Indent B 22" xfId="48428" xr:uid="{DB3AA163-98E1-43B0-99A0-0EBC3E77BC12}"/>
    <cellStyle name="Text Indent B 22 2" xfId="48481" xr:uid="{1E07477D-9CF6-4C37-AB4A-9C17CB0BEE9D}"/>
    <cellStyle name="Text Indent B 23" xfId="48482" xr:uid="{6CC68C2B-0E5C-47A5-A2C1-14E377CEE2DE}"/>
    <cellStyle name="Text Indent B 24" xfId="52777" xr:uid="{1626A7C2-E6CC-4697-A0EB-327F43F61879}"/>
    <cellStyle name="Text Indent B 25" xfId="52778" xr:uid="{ED4FA30A-AFF9-4A9C-9600-C5C62F03A6EF}"/>
    <cellStyle name="Text Indent B 26" xfId="52779" xr:uid="{B9FC18BA-0D20-48D3-9D7D-3478E08F8E46}"/>
    <cellStyle name="Text Indent B 27" xfId="52780" xr:uid="{BCB1AD9E-58B6-4DBA-8403-1B4BC7090630}"/>
    <cellStyle name="Text Indent B 28" xfId="53381" xr:uid="{2559F58E-920B-4AAF-A7FF-2FD859E7E937}"/>
    <cellStyle name="Text Indent B 3" xfId="20766" xr:uid="{B6161E92-42E5-4F8B-B78C-48FD117AB79B}"/>
    <cellStyle name="Text Indent B 3 2" xfId="20767" xr:uid="{E96069E5-13D4-4C9B-A457-4714C86863B4}"/>
    <cellStyle name="Text Indent B 3 3" xfId="20768" xr:uid="{14003F48-C594-4767-A01E-1F52F1B81E29}"/>
    <cellStyle name="Text Indent B 30" xfId="53382" xr:uid="{86BBEED4-1C9C-4B59-B2A1-9B3264FCF1B3}"/>
    <cellStyle name="Text Indent B 32" xfId="53383" xr:uid="{ADDECD75-24AF-430B-A07A-C441B7E15180}"/>
    <cellStyle name="Text Indent B 33" xfId="53384" xr:uid="{2FB40628-79B3-4450-B564-5F5B6A237226}"/>
    <cellStyle name="Text Indent B 4" xfId="20769" xr:uid="{E59DE551-9596-49C1-9CA5-5BBF243FF123}"/>
    <cellStyle name="Text Indent B 4 2" xfId="20770" xr:uid="{6408FF7A-6595-48C1-AF49-A8BAC5985905}"/>
    <cellStyle name="Text Indent B 4 2 2" xfId="20771" xr:uid="{FBB9B01B-3DC9-4FF5-9E2A-B9DF3E82FF2F}"/>
    <cellStyle name="Text Indent B 4 2 2 2" xfId="47161" xr:uid="{68681E7C-83A8-49F5-977F-97F6DFF58F4E}"/>
    <cellStyle name="Text Indent B 4 3" xfId="20772" xr:uid="{443D0ED8-1CE0-4915-887A-8C9CC743339F}"/>
    <cellStyle name="Text Indent B 4 4" xfId="20773" xr:uid="{B00B5CEF-CCB5-45B3-BFFF-CAE66F3F99D3}"/>
    <cellStyle name="Text Indent B 5" xfId="20774" xr:uid="{2ED0A27E-8F98-4FF7-B320-113FDBDFEC7E}"/>
    <cellStyle name="Text Indent B 5 2" xfId="20775" xr:uid="{0D7DE4CB-B17A-46F2-87E8-BF918CDE07F3}"/>
    <cellStyle name="Text Indent B 5 2 2" xfId="20776" xr:uid="{950B119E-5014-429E-87A3-C2BBE14FB6FA}"/>
    <cellStyle name="Text Indent B 5 3" xfId="20777" xr:uid="{58E12F74-0800-4E46-82AE-0A2BEF96215A}"/>
    <cellStyle name="Text Indent B 5 4" xfId="52781" xr:uid="{7C4225D9-F8A8-4A53-919A-5B2847ECD1BA}"/>
    <cellStyle name="Text Indent B 5 5" xfId="52782" xr:uid="{BFD06CF7-2E94-4817-A4BF-04228F25D632}"/>
    <cellStyle name="Text Indent B 5 6" xfId="52783" xr:uid="{A3A81D23-B7E9-48C0-AB51-B62928F503E5}"/>
    <cellStyle name="Text Indent B 5 7" xfId="52784" xr:uid="{39C9A5DC-D691-4C5A-AEFE-05FF30EB3357}"/>
    <cellStyle name="Text Indent B 5 8" xfId="52785" xr:uid="{326035DD-C5F7-486E-A205-1F8066DFC174}"/>
    <cellStyle name="Text Indent B 5_Americas Desktop Solution LC Chart (Working Document)" xfId="52786" xr:uid="{C02EA1F8-0BDE-4A6E-9E5D-1A5DDB1C4EA4}"/>
    <cellStyle name="Text Indent B 6" xfId="20778" xr:uid="{2E92AE39-8F29-4E65-B90E-E7A4888F8D37}"/>
    <cellStyle name="Text Indent B 6 2" xfId="20779" xr:uid="{3597EBE3-80FB-4D05-BCCF-20AAE63DEED2}"/>
    <cellStyle name="Text Indent B 6 2 2" xfId="20780" xr:uid="{B9E41D2F-C0F6-4939-A563-7745C22753A1}"/>
    <cellStyle name="Text Indent B 6 3" xfId="20781" xr:uid="{6CA0A298-B9E2-43B9-8AA5-5CF0529600FC}"/>
    <cellStyle name="Text Indent B 7" xfId="20782" xr:uid="{D55CF918-D30A-49BC-B6C3-0AF1A9E2DE25}"/>
    <cellStyle name="Text Indent B 7 2" xfId="20783" xr:uid="{CD86E265-5469-462A-ABF4-778ABA39FD73}"/>
    <cellStyle name="Text Indent B 7 2 2" xfId="20784" xr:uid="{23BC9DC1-E16E-4BB6-846D-58FB004810F2}"/>
    <cellStyle name="Text Indent B 8" xfId="20785" xr:uid="{E63BD1D1-C1D7-4693-86CC-BD764F916B25}"/>
    <cellStyle name="Text Indent B 8 2" xfId="20786" xr:uid="{6F5EE380-8EC3-4921-A8C4-34427FA491BE}"/>
    <cellStyle name="Text Indent B 8 3" xfId="20787" xr:uid="{E72577C0-B655-4A08-A47B-0AE264D8BB0B}"/>
    <cellStyle name="Text Indent B 9" xfId="20788" xr:uid="{86D8CD64-7CA4-4321-A34E-95B64CC8EBDC}"/>
    <cellStyle name="Text Indent B 9 2" xfId="20789" xr:uid="{BEBD1340-D7F7-4770-ACC5-B54CF1466AEA}"/>
    <cellStyle name="Text Indent B 9 2 2" xfId="20790" xr:uid="{AF21DA51-86DE-431A-B024-A2C651E2902A}"/>
    <cellStyle name="Text Indent B 9 3" xfId="20791" xr:uid="{D77C64E0-CADB-4A1C-A014-842C88AE624C}"/>
    <cellStyle name="Text Indent B_Americas Updated February 2010 MWS and Options SKU Planning" xfId="52787" xr:uid="{D5BC719F-5DE3-4A2B-BF9B-EF13FCF7103C}"/>
    <cellStyle name="Text Indent C" xfId="207" xr:uid="{213FB85B-FEE7-4D21-9465-1877FD4CAD60}"/>
    <cellStyle name="Text Indent C 10" xfId="20793" xr:uid="{536E431B-3508-42ED-AD68-6E9FB0FC1E12}"/>
    <cellStyle name="Text Indent C 10 2" xfId="20794" xr:uid="{CF4F0ECD-B5B2-4973-A78B-8CCBFC509534}"/>
    <cellStyle name="Text Indent C 10 2 2" xfId="20795" xr:uid="{B9F02A3F-2E17-4703-9D73-E83577BA13B9}"/>
    <cellStyle name="Text Indent C 10 3" xfId="20796" xr:uid="{0AF664AF-BED9-4349-87C9-0D794F4D6170}"/>
    <cellStyle name="Text Indent C 10 3 2" xfId="20797" xr:uid="{BB958647-CB89-4154-A188-BEEE44BFC35E}"/>
    <cellStyle name="Text Indent C 10 3 3" xfId="20798" xr:uid="{73E181E3-1B47-4296-93DF-D1D204D7D3F6}"/>
    <cellStyle name="Text Indent C 10 4" xfId="20799" xr:uid="{1AAE7685-885E-40A4-8F77-6BB3937BAE93}"/>
    <cellStyle name="Text Indent C 11" xfId="20800" xr:uid="{208ED5DF-D978-486C-8079-70F06005B1B7}"/>
    <cellStyle name="Text Indent C 11 2" xfId="20801" xr:uid="{BDACF6FF-ACD5-44A5-9572-A947C4FEEA24}"/>
    <cellStyle name="Text Indent C 11 2 2" xfId="20802" xr:uid="{83C2895E-61D3-4055-A9C9-C9B2CC163154}"/>
    <cellStyle name="Text Indent C 11 3" xfId="20803" xr:uid="{50599B16-B7D3-499D-BA24-0445F03D8EB5}"/>
    <cellStyle name="Text Indent C 12" xfId="20804" xr:uid="{76EEFC01-7507-4148-8F39-695C9206D6D2}"/>
    <cellStyle name="Text Indent C 12 2" xfId="20805" xr:uid="{0FAF5CEE-8DB8-4D9D-9509-B8FCE2F23B70}"/>
    <cellStyle name="Text Indent C 12 2 2" xfId="20806" xr:uid="{F4B72F4F-1DA0-4BEC-8C7D-C5D0AC7DEF73}"/>
    <cellStyle name="Text Indent C 12 3" xfId="20807" xr:uid="{DE51E84F-51AD-4534-AFEC-10093002D474}"/>
    <cellStyle name="Text Indent C 13" xfId="20808" xr:uid="{5CC3AC5B-9132-4F33-B3FC-321C55ABDCB9}"/>
    <cellStyle name="Text Indent C 13 2" xfId="20809" xr:uid="{4458A445-BC7D-423F-974C-79BDD647383F}"/>
    <cellStyle name="Text Indent C 13 2 2" xfId="20810" xr:uid="{5722A3D1-4DFD-433C-A8A5-85B47F952E71}"/>
    <cellStyle name="Text Indent C 13 3" xfId="20811" xr:uid="{F746B975-1A44-47BB-9214-14484712F4C7}"/>
    <cellStyle name="Text Indent C 14 2" xfId="20812" xr:uid="{76AF7450-6E93-4489-BEF2-27FDF8F234BD}"/>
    <cellStyle name="Text Indent C 14 3" xfId="20813" xr:uid="{F30B894F-A77F-4181-9F86-10CB16CDA8F5}"/>
    <cellStyle name="Text Indent C 14 3 3" xfId="20814" xr:uid="{6E98D3C9-1AED-4DA3-B80F-D5A70E562BE8}"/>
    <cellStyle name="Text Indent C 14 4" xfId="53193" xr:uid="{36FF93E5-1A3A-4CCA-8137-DF9FA5CEDEB0}"/>
    <cellStyle name="Text Indent C 15" xfId="20815" xr:uid="{1928FD6B-DD12-4F3A-A259-957334BAA779}"/>
    <cellStyle name="Text Indent C 15 2" xfId="20816" xr:uid="{13851EF5-0A31-4774-B7D6-90FDC4F3DE03}"/>
    <cellStyle name="Text Indent C 15 3" xfId="20817" xr:uid="{633FBB2D-1C6B-45F5-A4D9-CEBE60A3A2E8}"/>
    <cellStyle name="Text Indent C 16" xfId="20818" xr:uid="{58255C51-8474-4F99-BAAE-91E576E15FC6}"/>
    <cellStyle name="Text Indent C 16 2" xfId="20819" xr:uid="{3ED5284C-6955-45C5-8C95-B89FF40D8AFB}"/>
    <cellStyle name="Text Indent C 17" xfId="20820" xr:uid="{9769A8AB-48BE-47B0-977C-A8BEED062BB9}"/>
    <cellStyle name="Text Indent C 17 2" xfId="21357" xr:uid="{35174FA4-00BA-48FB-AD4D-87C54E4DF917}"/>
    <cellStyle name="Text Indent C 18" xfId="21358" xr:uid="{9F3EA2B1-8382-4A48-B367-723A4F2E6F8F}"/>
    <cellStyle name="Text Indent C 18 2" xfId="21359" xr:uid="{48DB181C-7B24-4D5A-B223-48C02B3DB438}"/>
    <cellStyle name="Text Indent C 19" xfId="21360" xr:uid="{4F13E104-DC4B-47C7-A438-6AD26ABEE567}"/>
    <cellStyle name="Text Indent C 19 2" xfId="47608" xr:uid="{1F0B6A60-B007-48E7-92C2-27093967B6BB}"/>
    <cellStyle name="Text Indent C 2" xfId="20821" xr:uid="{BBD0ABD7-7C61-4124-B7BE-70BC1D35E0D6}"/>
    <cellStyle name="Text Indent C 2 10" xfId="52788" xr:uid="{CE383285-BA3A-4B28-93C9-0992E27EB179}"/>
    <cellStyle name="Text Indent C 2 11" xfId="52789" xr:uid="{23B1D642-63B7-4409-AD97-A3F9AFBAEEAE}"/>
    <cellStyle name="Text Indent C 2 12" xfId="52790" xr:uid="{C1BC9C46-7627-4907-B9EF-DAACA23BE9C2}"/>
    <cellStyle name="Text Indent C 2 13" xfId="52791" xr:uid="{15EFD5C8-1811-4DB5-B7C2-2BC08A387EDC}"/>
    <cellStyle name="Text Indent C 2 14" xfId="52792" xr:uid="{1111327F-7683-4F14-A29F-CDAE4D384BFD}"/>
    <cellStyle name="Text Indent C 2 15" xfId="52793" xr:uid="{2F825757-80DD-4B75-AA2C-87349673F0D2}"/>
    <cellStyle name="Text Indent C 2 16" xfId="52794" xr:uid="{5908DA7D-9AFB-4510-A271-B877D2682D31}"/>
    <cellStyle name="Text Indent C 2 17" xfId="52795" xr:uid="{B64F0ABD-8FBA-44DA-921B-1D2AB6D13CEE}"/>
    <cellStyle name="Text Indent C 2 18" xfId="52796" xr:uid="{DDB961B7-9D3C-490E-B89B-D1BBEA3C3C54}"/>
    <cellStyle name="Text Indent C 2 19" xfId="52797" xr:uid="{EA70BD2B-9458-4CF3-B973-10D4F581B2AA}"/>
    <cellStyle name="Text Indent C 2 2" xfId="20822" xr:uid="{3275D53B-E09A-4144-9CDF-38E5180FFF76}"/>
    <cellStyle name="Text Indent C 2 20" xfId="52798" xr:uid="{BC640FA7-AECA-454B-B051-2E12C6E771F0}"/>
    <cellStyle name="Text Indent C 2 21" xfId="52799" xr:uid="{2254C5AF-82C4-48C6-B6F5-C01885BB17DC}"/>
    <cellStyle name="Text Indent C 2 22" xfId="52800" xr:uid="{D2F3D2C7-C4E1-4A1D-BF1F-6887CEA0CF64}"/>
    <cellStyle name="Text Indent C 2 23" xfId="52801" xr:uid="{702F85BE-1F45-4B9D-BDE4-F61F9F30CABF}"/>
    <cellStyle name="Text Indent C 2 24" xfId="52802" xr:uid="{B6118ABA-670D-4478-A366-B260FDC9D10E}"/>
    <cellStyle name="Text Indent C 2 3" xfId="20823" xr:uid="{E595FF87-787A-4257-AE9D-E275FA874300}"/>
    <cellStyle name="Text Indent C 2 4" xfId="52803" xr:uid="{9656F1BB-5E12-4F26-8EEF-353A23C9932A}"/>
    <cellStyle name="Text Indent C 2 5" xfId="52804" xr:uid="{54EA5EE2-79C7-4404-9CF6-48215523D0A4}"/>
    <cellStyle name="Text Indent C 2 6" xfId="52805" xr:uid="{2FB61793-EC5A-41C0-8D0B-7EBD1E153434}"/>
    <cellStyle name="Text Indent C 2 7" xfId="52806" xr:uid="{20CE08F8-AC07-4709-B719-8E5B4DC54B45}"/>
    <cellStyle name="Text Indent C 2 8" xfId="52807" xr:uid="{B9C158BD-9D15-4A16-8914-A3A3948EA837}"/>
    <cellStyle name="Text Indent C 2 9" xfId="52808" xr:uid="{810FF657-C615-466C-BC9E-9C616470F10D}"/>
    <cellStyle name="Text Indent C 2_Americas_RPOS_LC_Chart_(Working_December_1-31)_2009" xfId="52809" xr:uid="{1D2253E8-DA92-415A-B2E1-3579862D68E5}"/>
    <cellStyle name="Text Indent C 20" xfId="47609" xr:uid="{A4C2456E-10B1-45CE-83CA-5C02442E1DF6}"/>
    <cellStyle name="Text Indent C 20 2" xfId="48417" xr:uid="{B5997C8B-1E81-4162-A570-1C1A23322D65}"/>
    <cellStyle name="Text Indent C 21" xfId="48418" xr:uid="{136A5E0D-2879-4FA3-8D8A-42E76AF3E5AB}"/>
    <cellStyle name="Text Indent C 21 2" xfId="48419" xr:uid="{5018E1FE-C630-4A7C-BDB0-21C1D3AE8FBE}"/>
    <cellStyle name="Text Indent C 22" xfId="48429" xr:uid="{D4736DAB-1CEA-494D-B169-68955F8169A6}"/>
    <cellStyle name="Text Indent C 22 2" xfId="48483" xr:uid="{B02E9712-8D57-4271-8A03-AEB52456C7B1}"/>
    <cellStyle name="Text Indent C 23" xfId="48484" xr:uid="{B24B204B-12B5-48C6-8441-43200613500E}"/>
    <cellStyle name="Text Indent C 23 2" xfId="48485" xr:uid="{D65FD7B2-846B-4FEE-841C-B141CB34DF8B}"/>
    <cellStyle name="Text Indent C 24" xfId="52810" xr:uid="{EC36273E-AA0B-4927-8C07-8B0D4892E712}"/>
    <cellStyle name="Text Indent C 25" xfId="52811" xr:uid="{B16FB40C-F8C0-4B20-BE4A-425AB195A6A1}"/>
    <cellStyle name="Text Indent C 26" xfId="52812" xr:uid="{FFA05CDA-288F-418C-8260-45FA9F8A578C}"/>
    <cellStyle name="Text Indent C 27" xfId="52813" xr:uid="{72A99A65-C410-4E1A-B693-08A52592BACD}"/>
    <cellStyle name="Text Indent C 28" xfId="53385" xr:uid="{02B8579A-F220-4B81-A1A7-666EBCAD43F1}"/>
    <cellStyle name="Text Indent C 29" xfId="53386" xr:uid="{DCB12ECC-C333-4E86-A6A8-724DB6E93573}"/>
    <cellStyle name="Text Indent C 3" xfId="20824" xr:uid="{6493F316-851C-41F7-A43E-C7A9A64FD9E6}"/>
    <cellStyle name="Text Indent C 3 2" xfId="20825" xr:uid="{2202C2FA-E7D9-4319-A3C2-6D5FBE4845E8}"/>
    <cellStyle name="Text Indent C 3 2 2" xfId="47162" xr:uid="{93A443DA-5E09-4970-BA54-1724A432FEF0}"/>
    <cellStyle name="Text Indent C 3 3" xfId="20826" xr:uid="{574D5EA2-F6F2-4F87-9F40-25DFD2B18870}"/>
    <cellStyle name="Text Indent C 30" xfId="53387" xr:uid="{52C2079C-1C53-4291-97D3-BBCC50B76A40}"/>
    <cellStyle name="Text Indent C 31" xfId="53388" xr:uid="{F12519A5-15A0-4A53-84D3-122873429880}"/>
    <cellStyle name="Text Indent C 32" xfId="53389" xr:uid="{A313CDB0-DD4B-406E-B308-11FB8D40C388}"/>
    <cellStyle name="Text Indent C 33" xfId="53390" xr:uid="{470E214D-F649-4C2A-960F-C42749F0EA1B}"/>
    <cellStyle name="Text Indent C 34" xfId="20792" xr:uid="{89C60E53-75DC-4E05-A1B6-B4E8C4C6C58A}"/>
    <cellStyle name="Text Indent C 4" xfId="20827" xr:uid="{D4A74A4D-B5C8-49C4-954A-D484F40C1183}"/>
    <cellStyle name="Text Indent C 4 2" xfId="20828" xr:uid="{AE8DB2BD-6979-4994-8156-845431832825}"/>
    <cellStyle name="Text Indent C 4 2 2" xfId="20829" xr:uid="{BAD86529-E624-4EC1-8FC2-672ACA376EE8}"/>
    <cellStyle name="Text Indent C 4 2 2 2" xfId="47163" xr:uid="{06B7E3D3-93AE-47D3-B218-8CA54DEAACEC}"/>
    <cellStyle name="Text Indent C 4 3" xfId="20830" xr:uid="{01BDAA70-3938-4CDD-8CFC-137D5DBE0348}"/>
    <cellStyle name="Text Indent C 4 3 2" xfId="47164" xr:uid="{CE3554B1-08D8-4515-97DF-588D6DE30204}"/>
    <cellStyle name="Text Indent C 4 4" xfId="20831" xr:uid="{FB6FB532-46FF-4DBE-8F54-7C37B838CC20}"/>
    <cellStyle name="Text Indent C 5" xfId="20832" xr:uid="{40DF3494-182C-4112-96EF-D99FE4E9DE54}"/>
    <cellStyle name="Text Indent C 5 2" xfId="20833" xr:uid="{C444089F-0FD5-485A-963D-6B72CAA98E43}"/>
    <cellStyle name="Text Indent C 5 2 2" xfId="20834" xr:uid="{0E5BA1DE-C722-43CC-977D-B61D946B9598}"/>
    <cellStyle name="Text Indent C 5 3" xfId="20835" xr:uid="{FFC81187-1380-43BF-9231-DBF51C1F1C3C}"/>
    <cellStyle name="Text Indent C 5 4" xfId="52814" xr:uid="{B83637A3-35DF-4F1D-88F7-318769492FCE}"/>
    <cellStyle name="Text Indent C 5 5" xfId="52815" xr:uid="{86179F88-A42D-44A6-86DD-8EBC1A397C56}"/>
    <cellStyle name="Text Indent C 5 6" xfId="52816" xr:uid="{D8B4A158-7505-493A-A10E-EBB7149C1E4D}"/>
    <cellStyle name="Text Indent C 5 7" xfId="52817" xr:uid="{D1C90611-5918-4CBD-99B5-711A5AB212C4}"/>
    <cellStyle name="Text Indent C 5 8" xfId="52818" xr:uid="{299593AA-2962-42B4-B98C-57C8D9CA342B}"/>
    <cellStyle name="Text Indent C 5_Americas Desktop Solution LC Chart (Working Document)" xfId="52819" xr:uid="{1ACC2647-31B8-45C0-A457-2D4890605C82}"/>
    <cellStyle name="Text Indent C 6" xfId="20836" xr:uid="{9CF25109-3A93-4D37-B04F-473EE55414F8}"/>
    <cellStyle name="Text Indent C 6 2" xfId="20837" xr:uid="{B1902AE4-2B9A-419C-B9A0-70EAB39BA104}"/>
    <cellStyle name="Text Indent C 6 2 2" xfId="20838" xr:uid="{B7FB683F-CF97-46BE-B836-3DAA4CE03213}"/>
    <cellStyle name="Text Indent C 6 3" xfId="20839" xr:uid="{7A11E442-57EE-46F3-BB8C-56C776EA4DDC}"/>
    <cellStyle name="Text Indent C 7" xfId="20840" xr:uid="{E414A82D-FBE0-4C8D-B3F5-F62CE46ABDAC}"/>
    <cellStyle name="Text Indent C 7 2" xfId="20841" xr:uid="{54659E49-428F-47E5-B817-6B1123BB506F}"/>
    <cellStyle name="Text Indent C 7 2 2" xfId="20842" xr:uid="{2C3ADF3C-C9A3-4BF3-833D-36969324136A}"/>
    <cellStyle name="Text Indent C 7 3" xfId="20843" xr:uid="{228735B7-97F5-4525-A3BB-275E062E95A8}"/>
    <cellStyle name="Text Indent C 8" xfId="20844" xr:uid="{320AFCFE-6AB7-4B97-945F-CE99DDB666ED}"/>
    <cellStyle name="Text Indent C 8 2" xfId="20845" xr:uid="{C349FC0A-2C4D-4A3C-9A1D-6DEDA9F80ED9}"/>
    <cellStyle name="Text Indent C 8 2 2" xfId="20846" xr:uid="{46DE5392-515B-4FE5-8FEC-C3D2AD66F64B}"/>
    <cellStyle name="Text Indent C 8 3" xfId="20847" xr:uid="{EA1DF0CF-BD17-4413-A14E-587DC794761F}"/>
    <cellStyle name="Text Indent C 9" xfId="20848" xr:uid="{17CC151A-4174-4F80-986F-9703E0FD89A6}"/>
    <cellStyle name="Text Indent C 9 2" xfId="20849" xr:uid="{81235996-609E-441E-AF54-4C643CCDCFF5}"/>
    <cellStyle name="Text Indent C 9 2 2" xfId="20850" xr:uid="{79585C45-E3A3-449F-A94D-552FC4638A2E}"/>
    <cellStyle name="Text Indent C 9 3" xfId="20851" xr:uid="{F50022F3-63FB-4BF5-8BFD-CB6F42FEE4CC}"/>
    <cellStyle name="Text Indent C_Americas Updated February 2010 MWS and Options SKU Planning" xfId="52820" xr:uid="{F3DEFDF6-F72D-4FC3-9CAC-89889A1C33EF}"/>
    <cellStyle name="Title" xfId="1" builtinId="15" customBuiltin="1"/>
    <cellStyle name="Title 10" xfId="20852" xr:uid="{110E5141-2A41-418F-A615-4E1CB4EE9A7C}"/>
    <cellStyle name="Title 10 2" xfId="20853" xr:uid="{1446F24C-968F-4B6F-ABEB-9BDF17FBC420}"/>
    <cellStyle name="Title 10 2 2" xfId="47165" xr:uid="{E7758676-BD0B-448C-8CA4-485578EEB319}"/>
    <cellStyle name="Title 10 3" xfId="20854" xr:uid="{D0F91F41-6D1E-4D26-B9D9-86E6A2784FC0}"/>
    <cellStyle name="Title 10 3 2" xfId="20855" xr:uid="{541A58F4-F75F-41E3-AADA-6BB13B62F9A5}"/>
    <cellStyle name="Title 10 4" xfId="47166" xr:uid="{AA3E62CE-696D-4411-AB4E-B1C8270A0C9D}"/>
    <cellStyle name="Title 11" xfId="20856" xr:uid="{AF6BC1FA-10EB-48D8-85B7-F38C6CE63CB3}"/>
    <cellStyle name="Title 11 2" xfId="20857" xr:uid="{615BC39B-57CF-4CAB-9FA5-7493FF328D3B}"/>
    <cellStyle name="Title 11 2 2" xfId="47167" xr:uid="{AF6CC4E6-A897-41FE-A2A0-76E7427D2894}"/>
    <cellStyle name="Title 11 3" xfId="20858" xr:uid="{DF27AC9F-0DCA-4548-8CA2-44716DC6AD39}"/>
    <cellStyle name="Title 11 4" xfId="47168" xr:uid="{FB4C5765-2914-443C-8C8D-16543669FF88}"/>
    <cellStyle name="Title 12" xfId="20859" xr:uid="{4276B677-A5ED-4E08-BD1F-6157E5E325C6}"/>
    <cellStyle name="Title 12 2" xfId="20860" xr:uid="{283CD6F0-CBD9-4147-8823-B4BF0DD15666}"/>
    <cellStyle name="Title 12 3" xfId="47169" xr:uid="{18ECFEB4-6D69-4C2F-995B-9C08DB19D13E}"/>
    <cellStyle name="Title 13" xfId="20861" xr:uid="{18109E1A-D1ED-4E17-AFB4-AE658CFB0C20}"/>
    <cellStyle name="Title 13 2" xfId="20862" xr:uid="{A42121E1-6453-4180-99CA-F1723E0735C5}"/>
    <cellStyle name="Title 14" xfId="21361" xr:uid="{8DAC2566-392A-4F9E-BE93-736744F33002}"/>
    <cellStyle name="Title 15" xfId="47170" xr:uid="{FD2AB1A7-800F-4113-BB3C-BC9FCE7B829B}"/>
    <cellStyle name="Title 16" xfId="47171" xr:uid="{C4828196-3AF2-4B3B-A465-EB98EE54E332}"/>
    <cellStyle name="Title 17" xfId="47172" xr:uid="{459859FF-D29B-4756-BDE0-2284A87814C1}"/>
    <cellStyle name="Title 18" xfId="47173" xr:uid="{283F4E07-DC13-4A9F-928F-098D40FF3A91}"/>
    <cellStyle name="Title 19" xfId="47174" xr:uid="{AD43D748-4972-4159-B03A-C360818FD947}"/>
    <cellStyle name="Title 2" xfId="150" xr:uid="{460FADBE-1F84-4907-B3B8-47924F1BEEE3}"/>
    <cellStyle name="Title 2 10" xfId="47175" xr:uid="{DC79A995-550D-4534-A48E-E7C922E9304D}"/>
    <cellStyle name="Title 2 11" xfId="47176" xr:uid="{DF213E4E-6EA3-467A-86F7-FAEADC15E7E2}"/>
    <cellStyle name="Title 2 12" xfId="47177" xr:uid="{86711234-A600-479B-88C4-51330AF2EC05}"/>
    <cellStyle name="Title 2 13" xfId="47178" xr:uid="{CFE01B9A-AFE5-4B60-85FD-DF10C7CD1686}"/>
    <cellStyle name="Title 2 14" xfId="47179" xr:uid="{931089D7-8C2D-48E0-9A90-EE61AB2184E9}"/>
    <cellStyle name="Title 2 15" xfId="47180" xr:uid="{8305341F-BE2B-4418-9919-A5FB26B6F06A}"/>
    <cellStyle name="Title 2 16" xfId="47181" xr:uid="{8650466A-0400-45A5-8051-D83DF82771C4}"/>
    <cellStyle name="Title 2 17" xfId="47182" xr:uid="{7D1374EB-12F8-4EA6-AF55-5E0AD1A05D9C}"/>
    <cellStyle name="Title 2 18" xfId="47183" xr:uid="{351BF3E7-65B5-4AF1-8DCC-A09FBA96E028}"/>
    <cellStyle name="Title 2 19" xfId="47184" xr:uid="{C04116DE-5634-477A-ADDD-180E221AD5CE}"/>
    <cellStyle name="Title 2 2" xfId="20864" xr:uid="{1BD2C59F-35CB-4D86-A205-9588963007DB}"/>
    <cellStyle name="Title 2 2 2" xfId="20865" xr:uid="{A46EA351-DDEF-46F3-A973-F9309E360DF5}"/>
    <cellStyle name="Title 2 2 3" xfId="47185" xr:uid="{E3E37940-9EB8-4689-9E11-5E8037E102F9}"/>
    <cellStyle name="Title 2 20" xfId="47186" xr:uid="{36E05D67-CC79-4D9D-924F-596EC496D08F}"/>
    <cellStyle name="Title 2 21" xfId="47187" xr:uid="{2EF1E50F-066F-4EF7-AFA7-3E615A60881F}"/>
    <cellStyle name="Title 2 22" xfId="47188" xr:uid="{0C52C2F8-8E7D-4683-BBB7-9851AFDBB2A8}"/>
    <cellStyle name="Title 2 23" xfId="20863" xr:uid="{500CEB49-EFE3-4C6A-A129-6CA8350B9B48}"/>
    <cellStyle name="Title 2 3" xfId="20866" xr:uid="{EB962749-86E1-4669-8849-5DD14146BEF3}"/>
    <cellStyle name="Title 2 3 2" xfId="47189" xr:uid="{76EB23B7-A38A-4788-B4F7-03F417A69E8E}"/>
    <cellStyle name="Title 2 4" xfId="47190" xr:uid="{32D5C447-B031-441B-A6C0-0E22EB1819E6}"/>
    <cellStyle name="Title 2 5" xfId="47191" xr:uid="{43B7BF8B-AA17-4EE8-B391-87EDA0659F5C}"/>
    <cellStyle name="Title 2 6" xfId="47192" xr:uid="{20279B84-4EF1-458E-95CF-D1E6740E82B9}"/>
    <cellStyle name="Title 2 7" xfId="47193" xr:uid="{01B3DA0A-A4EE-4556-9342-98C9AD91264A}"/>
    <cellStyle name="Title 2 8" xfId="47194" xr:uid="{6169A8A8-1FAD-4A82-A948-C85BF33C0D40}"/>
    <cellStyle name="Title 2 9" xfId="47195" xr:uid="{8F0026BE-4CAE-4C84-8F14-4D6C98366C97}"/>
    <cellStyle name="Title 20" xfId="47196" xr:uid="{6F034F87-E62C-4E61-851B-C1F080E481F2}"/>
    <cellStyle name="Title 21" xfId="47197" xr:uid="{C6A6AA65-1FCE-4E99-848B-67BEF109B54C}"/>
    <cellStyle name="Title 22" xfId="149" xr:uid="{64D9878F-EA75-463A-B8EF-EDFAA710F442}"/>
    <cellStyle name="Title 3" xfId="20867" xr:uid="{FF9B19ED-EC94-4BEA-964B-676C86968E07}"/>
    <cellStyle name="Title 3 10" xfId="47198" xr:uid="{9E43AA21-169A-4444-A457-A231A33C949F}"/>
    <cellStyle name="Title 3 11" xfId="47199" xr:uid="{DF2688F9-F86A-4B27-9623-2BDD4305547E}"/>
    <cellStyle name="Title 3 12" xfId="47200" xr:uid="{0131E6BC-A1E4-42C8-98AC-C332B12E6F51}"/>
    <cellStyle name="Title 3 13" xfId="47201" xr:uid="{70B9DE0B-FA9D-471B-93EF-638A7CB2D6CE}"/>
    <cellStyle name="Title 3 14" xfId="47202" xr:uid="{B2456619-3239-4F5D-B8E7-EBFCE3C2FED2}"/>
    <cellStyle name="Title 3 15" xfId="47203" xr:uid="{C5D77FB4-1734-49E9-8A7D-A8F7D1E5B180}"/>
    <cellStyle name="Title 3 16" xfId="47204" xr:uid="{2A3EAFD4-4290-4229-8AA8-E394D97577DF}"/>
    <cellStyle name="Title 3 17" xfId="47205" xr:uid="{119C1B74-A15B-4C5C-B838-0CE71637810D}"/>
    <cellStyle name="Title 3 18" xfId="47206" xr:uid="{DFBAFCD9-746B-44E1-AF93-CA86F9613036}"/>
    <cellStyle name="Title 3 19" xfId="47207" xr:uid="{4AAD9067-C357-44C0-83D1-18427F1A4336}"/>
    <cellStyle name="Title 3 2" xfId="20868" xr:uid="{486BC6DE-B42F-4498-A440-DB5068854FF7}"/>
    <cellStyle name="Title 3 2 2" xfId="20869" xr:uid="{5C9287F0-6AE7-44DE-A358-F0F38DC670AE}"/>
    <cellStyle name="Title 3 2 2 2" xfId="20870" xr:uid="{AA5BE55C-46A4-4266-A806-9A26D57A2B87}"/>
    <cellStyle name="Title 3 2 2 2 2" xfId="20871" xr:uid="{31A1076C-E105-4067-BF49-552A0B6313AB}"/>
    <cellStyle name="Title 3 2 2 3" xfId="20872" xr:uid="{067B09C7-CE9E-4AE6-BCEC-09928A0988E2}"/>
    <cellStyle name="Title 3 2 3" xfId="20873" xr:uid="{8B99C5B0-A27C-4C4F-8EE7-A2EBDDA7CD78}"/>
    <cellStyle name="Title 3 2 3 2" xfId="20874" xr:uid="{BC8B882F-4357-43D6-A25C-14D76B9D210C}"/>
    <cellStyle name="Title 3 2 3 2 2" xfId="20875" xr:uid="{8887E142-E568-4FE1-A7DF-C8C9EEC556D3}"/>
    <cellStyle name="Title 3 2 3 2 3" xfId="47208" xr:uid="{5C9C3B95-5CDB-4A85-B317-F0087BC38C59}"/>
    <cellStyle name="Title 3 2 3 3" xfId="20876" xr:uid="{EB4141E6-5BE9-4478-BD91-A6A8621AB701}"/>
    <cellStyle name="Title 3 2 3 4" xfId="53194" xr:uid="{DA42F28E-A404-420C-8047-D26951068654}"/>
    <cellStyle name="Title 3 2 4" xfId="20877" xr:uid="{AFE5999A-48CB-40C5-941E-F20BF0FD0ED9}"/>
    <cellStyle name="Title 3 2 4 2" xfId="20878" xr:uid="{DF353506-BB5F-4CC2-821A-410CB5A3478F}"/>
    <cellStyle name="Title 3 2 5" xfId="20879" xr:uid="{B3395BF3-FED3-408F-9E25-992389EC63D1}"/>
    <cellStyle name="Title 3 2 6" xfId="21362" xr:uid="{7B31A901-28DA-4D6B-AE25-72DEDE2A4092}"/>
    <cellStyle name="Title 3 2 7" xfId="47610" xr:uid="{9E0121AE-0E0E-4E15-B3AB-8AE0F7B310AF}"/>
    <cellStyle name="Title 3 20" xfId="47209" xr:uid="{AAFC0F76-3D2B-4C29-A8BA-33A8452214DB}"/>
    <cellStyle name="Title 3 21" xfId="47210" xr:uid="{50BF7DAE-0828-4ACF-A599-A39749969081}"/>
    <cellStyle name="Title 3 3" xfId="20880" xr:uid="{A8320B0A-FF3D-4A00-97A8-17451B372794}"/>
    <cellStyle name="Title 3 3 2" xfId="20881" xr:uid="{5F06F7DE-038C-4EF4-869E-2BA51B7F5324}"/>
    <cellStyle name="Title 3 3 3" xfId="47211" xr:uid="{54569152-530D-4988-9FF3-35CEA23A9146}"/>
    <cellStyle name="Title 3 4" xfId="20882" xr:uid="{7B611189-312C-4573-B70F-66232EA72FE6}"/>
    <cellStyle name="Title 3 4 2" xfId="20883" xr:uid="{283690AD-51D5-4010-BD72-AF24FDB01C22}"/>
    <cellStyle name="Title 3 5" xfId="20884" xr:uid="{89D3EE19-B70A-4205-B75B-8D2E11308910}"/>
    <cellStyle name="Title 3 5 2" xfId="47212" xr:uid="{B20D5E24-0B68-4B5A-8EDD-C30D943A9A05}"/>
    <cellStyle name="Title 3 6" xfId="47213" xr:uid="{49292F2F-DD50-4CC8-82A8-3367D94BDC73}"/>
    <cellStyle name="Title 3 7" xfId="47214" xr:uid="{49EEBE32-6FEF-4D39-8194-1CE13230FD09}"/>
    <cellStyle name="Title 3 8" xfId="47215" xr:uid="{8BF07B79-4FFC-4758-890A-88CB76FEB920}"/>
    <cellStyle name="Title 3 9" xfId="47216" xr:uid="{B2EC47D1-1FBF-434F-8ADF-05AEECB39185}"/>
    <cellStyle name="Title 4" xfId="20885" xr:uid="{AF782D55-0FE6-42E8-8865-0E1C41959DD5}"/>
    <cellStyle name="Title 4 10" xfId="47217" xr:uid="{F0B6665B-5A8B-46BA-AE66-8DF793CD8D64}"/>
    <cellStyle name="Title 4 12" xfId="47218" xr:uid="{C4AB87B9-194C-40E1-9313-B176BD881CA5}"/>
    <cellStyle name="Title 4 14" xfId="47219" xr:uid="{1A5F7325-498A-4BB1-9867-F5AE4615E6A7}"/>
    <cellStyle name="Title 4 15" xfId="47220" xr:uid="{7DAC7EBA-EAA5-4BDA-BEE2-395ECCC6A580}"/>
    <cellStyle name="Title 4 17" xfId="47221" xr:uid="{AA48E01A-4EBF-484D-9038-5B5292A11525}"/>
    <cellStyle name="Title 4 18" xfId="47222" xr:uid="{044593C7-7E9C-4E8B-9CA7-02A7CE1731AC}"/>
    <cellStyle name="Title 4 2" xfId="20886" xr:uid="{FFED79DE-4C71-40AC-92D3-2C2863E8CAF4}"/>
    <cellStyle name="Title 4 20" xfId="47223" xr:uid="{DEAA89C8-839C-48BC-B61F-8EAC542CA0FF}"/>
    <cellStyle name="Title 4 3" xfId="47224" xr:uid="{A06248E5-65F3-4D40-B7C1-AD798628C213}"/>
    <cellStyle name="Title 4 5" xfId="47225" xr:uid="{371DD392-8EA9-41BB-8AB0-FBA274BEFD22}"/>
    <cellStyle name="Title 4 7" xfId="47226" xr:uid="{C3569D15-AC24-40DE-B130-BA6B5780E283}"/>
    <cellStyle name="Title 4 8" xfId="47227" xr:uid="{0E8E1B99-61B6-4D21-8C48-C32488F6289A}"/>
    <cellStyle name="Title 4 9" xfId="47228" xr:uid="{2E1F2E59-B840-4947-9D56-2940DD500221}"/>
    <cellStyle name="Title 5" xfId="20887" xr:uid="{868E27B3-658E-4A16-82E3-84A69ECB387A}"/>
    <cellStyle name="Title 5 10" xfId="47229" xr:uid="{D792779D-B880-4664-A942-0DD2402CD9FE}"/>
    <cellStyle name="Title 5 11" xfId="47230" xr:uid="{AC06732E-5335-49E6-B321-6055C75B82E5}"/>
    <cellStyle name="Title 5 12" xfId="47231" xr:uid="{5864F8E3-CD69-4B80-86E1-753331E6777B}"/>
    <cellStyle name="Title 5 13" xfId="47232" xr:uid="{B12AC480-13A4-4A5A-B6DC-602BC89F9E38}"/>
    <cellStyle name="Title 5 14" xfId="47233" xr:uid="{9625A0AE-FA8D-4F1E-BC48-8567C20C0F1A}"/>
    <cellStyle name="Title 5 15" xfId="47234" xr:uid="{2C9EE829-DE8C-4734-ABE4-F464C9CC995F}"/>
    <cellStyle name="Title 5 16" xfId="47235" xr:uid="{C33C8B2B-1431-48FE-B15C-B33CAC5E24A5}"/>
    <cellStyle name="Title 5 17" xfId="47236" xr:uid="{5CB90B0F-C9F9-4B4D-B012-0DF9461C530A}"/>
    <cellStyle name="Title 5 18" xfId="47237" xr:uid="{A90F5C8A-C066-4B23-8C47-6A6E4DB7044B}"/>
    <cellStyle name="Title 5 19" xfId="47238" xr:uid="{7AF40064-1445-4134-B7D2-7F5D0AD1E861}"/>
    <cellStyle name="Title 5 2" xfId="20888" xr:uid="{6738485C-75BE-4CDC-AED5-54EDAC325F2A}"/>
    <cellStyle name="Title 5 2 2" xfId="20889" xr:uid="{A7043778-A2EB-4F73-BEA8-782823CAECCD}"/>
    <cellStyle name="Title 5 2 2 2" xfId="20890" xr:uid="{A7A22F74-8800-40A1-9166-02C3DD6CC47B}"/>
    <cellStyle name="Title 5 2 3" xfId="20891" xr:uid="{5D8A1A49-A2E1-412B-A82E-744E8C82B449}"/>
    <cellStyle name="Title 5 20" xfId="47239" xr:uid="{3C181596-4A49-4B8B-881F-37D38D65E049}"/>
    <cellStyle name="Title 5 21" xfId="47240" xr:uid="{6ECE856A-4E19-4BBD-AF34-658DBE1628E7}"/>
    <cellStyle name="Title 5 3" xfId="20892" xr:uid="{A98F34DD-A53E-4C75-AE43-73D7FBBE74F1}"/>
    <cellStyle name="Title 5 3 2" xfId="20893" xr:uid="{1813FDC0-97C3-4867-9FA1-19685EF2800F}"/>
    <cellStyle name="Title 5 3 2 2" xfId="20894" xr:uid="{395553B0-6333-4C4D-9BF1-2E676342F062}"/>
    <cellStyle name="Title 5 3 2 3" xfId="47241" xr:uid="{73EB66B5-76F8-4B55-8EFD-FD072C92AE29}"/>
    <cellStyle name="Title 5 3 3" xfId="20895" xr:uid="{C6C7D321-8DA8-40BE-B1A3-7122CB19C169}"/>
    <cellStyle name="Title 5 3 4" xfId="47242" xr:uid="{3DAA62B7-0CE0-41DE-8FAF-F1B0C5207D50}"/>
    <cellStyle name="Title 5 3 5" xfId="53195" xr:uid="{2A3BF81D-26A2-4B9E-8626-ABB04F4D2EC9}"/>
    <cellStyle name="Title 5 4" xfId="20896" xr:uid="{1EF21FCD-82CF-46E1-844D-8B9D0B20FD0E}"/>
    <cellStyle name="Title 5 4 2" xfId="20897" xr:uid="{8833D6B8-444D-4973-AEC2-A6EBDAA3115E}"/>
    <cellStyle name="Title 5 5" xfId="20898" xr:uid="{2E30D637-C828-4347-A8CF-031679481947}"/>
    <cellStyle name="Title 5 6" xfId="21363" xr:uid="{5152393B-BCE9-424F-9D1B-C3213449FF0A}"/>
    <cellStyle name="Title 5 7" xfId="21364" xr:uid="{6E4CAE5B-939F-49B5-9E4F-AB65507F0D8B}"/>
    <cellStyle name="Title 5 8" xfId="21365" xr:uid="{9958A7A1-52EE-4757-A2D3-D46A14BC5C60}"/>
    <cellStyle name="Title 5 9" xfId="47243" xr:uid="{7A26929D-24ED-4047-A7BD-315E0CCE97E6}"/>
    <cellStyle name="Title 6" xfId="20899" xr:uid="{7076785B-BE4B-46A4-B6BB-60F2FE59D4C2}"/>
    <cellStyle name="Title 6 10" xfId="47244" xr:uid="{DEDBF561-FF88-448F-B544-9EEC417C53C4}"/>
    <cellStyle name="Title 6 11" xfId="47245" xr:uid="{BF75945F-CA65-46E6-AE85-C78270E5EA2A}"/>
    <cellStyle name="Title 6 12" xfId="47246" xr:uid="{B832689F-D911-4259-B807-AEE3EECFFB99}"/>
    <cellStyle name="Title 6 13" xfId="47247" xr:uid="{7E73EA71-5D88-4D43-AFC3-DB4FFD0FF560}"/>
    <cellStyle name="Title 6 14" xfId="47248" xr:uid="{6D44F96C-7180-4E31-8B77-0ABC1897E502}"/>
    <cellStyle name="Title 6 15" xfId="47249" xr:uid="{7C99CA1B-3DD9-4AC3-82E1-EB94DB2C3349}"/>
    <cellStyle name="Title 6 16" xfId="47250" xr:uid="{5CCA4939-2ED8-4E94-A544-0FCAFB95B9BA}"/>
    <cellStyle name="Title 6 17" xfId="47251" xr:uid="{8E557041-83FA-48F5-B2BB-1FC8A25CBAD6}"/>
    <cellStyle name="Title 6 18" xfId="47252" xr:uid="{84E0932D-B2E2-4F39-8A81-2588B7714DA3}"/>
    <cellStyle name="Title 6 19" xfId="47253" xr:uid="{0D0107CA-5C56-4E75-A5D2-CC47F469B757}"/>
    <cellStyle name="Title 6 2" xfId="20900" xr:uid="{480D885F-6BDF-452D-A5C6-328DAD70AF58}"/>
    <cellStyle name="Title 6 2 2" xfId="47254" xr:uid="{785CFE82-BD2D-48E8-B881-75D98BEA6318}"/>
    <cellStyle name="Title 6 3" xfId="47255" xr:uid="{285E7E97-E979-4952-99BE-D168B8458120}"/>
    <cellStyle name="Title 6 4" xfId="47256" xr:uid="{53E26323-CBE2-4B58-8E5A-1875B4432CC6}"/>
    <cellStyle name="Title 6 5" xfId="47257" xr:uid="{AE65A48C-A9E9-4862-AB86-3092329503D3}"/>
    <cellStyle name="Title 6 6" xfId="47258" xr:uid="{F4CD6353-6D2C-46F2-8905-D6ABA86E1A98}"/>
    <cellStyle name="Title 6 7" xfId="47259" xr:uid="{4F99A1A4-9223-4615-B07D-B0C56489B2B8}"/>
    <cellStyle name="Title 6 8" xfId="47260" xr:uid="{943C8E63-AEA0-4443-A10F-8CB1F2314D1A}"/>
    <cellStyle name="Title 6 9" xfId="47261" xr:uid="{D815E00A-D950-4309-849E-0AE25F828236}"/>
    <cellStyle name="Title 7" xfId="20901" xr:uid="{C66B79DD-7EE6-4DE7-8B69-88B31D24FE0B}"/>
    <cellStyle name="Title 7 2" xfId="20902" xr:uid="{473BC7A3-032E-4F18-9476-9395241C17C5}"/>
    <cellStyle name="Title 7 2 2" xfId="47262" xr:uid="{6D7FE177-DFA8-4A3B-83F7-844316654444}"/>
    <cellStyle name="Title 7 3" xfId="47263" xr:uid="{D6DD66A3-3B4C-4671-A854-E2911C3F3607}"/>
    <cellStyle name="Title 7 4" xfId="47264" xr:uid="{D8AC0A40-C59E-4C3E-A46E-AD7E5A002860}"/>
    <cellStyle name="Title 7 5" xfId="47265" xr:uid="{58ABADC1-FEF5-4133-B567-11E6DAA97101}"/>
    <cellStyle name="Title 7 6" xfId="47266" xr:uid="{1A6332F3-D76E-41E7-9946-5FB811B343BF}"/>
    <cellStyle name="Title 7 7" xfId="47267" xr:uid="{5BD349BA-FD3F-446D-9D66-5901C7F2B5A4}"/>
    <cellStyle name="Title 7 8" xfId="47268" xr:uid="{033A5A00-63EE-42FA-8E7C-A349319C1FE6}"/>
    <cellStyle name="Title 8" xfId="20903" xr:uid="{EDC0B8A7-6054-40DF-8CA5-7CD74E3B16A5}"/>
    <cellStyle name="Title 8 2" xfId="20904" xr:uid="{6A7D9502-A071-45BF-BC15-3E106D637B35}"/>
    <cellStyle name="Title 8 2 2" xfId="20905" xr:uid="{92BA5E3A-552A-4393-ACD3-8C0AE827BDE5}"/>
    <cellStyle name="Title 8 2 2 2" xfId="20906" xr:uid="{A2C3BD02-2BC3-40CB-8E9F-DF218C6A9C37}"/>
    <cellStyle name="Title 8 2 3" xfId="20907" xr:uid="{5060C53D-D006-4262-BF8B-F8257F56B232}"/>
    <cellStyle name="Title 8 3" xfId="20908" xr:uid="{F5163A37-B1BC-4580-BEC5-A626F3F58B4F}"/>
    <cellStyle name="Title 8 3 2" xfId="20909" xr:uid="{E2DC0E32-7480-4D2C-AC21-283031288E4B}"/>
    <cellStyle name="Title 8 3 2 2" xfId="20910" xr:uid="{B0018B62-93E3-42B1-8F05-FDA7BFBEAF4F}"/>
    <cellStyle name="Title 8 3 2 3" xfId="47269" xr:uid="{D53E9E2D-0301-42AD-92D4-0D2487BF842F}"/>
    <cellStyle name="Title 8 3 3" xfId="20911" xr:uid="{B065532B-D742-42DB-888F-EED638EC1B2F}"/>
    <cellStyle name="Title 8 3 4" xfId="53196" xr:uid="{FFCB8951-5E7B-42DF-8E3B-80D985057BAD}"/>
    <cellStyle name="Title 8 4" xfId="20912" xr:uid="{9D84E7F4-4E28-49C8-AE6E-3131F5F94B28}"/>
    <cellStyle name="Title 8 4 2" xfId="20913" xr:uid="{25130644-C8CD-4340-BCAF-E5D6A55E95BF}"/>
    <cellStyle name="Title 8 5" xfId="20914" xr:uid="{32B7214B-0FA3-41E6-A758-927B417A073F}"/>
    <cellStyle name="Title 9" xfId="20915" xr:uid="{800C0DCE-DB67-4D78-9817-E0B1DBC77177}"/>
    <cellStyle name="Title 9 2" xfId="20916" xr:uid="{DD518E50-BD77-4828-AFFA-6A5A8419B8E1}"/>
    <cellStyle name="Title 9 2 2" xfId="20917" xr:uid="{84A6B79B-87BE-46D1-8750-19820A61CEA5}"/>
    <cellStyle name="Title 9 2 2 2" xfId="20918" xr:uid="{E7B2BC02-8AB9-410A-9D48-F53046E03A84}"/>
    <cellStyle name="Title 9 2 2 3" xfId="47270" xr:uid="{0033F5F7-5B3E-457F-BDCE-69214A251FB0}"/>
    <cellStyle name="Title 9 2 3" xfId="20919" xr:uid="{03C552AC-2EF4-408A-88E8-8B3906B43423}"/>
    <cellStyle name="Title 9 2 4" xfId="53197" xr:uid="{40F300BA-364C-47A5-ABB2-214EB771A8CA}"/>
    <cellStyle name="Title 9 3" xfId="20920" xr:uid="{A0EB94DE-EFE1-48BA-8C35-3C0BFC94E0F6}"/>
    <cellStyle name="Title 9 3 2" xfId="20921" xr:uid="{E5D7C706-2B4F-484F-99C8-72A4E8C89C25}"/>
    <cellStyle name="Title 9 4" xfId="20922" xr:uid="{C80C5887-D8AF-4A7F-9718-63818B95833B}"/>
    <cellStyle name="Title 9 5" xfId="47271" xr:uid="{0D70F6A0-3771-4A60-A074-213E747F47DD}"/>
    <cellStyle name="Total" xfId="17" builtinId="25" customBuiltin="1"/>
    <cellStyle name="Total 10" xfId="20923" xr:uid="{1AD005FC-893C-4F66-9F1D-383A72E4B9C6}"/>
    <cellStyle name="Total 10 2" xfId="20924" xr:uid="{B792EB3B-B02E-4C32-9507-3D3E35AF802B}"/>
    <cellStyle name="Total 10 2 2" xfId="20925" xr:uid="{477E91B6-A42A-4E7F-A56C-7188D4BDBC7E}"/>
    <cellStyle name="Total 10 2 2 2" xfId="47272" xr:uid="{CC1939D3-AB44-466C-92B4-AD57A6209A9A}"/>
    <cellStyle name="Total 10 2 2 3" xfId="47273" xr:uid="{1FBD61C2-FDF4-4251-8F81-AF451A5B5994}"/>
    <cellStyle name="Total 10 2 3" xfId="20926" xr:uid="{114E6E24-2C20-4A1C-99E8-EFF04E8D5188}"/>
    <cellStyle name="Total 10 2 4" xfId="20927" xr:uid="{48608736-9E26-45CC-9894-3EEACA7C9682}"/>
    <cellStyle name="Total 10 2 5" xfId="20928" xr:uid="{3CE8BFCB-03E2-46B4-BA59-0493500A0F74}"/>
    <cellStyle name="Total 10 2 6" xfId="20929" xr:uid="{0AA658EA-D65D-4593-AF74-E6908CFF90B7}"/>
    <cellStyle name="Total 10 2 7" xfId="20930" xr:uid="{D5FF1E80-9B31-4F0E-B282-ADD6F3892A69}"/>
    <cellStyle name="Total 10 2 8" xfId="20931" xr:uid="{E538E84D-F4F9-4CD2-8861-692149EB75D9}"/>
    <cellStyle name="Total 10 3" xfId="20932" xr:uid="{62B3C075-8A6B-47DE-9F56-752D0DFA6531}"/>
    <cellStyle name="Total 10 3 2" xfId="20933" xr:uid="{384B861B-C702-4C1C-AD98-B6965305A9C7}"/>
    <cellStyle name="Total 10 4" xfId="20934" xr:uid="{87DAC12D-DA5B-45FD-AE94-2E1BC4226FB3}"/>
    <cellStyle name="Total 10 5" xfId="20935" xr:uid="{47F5B9D0-2EA2-4B02-AD24-8E81D260E60D}"/>
    <cellStyle name="Total 10 6" xfId="20936" xr:uid="{A8127FB6-6C79-47A3-B06A-6E451ABA4CAA}"/>
    <cellStyle name="Total 10 7" xfId="20937" xr:uid="{A13B8067-DAEF-4EEB-80FE-BAD23E84A3C1}"/>
    <cellStyle name="Total 10 8" xfId="20938" xr:uid="{6DCD9F5B-0672-4D6E-A732-999DB09473FE}"/>
    <cellStyle name="Total 11" xfId="20939" xr:uid="{98A871DF-BE56-47F8-BFCD-70B24FFEA08F}"/>
    <cellStyle name="Total 11 2" xfId="20940" xr:uid="{2D9A9381-2B4E-4C4A-824E-2E0E0237E096}"/>
    <cellStyle name="Total 11 2 2" xfId="47274" xr:uid="{AC1D805B-3849-44CF-96E4-4D666628CBA7}"/>
    <cellStyle name="Total 11 2 3" xfId="47275" xr:uid="{B965C248-B0AA-4EA1-9DE5-5473A029599F}"/>
    <cellStyle name="Total 11 2 4" xfId="47276" xr:uid="{C1595863-5247-4685-ABE4-A57A31D71767}"/>
    <cellStyle name="Total 11 3" xfId="20941" xr:uid="{7F2F2311-B33C-4523-8E99-B77D58C2FB61}"/>
    <cellStyle name="Total 11 4" xfId="20942" xr:uid="{50249524-6FC9-4546-AD82-9D45D419BE36}"/>
    <cellStyle name="Total 11 5" xfId="20943" xr:uid="{F774488D-FCE6-4A5F-A97A-B0506BC7B3E8}"/>
    <cellStyle name="Total 11 6" xfId="20944" xr:uid="{046744E6-49EC-4CD1-A4C6-B096A185AF95}"/>
    <cellStyle name="Total 11 7" xfId="20945" xr:uid="{FBE44222-FB04-4CF7-87AE-8B2260205462}"/>
    <cellStyle name="Total 11 8" xfId="20946" xr:uid="{896C226D-51BB-46F0-8B2F-61274EA10C31}"/>
    <cellStyle name="Total 12" xfId="20947" xr:uid="{FD42CF22-DA1B-4683-AFC4-C8F977D679C8}"/>
    <cellStyle name="Total 12 2" xfId="20948" xr:uid="{4CACC8E9-6EB3-45C4-BADC-1401BB6DC5C8}"/>
    <cellStyle name="Total 12 2 2" xfId="47277" xr:uid="{E9F1ED3A-817A-42FC-9B74-FDB69118CCC2}"/>
    <cellStyle name="Total 12 2 3" xfId="47278" xr:uid="{5A862B02-045F-4CB3-ABB0-FC74EF37BE58}"/>
    <cellStyle name="Total 12 2 4" xfId="47279" xr:uid="{6AD18F5D-B577-4606-8BD1-F4C63B46BFA3}"/>
    <cellStyle name="Total 12 3" xfId="20949" xr:uid="{468595D0-6263-4644-BD7E-A3EF6E21A13B}"/>
    <cellStyle name="Total 12 4" xfId="20950" xr:uid="{C9553BA9-DB1A-46A6-9EA4-C67E89E68DE5}"/>
    <cellStyle name="Total 12 5" xfId="20951" xr:uid="{7A0CC932-7DBA-47AE-9D84-1F7B87476096}"/>
    <cellStyle name="Total 12 6" xfId="20952" xr:uid="{FDF29AA8-A44B-454F-8DD4-9E82BB4C320F}"/>
    <cellStyle name="Total 12 7" xfId="20953" xr:uid="{584FA989-E9F3-41D7-8AAF-2564CE58CC21}"/>
    <cellStyle name="Total 12 8" xfId="20954" xr:uid="{B505D622-EF98-4248-B6A0-398317CF6A38}"/>
    <cellStyle name="Total 13" xfId="20955" xr:uid="{77447EBC-8AF2-4733-95E0-3F9F036FA7CF}"/>
    <cellStyle name="Total 13 2" xfId="20956" xr:uid="{E2CC9182-0568-48AF-8A82-7EDDCFA1E6B2}"/>
    <cellStyle name="Total 13 3" xfId="47280" xr:uid="{DADCF2A4-A676-4F3D-972D-9B522CF96EE0}"/>
    <cellStyle name="Total 14" xfId="20957" xr:uid="{5F5B3F56-0D3F-4E84-93A4-DFF5AC268500}"/>
    <cellStyle name="Total 14 2" xfId="20958" xr:uid="{78A099FA-F072-4D76-BD23-C08A0798E187}"/>
    <cellStyle name="Total 15" xfId="21366" xr:uid="{AECA6E0F-3D97-4F13-B37C-5EA6D695DAEA}"/>
    <cellStyle name="Total 15 2" xfId="47281" xr:uid="{5AC5B86D-BF62-4E9A-BF1C-27C04E26FC4E}"/>
    <cellStyle name="Total 16" xfId="21367" xr:uid="{05E0FE6D-896E-4BF7-B1D4-E45FB226E631}"/>
    <cellStyle name="Total 17" xfId="47282" xr:uid="{C05AFD76-DCE0-4514-B9C2-3DD55EB71385}"/>
    <cellStyle name="Total 18" xfId="47283" xr:uid="{DEE35AE9-3971-4943-A5AE-7979ABC1DCC3}"/>
    <cellStyle name="Total 19" xfId="47284" xr:uid="{230967CD-0716-48AF-B4A4-50B45EE26CDB}"/>
    <cellStyle name="Total 2" xfId="151" xr:uid="{E48805CF-694E-415A-AF51-D79D7E1D1141}"/>
    <cellStyle name="Total 2 10" xfId="47285" xr:uid="{9A6E4023-A620-4559-A890-296999731D8A}"/>
    <cellStyle name="Total 2 11" xfId="47286" xr:uid="{D104DCCA-5D21-4E91-8F97-F53D23EFB0A6}"/>
    <cellStyle name="Total 2 12" xfId="47287" xr:uid="{1E9D28BD-52C0-4293-8EEE-4614CB101FCB}"/>
    <cellStyle name="Total 2 13" xfId="47288" xr:uid="{8845DC84-FD86-40FB-9722-4732EE165A61}"/>
    <cellStyle name="Total 2 14" xfId="47289" xr:uid="{30DC0B49-D63E-425F-85D0-71E0F236CD0A}"/>
    <cellStyle name="Total 2 15" xfId="47290" xr:uid="{ECC8E39C-E112-4982-9987-A6773985CC35}"/>
    <cellStyle name="Total 2 16" xfId="47291" xr:uid="{DC2D4B91-90C8-4FFF-941A-23023A7B0594}"/>
    <cellStyle name="Total 2 17" xfId="47292" xr:uid="{428D0A60-6DA2-441D-AB5A-23900EC474D0}"/>
    <cellStyle name="Total 2 18" xfId="47293" xr:uid="{D6718532-0BCE-4C11-8D68-08EB09C37F41}"/>
    <cellStyle name="Total 2 19" xfId="47294" xr:uid="{0152DFD4-0AD5-40DB-8233-FBE7952A6214}"/>
    <cellStyle name="Total 2 2" xfId="20960" xr:uid="{0E278D61-B691-4946-B01B-A51C4A38872A}"/>
    <cellStyle name="Total 2 2 2" xfId="20961" xr:uid="{82BD7CB2-979E-4C85-A20E-788CFFA43AA6}"/>
    <cellStyle name="Total 2 2 3" xfId="47295" xr:uid="{BC4E3BB3-767E-496E-A69B-8AB70DF9A938}"/>
    <cellStyle name="Total 2 2 4" xfId="47296" xr:uid="{943EEA30-2CB2-4B76-893B-1F890686E890}"/>
    <cellStyle name="Total 2 20" xfId="47297" xr:uid="{F5F79363-F250-46DF-89AB-A9FB487B3838}"/>
    <cellStyle name="Total 2 21" xfId="47298" xr:uid="{83ED6C07-E440-4FA2-A718-8B1AE8CD319F}"/>
    <cellStyle name="Total 2 22" xfId="47299" xr:uid="{35CEA73D-D4A2-4C15-B325-C16CD4A56C2D}"/>
    <cellStyle name="Total 2 23" xfId="47300" xr:uid="{66A9B3E5-6A5B-4CBC-AE5A-E0A2DB49E0F5}"/>
    <cellStyle name="Total 2 24" xfId="52821" xr:uid="{97E96E1D-5CE3-4130-8940-F8C304339436}"/>
    <cellStyle name="Total 2 25" xfId="52822" xr:uid="{153E73D0-1550-43FF-95B5-0489B3050079}"/>
    <cellStyle name="Total 2 26" xfId="20959" xr:uid="{24C93442-780A-44A0-AE02-031C1D03380D}"/>
    <cellStyle name="Total 2 3" xfId="20962" xr:uid="{4310CCAE-E0D1-469D-9CE5-42A5FA404BD8}"/>
    <cellStyle name="Total 2 3 2" xfId="47301" xr:uid="{62C4924C-7A46-4F2C-9A45-1FD2A36EA295}"/>
    <cellStyle name="Total 2 4" xfId="20963" xr:uid="{7AD310D9-796D-4FEB-81F8-0A790CBB51C7}"/>
    <cellStyle name="Total 2 4 2" xfId="47302" xr:uid="{28E861D0-F21B-4AF2-A677-79FAECE5788C}"/>
    <cellStyle name="Total 2 5" xfId="20964" xr:uid="{BC9762C4-51D5-4A08-B3D0-4AF2128396B3}"/>
    <cellStyle name="Total 2 6" xfId="20965" xr:uid="{CAC50089-56CA-4D2D-A644-54003F85FD0C}"/>
    <cellStyle name="Total 2 7" xfId="20966" xr:uid="{592ADF9A-FB00-46AB-8305-CECC92BABD87}"/>
    <cellStyle name="Total 2 8" xfId="20967" xr:uid="{9AA44AB5-9565-4135-91D1-3469CB194D4B}"/>
    <cellStyle name="Total 2 9" xfId="47303" xr:uid="{B950F549-81A2-4EFB-8166-C944A0873A27}"/>
    <cellStyle name="Total 2_8100 CTO List" xfId="52823" xr:uid="{371A869B-07B2-477E-B5C5-37C0A396D99F}"/>
    <cellStyle name="Total 20" xfId="47304" xr:uid="{B587ACE7-F3B0-4A4C-AEE3-23F03AB4D5F8}"/>
    <cellStyle name="Total 21" xfId="47305" xr:uid="{9706E235-6608-4F6A-BC9D-E9324B83DE4D}"/>
    <cellStyle name="Total 22" xfId="48420" xr:uid="{796460C1-27BB-4FD5-BC53-33A8813D6571}"/>
    <cellStyle name="Total 23" xfId="48421" xr:uid="{BD351D30-3CD7-4E9A-8A49-AB4295B3EF3D}"/>
    <cellStyle name="Total 24" xfId="48422" xr:uid="{55E89373-7988-4A78-A19E-52026C5CFB98}"/>
    <cellStyle name="Total 25" xfId="48486" xr:uid="{E9F7CADD-E9F0-4021-BA41-4293320501DD}"/>
    <cellStyle name="Total 26" xfId="48487" xr:uid="{F07463AC-A980-4D47-9B45-06BF794574E2}"/>
    <cellStyle name="Total 27" xfId="48488" xr:uid="{0206E6AC-22BD-43C9-8BAA-647199DD603A}"/>
    <cellStyle name="Total 28" xfId="48512" xr:uid="{4F629B24-7136-4A59-8699-F8461F354482}"/>
    <cellStyle name="Total 29" xfId="53391" xr:uid="{9F26BD2D-8E65-4B36-A633-DE27D938AA33}"/>
    <cellStyle name="Total 3" xfId="20968" xr:uid="{FFA25FCB-8901-4DE5-BB3B-EFE03E7F5FC7}"/>
    <cellStyle name="Total 3 10" xfId="20969" xr:uid="{23F41818-F129-47E2-97D1-B30833749E2E}"/>
    <cellStyle name="Total 3 11" xfId="47306" xr:uid="{13E450B2-3F1D-4686-9939-42FBD05B3905}"/>
    <cellStyle name="Total 3 12" xfId="47307" xr:uid="{04FA084F-762F-487C-B672-0F8A6E568704}"/>
    <cellStyle name="Total 3 13" xfId="47308" xr:uid="{E9439CAB-AAAD-4082-82A2-2920FFDD56F8}"/>
    <cellStyle name="Total 3 14" xfId="47309" xr:uid="{52BD6CE0-3CBD-4025-9DDF-AC8856C3DFE6}"/>
    <cellStyle name="Total 3 15" xfId="47310" xr:uid="{27BCACAE-E387-4998-B72D-F8EEC50F0A68}"/>
    <cellStyle name="Total 3 16" xfId="47311" xr:uid="{AC5CC300-DE12-455E-94D7-C32DFC7EB1CA}"/>
    <cellStyle name="Total 3 17" xfId="47312" xr:uid="{AC7D5E9A-F087-4557-BEA2-534986B730FC}"/>
    <cellStyle name="Total 3 18" xfId="47313" xr:uid="{C63FFA51-2223-48B3-86EF-C687370F2715}"/>
    <cellStyle name="Total 3 19" xfId="47314" xr:uid="{0D6ED895-D9F8-44B9-8849-D15657B28D6E}"/>
    <cellStyle name="Total 3 2" xfId="20970" xr:uid="{B1460E0A-B016-40A3-8B24-098CED0BAD1A}"/>
    <cellStyle name="Total 3 2 2" xfId="20971" xr:uid="{96FB8591-D0BF-4607-A767-FA31887D35C8}"/>
    <cellStyle name="Total 3 2 2 2" xfId="20972" xr:uid="{61878072-2FF2-44E5-8DCB-D34A747010E9}"/>
    <cellStyle name="Total 3 2 2 2 2" xfId="47315" xr:uid="{12D95423-00B0-4EA0-A1A5-5B908AF19D4C}"/>
    <cellStyle name="Total 3 2 2 2 3" xfId="47316" xr:uid="{430DCE63-C897-4CBD-B1D4-D0D8884AD66F}"/>
    <cellStyle name="Total 3 2 2 3" xfId="20973" xr:uid="{E6AFF882-93C3-40FA-BBDF-3FCBCD7BF8D2}"/>
    <cellStyle name="Total 3 2 2 4" xfId="20974" xr:uid="{FCFE0D57-2436-404E-8F87-DC03B859243A}"/>
    <cellStyle name="Total 3 2 2 5" xfId="20975" xr:uid="{B777C6E3-BDC6-430E-88D4-B7739F28418C}"/>
    <cellStyle name="Total 3 2 2 6" xfId="20976" xr:uid="{1DB269AD-55F7-464F-8C6C-AFDE06E69705}"/>
    <cellStyle name="Total 3 2 2 7" xfId="20977" xr:uid="{F74DAA3A-E050-4514-ABBC-851791C356A8}"/>
    <cellStyle name="Total 3 2 2 8" xfId="20978" xr:uid="{FC173E53-1F34-4641-A6A9-4A70666FFF9B}"/>
    <cellStyle name="Total 3 2 3" xfId="20979" xr:uid="{49529EA9-131A-4B37-AD8D-AD6257666528}"/>
    <cellStyle name="Total 3 2 3 2" xfId="20980" xr:uid="{9333855E-D59D-483F-A864-DA35ED827723}"/>
    <cellStyle name="Total 3 2 3 2 2" xfId="47317" xr:uid="{8864D602-C5E4-4556-BAD0-4531868E9C63}"/>
    <cellStyle name="Total 3 2 3 2 3" xfId="47318" xr:uid="{538A615A-5A86-40A0-AD09-38EC70509FBF}"/>
    <cellStyle name="Total 3 2 3 3" xfId="20981" xr:uid="{52C986D8-9388-4409-8E13-DBAAB3B3083D}"/>
    <cellStyle name="Total 3 2 3 4" xfId="20982" xr:uid="{30CC13DF-72C2-4D9F-9FC1-6A07BDEDB649}"/>
    <cellStyle name="Total 3 2 3 5" xfId="20983" xr:uid="{56E97B08-EAA1-4E00-8494-172033D32C87}"/>
    <cellStyle name="Total 3 2 3 6" xfId="20984" xr:uid="{CB348532-A845-4584-B8F6-12C8E8E3D06D}"/>
    <cellStyle name="Total 3 2 3 7" xfId="20985" xr:uid="{F58268F3-53EE-45B3-8F4B-2A74F5B3A0B8}"/>
    <cellStyle name="Total 3 2 3 8" xfId="20986" xr:uid="{AA53D820-6D5A-42F0-AC1F-19843FCCD276}"/>
    <cellStyle name="Total 3 2 4" xfId="20987" xr:uid="{3F9E4AFF-8872-47E8-AFB9-2904BD1D549A}"/>
    <cellStyle name="Total 3 2 4 2" xfId="20988" xr:uid="{8C1C7004-BF5A-447C-B7D8-02BE2F5BAD65}"/>
    <cellStyle name="Total 3 2 5" xfId="20989" xr:uid="{58DE7E53-BDE2-414E-AFFB-1F94805E8764}"/>
    <cellStyle name="Total 3 2 6" xfId="20990" xr:uid="{ABBF20B1-9CC3-40AE-AB4A-B23658C2352F}"/>
    <cellStyle name="Total 3 2 7" xfId="20991" xr:uid="{DF993B75-D170-4DBE-BE27-6AEF8AC7AE74}"/>
    <cellStyle name="Total 3 2 8" xfId="20992" xr:uid="{1D74D458-C3CF-4610-B1E3-D69A14AF8DB9}"/>
    <cellStyle name="Total 3 2 9" xfId="20993" xr:uid="{A65B343F-701D-4C26-9F21-1BEEA34F893E}"/>
    <cellStyle name="Total 3 20" xfId="47319" xr:uid="{112EDB70-AE8A-48B5-AF3C-5CB2F39FA0E7}"/>
    <cellStyle name="Total 3 21" xfId="47320" xr:uid="{F26DC18F-CDA8-44F6-958D-20933B354399}"/>
    <cellStyle name="Total 3 3" xfId="20994" xr:uid="{1855BC26-ECE6-42AF-B69F-C32D985C2FBB}"/>
    <cellStyle name="Total 3 3 2" xfId="20995" xr:uid="{63F6F6C4-3F8C-41B4-BDEA-4334095F3CCC}"/>
    <cellStyle name="Total 3 3 3" xfId="47321" xr:uid="{75EB9162-C6D8-42BA-851F-54B8ACA031FC}"/>
    <cellStyle name="Total 3 4" xfId="20996" xr:uid="{61DB70FE-1D83-4A81-8F63-572F562298D2}"/>
    <cellStyle name="Total 3 4 2" xfId="20997" xr:uid="{6E8D17A9-158B-489B-A148-FDC9F8458DC1}"/>
    <cellStyle name="Total 3 4 3" xfId="20998" xr:uid="{B94C9394-66AA-4C40-A711-6DC4E8C64D34}"/>
    <cellStyle name="Total 3 5" xfId="20999" xr:uid="{EBFEE2A2-5E1D-48E0-B87F-06A450BDF604}"/>
    <cellStyle name="Total 3 5 2" xfId="47322" xr:uid="{574B92FC-03B6-4278-A60D-783CE07F9F7D}"/>
    <cellStyle name="Total 3 6" xfId="21000" xr:uid="{434194AF-178D-48EB-ACD7-953C7DE8567D}"/>
    <cellStyle name="Total 3 7" xfId="21001" xr:uid="{925BC542-6CA2-4A4E-9500-21FBEC2BE558}"/>
    <cellStyle name="Total 3 8" xfId="21002" xr:uid="{020FE4B9-2CE0-4566-B314-704D7AB3F786}"/>
    <cellStyle name="Total 3 9" xfId="21003" xr:uid="{90BB07B2-47FF-422E-8038-39DAF78DA461}"/>
    <cellStyle name="Total 30" xfId="53392" xr:uid="{7CB17688-43C1-45AC-B8B8-232CCCE11467}"/>
    <cellStyle name="Total 31" xfId="53393" xr:uid="{A50A40EF-BF86-45C5-B709-E43D7A3A1E56}"/>
    <cellStyle name="Total 32" xfId="53394" xr:uid="{B0276BC4-EB78-4439-BC6F-8D3841E7938F}"/>
    <cellStyle name="Total 33" xfId="53395" xr:uid="{0B681495-2710-4A17-93DC-E5CF5516C3CE}"/>
    <cellStyle name="Total 34" xfId="53396" xr:uid="{85A0E23D-10B1-45F3-B965-BE80012CC6A3}"/>
    <cellStyle name="Total 4" xfId="21004" xr:uid="{E7D2CD00-8345-4649-9346-37FA23D8EB6C}"/>
    <cellStyle name="Total 4 10" xfId="47323" xr:uid="{3A6B7EC5-9AB9-45A4-A965-35AC328861C2}"/>
    <cellStyle name="Total 4 11" xfId="47324" xr:uid="{B0D34035-101D-446E-A940-F1E28F5B6AA0}"/>
    <cellStyle name="Total 4 12" xfId="47325" xr:uid="{651F6881-CBCD-4C97-B9CC-CFD87CD28850}"/>
    <cellStyle name="Total 4 13" xfId="47326" xr:uid="{3FC8926D-1608-416E-9672-605938D95A4E}"/>
    <cellStyle name="Total 4 14" xfId="47327" xr:uid="{6823B0FA-286E-42EF-B044-139388B963F3}"/>
    <cellStyle name="Total 4 15" xfId="47328" xr:uid="{5F24F66E-499C-4DD1-AD6E-578D40BD71C0}"/>
    <cellStyle name="Total 4 16" xfId="47329" xr:uid="{55BF2D0B-0EF9-459F-8FCC-AD65384661E5}"/>
    <cellStyle name="Total 4 17" xfId="47330" xr:uid="{14894AD7-58AE-4988-9388-7A80060A5820}"/>
    <cellStyle name="Total 4 18" xfId="47331" xr:uid="{F67E89B6-E14D-4321-8788-16F3944731AA}"/>
    <cellStyle name="Total 4 19" xfId="47332" xr:uid="{590C40BA-8EF4-4405-B59B-5138B2EA55F9}"/>
    <cellStyle name="Total 4 2" xfId="21005" xr:uid="{AEAC30E8-4C7F-4BD6-9541-8298DEEDCCF9}"/>
    <cellStyle name="Total 4 2 2" xfId="47333" xr:uid="{E66A93DE-9502-4165-8EA9-C0E18045C4CD}"/>
    <cellStyle name="Total 4 20" xfId="47334" xr:uid="{58CB0EF4-DE4B-4BBD-87CA-4F5C6B6E9245}"/>
    <cellStyle name="Total 4 21" xfId="47335" xr:uid="{C5FA27A3-B1E0-4D7D-A754-46A8DDBC65FD}"/>
    <cellStyle name="Total 4 3" xfId="21006" xr:uid="{03593B5D-DBE0-419E-A64B-C3F277DFF138}"/>
    <cellStyle name="Total 4 4" xfId="21007" xr:uid="{93D98D6E-EE2C-4C1B-84BE-1083836940B2}"/>
    <cellStyle name="Total 4 5" xfId="21008" xr:uid="{D550B9AF-8EF0-4D05-B392-ED8FE25BC7F7}"/>
    <cellStyle name="Total 4 6" xfId="21009" xr:uid="{E2D15FAD-B0FB-495E-A93C-7AA636480255}"/>
    <cellStyle name="Total 4 7" xfId="21010" xr:uid="{DAED3A6A-7C65-44D8-B652-5FD42C44B097}"/>
    <cellStyle name="Total 4 8" xfId="47336" xr:uid="{5872122B-C3BC-4636-BAD9-CC0516F1C225}"/>
    <cellStyle name="Total 4 9" xfId="47337" xr:uid="{630A4096-B9C9-42B1-9462-1F76EA83B445}"/>
    <cellStyle name="Total 5" xfId="21011" xr:uid="{0FA7E738-2EF3-4E65-95CE-F9870F4303BF}"/>
    <cellStyle name="Total 5 10" xfId="47338" xr:uid="{571CE0FC-BB02-448E-A3CA-7829FF23A5F9}"/>
    <cellStyle name="Total 5 11" xfId="47339" xr:uid="{3B8E96EC-F2B8-4EFE-A680-7D3D2C963EE6}"/>
    <cellStyle name="Total 5 12" xfId="47340" xr:uid="{E10885A0-E36D-45C6-A535-D95EDE4FE688}"/>
    <cellStyle name="Total 5 13" xfId="47341" xr:uid="{F4F3F7B6-6941-48D8-91FB-B83B85A1A73B}"/>
    <cellStyle name="Total 5 14" xfId="47342" xr:uid="{8F16B5BD-FD6E-40E1-B575-7C1F977133A7}"/>
    <cellStyle name="Total 5 15" xfId="47343" xr:uid="{CDDB02E7-AAAE-4834-9093-5C3CA221106E}"/>
    <cellStyle name="Total 5 16" xfId="47344" xr:uid="{BD2A9905-AED8-47AD-9AFE-75E1929FC911}"/>
    <cellStyle name="Total 5 17" xfId="47345" xr:uid="{650BFECD-3509-43C0-B659-BD61DED7E711}"/>
    <cellStyle name="Total 5 18" xfId="47346" xr:uid="{9C980804-91AE-41AF-9F63-51FF212A0D74}"/>
    <cellStyle name="Total 5 19" xfId="47347" xr:uid="{05D1345D-34D5-4071-BD32-9C4033BB2B30}"/>
    <cellStyle name="Total 5 2" xfId="21012" xr:uid="{A0FFBFCC-5CE1-450A-BA95-E396FFD57DCE}"/>
    <cellStyle name="Total 5 2 2" xfId="21013" xr:uid="{84785875-FDC1-45C1-836C-BB20DF3D4708}"/>
    <cellStyle name="Total 5 2 2 2" xfId="47348" xr:uid="{88172C73-0C43-48B3-A4CD-90A90720D321}"/>
    <cellStyle name="Total 5 2 2 3" xfId="47349" xr:uid="{AD521060-0B6A-4587-910D-4BC946794C64}"/>
    <cellStyle name="Total 5 2 2 4" xfId="47350" xr:uid="{896FF5B3-CD3C-41A1-B50B-66F57999A76B}"/>
    <cellStyle name="Total 5 2 3" xfId="21014" xr:uid="{8F1E4D6B-7D6D-4F80-8A2C-2630E40A4DA4}"/>
    <cellStyle name="Total 5 2 4" xfId="21015" xr:uid="{65FA1127-8B8E-458E-BEA4-FB714B3ABE03}"/>
    <cellStyle name="Total 5 2 5" xfId="21016" xr:uid="{5AFE90C7-CBD1-41EE-BD35-3CDE56C10E98}"/>
    <cellStyle name="Total 5 2 6" xfId="21017" xr:uid="{2803DA27-9750-4477-93BC-52B8ABA8D838}"/>
    <cellStyle name="Total 5 2 7" xfId="21018" xr:uid="{AF54A7D3-8C1D-4D9A-A20A-F4ED2CB738EE}"/>
    <cellStyle name="Total 5 2 8" xfId="21019" xr:uid="{3140C937-477E-41B5-8F2F-58110E7914F2}"/>
    <cellStyle name="Total 5 20" xfId="47351" xr:uid="{7130EE73-A578-4930-B161-E30BA2C98A89}"/>
    <cellStyle name="Total 5 21" xfId="47352" xr:uid="{63FC2E84-A834-455E-80C0-93227A1AF9BC}"/>
    <cellStyle name="Total 5 22" xfId="47353" xr:uid="{9648016A-F95A-4A72-A507-6C552DFFABFE}"/>
    <cellStyle name="Total 5 3" xfId="21020" xr:uid="{95F2EB09-C573-4590-80D0-94B4DB27D880}"/>
    <cellStyle name="Total 5 3 2" xfId="21021" xr:uid="{934D7598-A37C-47C9-A4D3-E5E5E1C3788C}"/>
    <cellStyle name="Total 5 3 2 2" xfId="47354" xr:uid="{1BFB9047-6096-4B50-93A8-CF2A986C5508}"/>
    <cellStyle name="Total 5 3 2 3" xfId="47355" xr:uid="{2A4235DC-D9B7-461C-B5B5-E108B5636C38}"/>
    <cellStyle name="Total 5 3 2 4" xfId="47356" xr:uid="{FEA9F254-7D51-4283-AB06-A79B67C142C2}"/>
    <cellStyle name="Total 5 3 3" xfId="21022" xr:uid="{445A7EAF-CDCF-4B65-A699-150BE5CE72CB}"/>
    <cellStyle name="Total 5 3 4" xfId="21023" xr:uid="{8A30BA02-144C-45F2-A3BC-4FAB4ECA748B}"/>
    <cellStyle name="Total 5 3 5" xfId="21024" xr:uid="{438B6388-34E5-4DFB-817B-0FE9DD407CF2}"/>
    <cellStyle name="Total 5 3 6" xfId="21025" xr:uid="{F9E63064-8F1A-43AC-A634-3053B5504F83}"/>
    <cellStyle name="Total 5 3 7" xfId="21026" xr:uid="{1C9BC81F-CC41-442F-887A-9A96A2735FAF}"/>
    <cellStyle name="Total 5 3 8" xfId="21027" xr:uid="{61AFA359-70D5-4290-9675-5CF876439DE1}"/>
    <cellStyle name="Total 5 4" xfId="21028" xr:uid="{D58311E4-16B9-4034-82E2-CAFCFC182F24}"/>
    <cellStyle name="Total 5 4 2" xfId="21029" xr:uid="{60BDF379-6B55-4209-9572-BE000A700BBC}"/>
    <cellStyle name="Total 5 5" xfId="21030" xr:uid="{0B9E0F45-C9AF-475A-B024-F779C93F4A9B}"/>
    <cellStyle name="Total 5 5 2" xfId="47357" xr:uid="{8932574B-98A0-4A9D-B688-41094FE59A89}"/>
    <cellStyle name="Total 5 6" xfId="21031" xr:uid="{C55CEC94-5E64-4F49-AE73-7324A2EAC7B5}"/>
    <cellStyle name="Total 5 7" xfId="21032" xr:uid="{BD6F6C15-4E0D-49EB-A55B-0354F2FA57FF}"/>
    <cellStyle name="Total 5 8" xfId="21033" xr:uid="{A4DB3A45-20E4-40EC-90A0-C6937EEB1A60}"/>
    <cellStyle name="Total 5 9" xfId="21034" xr:uid="{086CF3CD-4C35-4AD3-A6FD-A3F5BCBA8489}"/>
    <cellStyle name="Total 6" xfId="21035" xr:uid="{A86C22F4-7592-49F2-9AD3-38E504D8C50A}"/>
    <cellStyle name="Total 6 10" xfId="47358" xr:uid="{E5D0B9A9-CDD9-4A32-9092-4DB5881E233B}"/>
    <cellStyle name="Total 6 11" xfId="47359" xr:uid="{FE8A299A-07BC-4CDE-8E81-9258BA967AD3}"/>
    <cellStyle name="Total 6 12" xfId="47360" xr:uid="{8D851ED9-945F-4D38-8A4C-EB44D258EA28}"/>
    <cellStyle name="Total 6 13" xfId="47361" xr:uid="{8972C2D3-C8EC-4E11-9820-AA442E86034B}"/>
    <cellStyle name="Total 6 14" xfId="47362" xr:uid="{58CAD65C-6F79-4A23-AC72-6F5258D2F44A}"/>
    <cellStyle name="Total 6 15" xfId="47363" xr:uid="{9D90A607-38AE-4590-AF30-3B6067357309}"/>
    <cellStyle name="Total 6 16" xfId="47364" xr:uid="{D8D4720C-CAC8-40D9-85C2-7CA9DC7FDA89}"/>
    <cellStyle name="Total 6 17" xfId="47365" xr:uid="{271AD81C-60C5-477E-BCD1-68F7C8EDDE0C}"/>
    <cellStyle name="Total 6 18" xfId="47366" xr:uid="{60261F90-DD76-4406-8B11-D4F202F253F9}"/>
    <cellStyle name="Total 6 19" xfId="47367" xr:uid="{4A781051-8AD2-498F-B8F9-BA066435C2CF}"/>
    <cellStyle name="Total 6 2" xfId="21036" xr:uid="{90E4E73A-4ABE-438A-B53C-31A0CA24F4D7}"/>
    <cellStyle name="Total 6 2 2" xfId="21037" xr:uid="{D1401D75-9B6C-4165-BA69-42CA50F8E715}"/>
    <cellStyle name="Total 6 2 2 2" xfId="47368" xr:uid="{B325CDFF-88F4-4BAA-8AE4-A276BEF4B498}"/>
    <cellStyle name="Total 6 2 2 3" xfId="47369" xr:uid="{2D353CD7-0701-46F9-8219-668BE643FE2C}"/>
    <cellStyle name="Total 6 2 2 4" xfId="47370" xr:uid="{1C5CBD3A-2510-41D8-B6F2-8565DFBBC4CD}"/>
    <cellStyle name="Total 6 2 3" xfId="21038" xr:uid="{00CAA071-10EB-4C8C-876B-8252881AFD29}"/>
    <cellStyle name="Total 6 2 4" xfId="21039" xr:uid="{2FC9591D-AE52-4A87-AFEA-5B9693AC36BB}"/>
    <cellStyle name="Total 6 2 5" xfId="21040" xr:uid="{12C79423-7B91-49B5-95E8-4A61A65EE299}"/>
    <cellStyle name="Total 6 2 6" xfId="21041" xr:uid="{391A87C6-E365-45FD-B955-6580F370BAA9}"/>
    <cellStyle name="Total 6 2 7" xfId="21042" xr:uid="{757B9DE7-7753-4885-89CA-A5BC66CEF13D}"/>
    <cellStyle name="Total 6 2 8" xfId="21043" xr:uid="{C815E579-6603-4046-A491-D66C3952AABF}"/>
    <cellStyle name="Total 6 20" xfId="47371" xr:uid="{FD5ED6F9-97FF-4C23-8C00-EDF947ACF3E3}"/>
    <cellStyle name="Total 6 3" xfId="21044" xr:uid="{FFF58F5D-4CE5-4763-B741-337DAF853C65}"/>
    <cellStyle name="Total 6 3 2" xfId="21045" xr:uid="{CA243458-705A-4AEE-99B8-7C2234F164C6}"/>
    <cellStyle name="Total 6 3 2 2" xfId="47372" xr:uid="{049345C6-ADC4-4DC4-85D2-E2B094B26CFA}"/>
    <cellStyle name="Total 6 3 2 3" xfId="47373" xr:uid="{00BE8FBC-C377-4D45-A35D-D40DBBECFB3E}"/>
    <cellStyle name="Total 6 3 2 4" xfId="47374" xr:uid="{18D310F7-CBE8-4AAE-88BB-155D616FAC3B}"/>
    <cellStyle name="Total 6 3 3" xfId="21046" xr:uid="{D71D9EE2-B8CA-4D67-B1C7-28C46EE6758A}"/>
    <cellStyle name="Total 6 3 4" xfId="21047" xr:uid="{82077729-89AB-4178-8470-E2F32FC390CD}"/>
    <cellStyle name="Total 6 3 5" xfId="21048" xr:uid="{95371CA1-1C08-4BA1-A46D-3893C74AEBB2}"/>
    <cellStyle name="Total 6 3 6" xfId="21049" xr:uid="{459818E4-398C-462E-B228-D7035834E689}"/>
    <cellStyle name="Total 6 3 7" xfId="21050" xr:uid="{3D410C20-53B9-4CA5-8254-82B34C605F36}"/>
    <cellStyle name="Total 6 3 8" xfId="21051" xr:uid="{C6C125C1-F5FD-450A-9751-6B9C5C427322}"/>
    <cellStyle name="Total 6 4" xfId="21052" xr:uid="{A3722B93-687A-47D7-A376-4E9F44D048E1}"/>
    <cellStyle name="Total 6 4 2" xfId="21053" xr:uid="{2DDE8EB3-2924-47D1-9DB7-8E8905B05978}"/>
    <cellStyle name="Total 6 5" xfId="21054" xr:uid="{953C8CEC-2816-4D45-ADE2-E73046A42B87}"/>
    <cellStyle name="Total 6 5 2" xfId="47375" xr:uid="{74DB8726-3035-4834-A22A-6797AF47E640}"/>
    <cellStyle name="Total 6 6" xfId="21055" xr:uid="{BA0B353C-45A0-4728-B9D6-756F0474FD14}"/>
    <cellStyle name="Total 6 7" xfId="21056" xr:uid="{CD7EFAB1-C2ED-434F-A667-8A62D4BF54AE}"/>
    <cellStyle name="Total 6 8" xfId="21057" xr:uid="{3DDDF39A-84E2-402B-8EE7-C06DFD4003AC}"/>
    <cellStyle name="Total 6 9" xfId="21058" xr:uid="{EDB63336-0FBA-417B-8B0B-A6CD69590E46}"/>
    <cellStyle name="Total 7" xfId="21059" xr:uid="{A4351DEC-AD2C-47E9-8640-6C1217CEF1C6}"/>
    <cellStyle name="Total 7 2" xfId="21060" xr:uid="{7C3B3B5B-408D-4326-81A0-F05524505BBA}"/>
    <cellStyle name="Total 7 2 2" xfId="47376" xr:uid="{B1420996-66EB-4BCE-9E87-89E0BCD6D1DA}"/>
    <cellStyle name="Total 7 3" xfId="21061" xr:uid="{565B0B07-CF01-4A23-984C-A690820F0002}"/>
    <cellStyle name="Total 7 3 2" xfId="47377" xr:uid="{F856451A-6445-451E-9460-0C062DC2A3A0}"/>
    <cellStyle name="Total 7 4" xfId="21062" xr:uid="{B2801DA7-0B7F-4767-93C4-ABD6373A88AA}"/>
    <cellStyle name="Total 7 5" xfId="21063" xr:uid="{631BD333-A892-40CA-B134-FEF519427D1A}"/>
    <cellStyle name="Total 7 6" xfId="21064" xr:uid="{659A7167-B676-43B1-BA95-E669B1F2FF47}"/>
    <cellStyle name="Total 7 7" xfId="21065" xr:uid="{C73D68C5-BF35-4D11-B2FA-8908D4C7BF84}"/>
    <cellStyle name="Total 7 8" xfId="47378" xr:uid="{A3FCB3F6-C47B-48CD-962D-B71DBD979D6F}"/>
    <cellStyle name="Total 8" xfId="21066" xr:uid="{51FF077C-8A4A-4B79-BEBB-F6DC7ED6C3FF}"/>
    <cellStyle name="Total 8 2" xfId="21067" xr:uid="{799D0FF4-12BF-489A-8C6E-A2C24A210385}"/>
    <cellStyle name="Total 8 3" xfId="21068" xr:uid="{596237AC-1508-43EB-836B-FBBD5CC297A0}"/>
    <cellStyle name="Total 8 4" xfId="21069" xr:uid="{1990240B-4FB1-4DD0-867D-108AAE896137}"/>
    <cellStyle name="Total 8 5" xfId="21070" xr:uid="{425926C4-F790-4E7F-B5FD-CD256C761733}"/>
    <cellStyle name="Total 8 6" xfId="21071" xr:uid="{A012EF80-0406-429F-A25B-BE746B66D4A4}"/>
    <cellStyle name="Total 8 7" xfId="21072" xr:uid="{E1D0DC25-1B04-4439-A36B-58D8AE4636D4}"/>
    <cellStyle name="Total 9" xfId="21073" xr:uid="{76D66E7D-5C60-4E21-B1D1-8C4801E6314E}"/>
    <cellStyle name="Total 9 2" xfId="21074" xr:uid="{DACF6DCF-6A9B-458A-ACA0-550D513DAD97}"/>
    <cellStyle name="Total 9 2 2" xfId="21075" xr:uid="{AE358E82-A6F6-4D36-8060-657B9BB59B8F}"/>
    <cellStyle name="Total 9 2 2 2" xfId="47379" xr:uid="{23F3B4E0-52BA-48BC-A5CA-7260488FE8F9}"/>
    <cellStyle name="Total 9 2 2 3" xfId="47380" xr:uid="{45E239B1-9F89-41BC-9263-419BE9F70BE4}"/>
    <cellStyle name="Total 9 2 3" xfId="21076" xr:uid="{FEA7AB01-14B2-433B-9341-D9F53E53605D}"/>
    <cellStyle name="Total 9 2 4" xfId="21077" xr:uid="{20BD98C9-E387-4CDE-8D2F-37B7D24E5064}"/>
    <cellStyle name="Total 9 2 5" xfId="21078" xr:uid="{5774DB3F-8D25-4468-9E59-36985299DFE3}"/>
    <cellStyle name="Total 9 2 6" xfId="21079" xr:uid="{AD396BA4-E561-4A4B-8C05-B17997EB5B3E}"/>
    <cellStyle name="Total 9 2 7" xfId="21080" xr:uid="{3609D6B1-091E-4481-BA34-4A4927ED586C}"/>
    <cellStyle name="Total 9 2 8" xfId="21081" xr:uid="{C7A17449-A294-4D0E-8D0F-68CBC6B94E80}"/>
    <cellStyle name="Total 9 3" xfId="21082" xr:uid="{D6500951-8DCA-403E-A2D9-52AE537A1BF2}"/>
    <cellStyle name="Total 9 3 2" xfId="21083" xr:uid="{A13B4405-3265-4315-87EC-E6967538F674}"/>
    <cellStyle name="Total 9 3 2 2" xfId="47381" xr:uid="{F1DF00B6-9B6A-498F-A64F-02F566C01100}"/>
    <cellStyle name="Total 9 3 2 3" xfId="47382" xr:uid="{00F458EB-2AAB-40BF-AFE1-DAC4ED62A851}"/>
    <cellStyle name="Total 9 3 3" xfId="21084" xr:uid="{37C5D4A1-B88E-474C-B003-AEC77D845F79}"/>
    <cellStyle name="Total 9 3 4" xfId="21085" xr:uid="{E4A76E0B-1433-4A83-962A-5EE621C603C8}"/>
    <cellStyle name="Total 9 3 5" xfId="21086" xr:uid="{9E63CAF7-A7A4-4054-B323-361D960C6450}"/>
    <cellStyle name="Total 9 3 6" xfId="21087" xr:uid="{7128CBF7-ED64-4BD0-89C4-E003A1F45F0B}"/>
    <cellStyle name="Total 9 3 7" xfId="21088" xr:uid="{4E02FF4D-6B5B-4738-9ADF-2475EC7CC87D}"/>
    <cellStyle name="Total 9 3 8" xfId="21089" xr:uid="{01DEA1FA-295C-413B-A908-938977AFD417}"/>
    <cellStyle name="Total 9 4" xfId="21090" xr:uid="{E6FF005D-D49F-43CC-89D4-54C721E4AA4C}"/>
    <cellStyle name="Total 9 4 2" xfId="21091" xr:uid="{FC9FA130-E8C2-458D-83BD-D9FFE0EB203C}"/>
    <cellStyle name="Total 9 5" xfId="21092" xr:uid="{101F9152-B0AA-4DEB-ADDD-E7EE15EBBA0A}"/>
    <cellStyle name="Total 9 6" xfId="21093" xr:uid="{509AB12F-2AAA-4729-9727-C75B1B326696}"/>
    <cellStyle name="Total 9 7" xfId="21094" xr:uid="{F90FEE16-A75D-4A83-9D79-5C431CFEB6A3}"/>
    <cellStyle name="Total 9 8" xfId="21095" xr:uid="{D68F9D5C-1563-47D9-9BB0-C5733ED4D1FF}"/>
    <cellStyle name="Total 9 9" xfId="21096" xr:uid="{4CA38A1F-B835-467D-B430-3165C90C6613}"/>
    <cellStyle name="TypeNote" xfId="21097" xr:uid="{C141AC7D-246F-4FC2-A753-1760E5BFB6E5}"/>
    <cellStyle name="TypeNote 10" xfId="21098" xr:uid="{532788B8-7BF8-42FA-ADF1-798201824040}"/>
    <cellStyle name="TypeNote 2" xfId="21099" xr:uid="{5CD6C796-475E-46BD-817D-252D3688C475}"/>
    <cellStyle name="TypeNote 2 2" xfId="21100" xr:uid="{1383705B-A76C-47FE-A472-5B77E2055417}"/>
    <cellStyle name="TypeNote 2_Workstation Reference Pricing Tables_11.16.09" xfId="52824" xr:uid="{0ED99634-45FC-464B-BFC4-0EEE12BDC093}"/>
    <cellStyle name="TypeNote 3" xfId="21101" xr:uid="{C1B8E294-1731-4830-B5B1-F9CCD4A56549}"/>
    <cellStyle name="TypeNote 3 2" xfId="21102" xr:uid="{8267F7E9-29E0-4F44-84A5-84FC9678F594}"/>
    <cellStyle name="TypeNote 3_Workstation Reference Pricing Tables_11.16.09" xfId="52825" xr:uid="{04083A6A-59F4-4E9E-BE3B-2B28CB038DE8}"/>
    <cellStyle name="TypeNote 4" xfId="21103" xr:uid="{D21ED9FE-9CA7-46F8-82D7-AECD82C87858}"/>
    <cellStyle name="TypeNote 4 2" xfId="21104" xr:uid="{3CFA8EC6-8EC6-4BB1-A368-D396D5646A80}"/>
    <cellStyle name="TypeNote 5" xfId="21105" xr:uid="{B68C4EA6-F4DE-4F8D-80BD-C28E98559175}"/>
    <cellStyle name="TypeNote 5 2" xfId="21106" xr:uid="{EC21A0D4-5979-4E29-91B0-72E2793A3741}"/>
    <cellStyle name="TypeNote 6" xfId="21107" xr:uid="{8647BBE1-F6A9-49DC-8EF4-6C189B0A103F}"/>
    <cellStyle name="TypeNote 6 2" xfId="21108" xr:uid="{2FEEF6BB-3DB3-49D8-BDE9-6A0BFD804A7A}"/>
    <cellStyle name="TypeNote 7" xfId="21109" xr:uid="{19DA11FF-CE68-4792-9EE5-741ACEB07CED}"/>
    <cellStyle name="TypeNote 7 2" xfId="21110" xr:uid="{3194CC31-3D66-423A-9BED-05854735A714}"/>
    <cellStyle name="TypeNote 8" xfId="21111" xr:uid="{942911CC-D235-4FF2-987B-8A860C39FBD1}"/>
    <cellStyle name="TypeNote 8 2" xfId="21112" xr:uid="{4F75C1EA-CDF2-4010-9535-AED37B7D6E1C}"/>
    <cellStyle name="TypeNote 9" xfId="21113" xr:uid="{07C101C4-E2CF-483C-8785-63298B7D5133}"/>
    <cellStyle name="TypeNote 9 2" xfId="21114" xr:uid="{DFF29D9E-D79E-4285-A634-0D7322DE5AF3}"/>
    <cellStyle name="TypeNote_2008 s-series CTO for lifecycle chart" xfId="21115" xr:uid="{7ED2F5B1-7FCF-4A57-AE4C-A19778179021}"/>
    <cellStyle name="Unit" xfId="21116" xr:uid="{E745A057-B57B-4D03-BF6A-7FFCFA1409AE}"/>
    <cellStyle name="Unit 10" xfId="52826" xr:uid="{3B6E10F7-3046-41B4-8D73-AE19C9965EDC}"/>
    <cellStyle name="Unit 11" xfId="52827" xr:uid="{C17B8449-4C5B-418B-893E-721A5EBBA6D2}"/>
    <cellStyle name="Unit 12" xfId="52828" xr:uid="{80A8A792-80E6-4C91-B230-41AA3ED128B2}"/>
    <cellStyle name="Unit 13" xfId="52829" xr:uid="{16CF53A4-592F-405B-9955-FBF64D31D0A2}"/>
    <cellStyle name="Unit 14" xfId="52830" xr:uid="{EA98B789-4751-41D6-BA28-6E1281964F15}"/>
    <cellStyle name="Unit 15" xfId="52831" xr:uid="{C407445E-9832-4BDF-98E2-0C1EB031D1C7}"/>
    <cellStyle name="Unit 16" xfId="52832" xr:uid="{6099759F-8952-4898-887D-33A5B5ED93E3}"/>
    <cellStyle name="Unit 17" xfId="52833" xr:uid="{3B561430-995D-4952-894F-D52F6B461705}"/>
    <cellStyle name="Unit 18" xfId="52834" xr:uid="{DA708BD6-B73E-4E54-A56C-132989380151}"/>
    <cellStyle name="Unit 19" xfId="52835" xr:uid="{D91207C5-B981-42D9-912D-64C6741754D6}"/>
    <cellStyle name="Unit 2" xfId="21117" xr:uid="{7320F41B-D4FD-4ACB-8989-74F6BCB4A6D8}"/>
    <cellStyle name="Unit 2 10" xfId="52836" xr:uid="{9EB8D248-7164-4EFF-98B5-5916F8D6862A}"/>
    <cellStyle name="Unit 2 11" xfId="52837" xr:uid="{2044A387-6F2D-4969-BD82-F348FD1DD458}"/>
    <cellStyle name="Unit 2 12" xfId="52838" xr:uid="{3FA8E032-75C2-481C-B56C-DD8AF9E32451}"/>
    <cellStyle name="Unit 2 13" xfId="52839" xr:uid="{6FCD37BD-5002-445B-A95E-905E1125ABA5}"/>
    <cellStyle name="Unit 2 14" xfId="52840" xr:uid="{E2B38687-7B18-443E-91D4-83EC746300ED}"/>
    <cellStyle name="Unit 2 15" xfId="52841" xr:uid="{022C6627-C879-4354-B556-72A44C62836B}"/>
    <cellStyle name="Unit 2 16" xfId="52842" xr:uid="{4A51B0BD-8C4E-440F-A133-E0393A56AF48}"/>
    <cellStyle name="Unit 2 17" xfId="52843" xr:uid="{E86EF7C6-7C66-4F9B-A566-936FDBFD2DB2}"/>
    <cellStyle name="Unit 2 18" xfId="52844" xr:uid="{55B85BAC-0682-49C5-94A2-F5E2FFBAED77}"/>
    <cellStyle name="Unit 2 19" xfId="52845" xr:uid="{9C3A1106-C661-466B-ABF3-A011F8B45282}"/>
    <cellStyle name="Unit 2 2" xfId="21118" xr:uid="{BE6735E8-F480-45B2-8721-558BD2DDAA8E}"/>
    <cellStyle name="Unit 2 20" xfId="52846" xr:uid="{9261796D-D22F-4208-BF6B-F136EBF895CF}"/>
    <cellStyle name="Unit 2 21" xfId="52847" xr:uid="{1F09F426-2E3A-40EE-B899-97975EA7A617}"/>
    <cellStyle name="Unit 2 22" xfId="52848" xr:uid="{163F7AB2-A2D9-4AF0-AAC1-82E39DCA1094}"/>
    <cellStyle name="Unit 2 23" xfId="52849" xr:uid="{8A238883-60B4-4BB5-88BE-2E52B2DDFBC2}"/>
    <cellStyle name="Unit 2 24" xfId="52850" xr:uid="{E2B229DC-F7CF-47C6-82C1-5CE1F48BA7C4}"/>
    <cellStyle name="Unit 2 3" xfId="47611" xr:uid="{73A86DCB-F05D-4E1D-8256-7A2A18239FC7}"/>
    <cellStyle name="Unit 2 4" xfId="52851" xr:uid="{4DDE3C7B-1087-44D6-8C76-DE5CBC5DD08A}"/>
    <cellStyle name="Unit 2 5" xfId="52852" xr:uid="{8D4D3267-5B1F-4A4F-BFAD-8A76585E50C8}"/>
    <cellStyle name="Unit 2 6" xfId="52853" xr:uid="{0CB35D85-D226-4F74-BA56-6131B069278B}"/>
    <cellStyle name="Unit 2 7" xfId="52854" xr:uid="{0E97AEBF-8A51-4603-8114-FAACB4CB8AEF}"/>
    <cellStyle name="Unit 2 8" xfId="52855" xr:uid="{8E833191-FA7C-41A5-8099-993AE61C504A}"/>
    <cellStyle name="Unit 2 9" xfId="52856" xr:uid="{97F6A434-F903-4A1B-BCA5-F914376F3C1B}"/>
    <cellStyle name="Unit 20" xfId="52857" xr:uid="{BE341E3A-EE4B-4116-BB09-EDBC0386186F}"/>
    <cellStyle name="Unit 21" xfId="52858" xr:uid="{8553E73D-E62E-42EE-B030-A73A12307FFC}"/>
    <cellStyle name="Unit 22" xfId="52859" xr:uid="{7E512E7B-59A6-4A6D-BC54-BBE65D1B4C59}"/>
    <cellStyle name="Unit 23" xfId="52860" xr:uid="{4CD3A797-138F-4096-A097-F69A005F0043}"/>
    <cellStyle name="Unit 24" xfId="52861" xr:uid="{453BEE23-5DE0-40D8-9DDC-527D92651024}"/>
    <cellStyle name="Unit 25" xfId="52862" xr:uid="{3652C191-B03C-4278-A6A0-E68516201B88}"/>
    <cellStyle name="Unit 26" xfId="52863" xr:uid="{BF19CBBE-5AE9-40E7-8BFB-CFCE9BD7EC43}"/>
    <cellStyle name="Unit 27" xfId="52864" xr:uid="{97A396EE-023B-4205-9954-12E115008431}"/>
    <cellStyle name="Unit 3" xfId="21119" xr:uid="{89F6CF1B-95AF-419B-80B3-AA752369464F}"/>
    <cellStyle name="Unit 3 2" xfId="21120" xr:uid="{AB258F6F-0CBF-43DF-9EF6-7EA5D68E9E2E}"/>
    <cellStyle name="Unit 3 3" xfId="21121" xr:uid="{0E699850-4BA4-4F7B-9B09-9DF4ABC9C2A2}"/>
    <cellStyle name="Unit 4" xfId="21122" xr:uid="{6E1B2D0C-54B5-42A0-961F-AA515B1B1B4E}"/>
    <cellStyle name="Unit 4 2" xfId="21123" xr:uid="{61BEB36D-2DBF-49E7-9B32-876210129A53}"/>
    <cellStyle name="Unit 5" xfId="21124" xr:uid="{6DCEA966-0FA0-4F2B-A33D-723FAECB1A0A}"/>
    <cellStyle name="Unit 6" xfId="21125" xr:uid="{7BB212A0-6735-4750-912E-CA8997DA8CCE}"/>
    <cellStyle name="Unit 7" xfId="47383" xr:uid="{1FBBE9E5-CFF5-41BD-9DB4-E87B52175650}"/>
    <cellStyle name="Unit 8" xfId="52865" xr:uid="{B23D7CCD-31CB-41F3-8DC8-465CF64758CE}"/>
    <cellStyle name="Unit 9" xfId="52866" xr:uid="{AA1D680E-AB4B-40A8-95E7-D99185F46461}"/>
    <cellStyle name="Unit_Americas_English_Notebook_and_Options_Lifecycle_Chart_10_18_2010" xfId="52867" xr:uid="{3C064894-6469-4D3F-B72D-65CD030EE29E}"/>
    <cellStyle name="UnitOfMeasure" xfId="21126" xr:uid="{908D284D-0381-4FFF-94DD-009F0D27B42D}"/>
    <cellStyle name="UnitOfMeasure 10" xfId="21127" xr:uid="{20A78191-1F98-4263-93C4-496BC53EB7FE}"/>
    <cellStyle name="UnitOfMeasure 2" xfId="21128" xr:uid="{65E6AB2D-6C3C-4253-A361-F9DEEAC09566}"/>
    <cellStyle name="UnitOfMeasure 2 2" xfId="21129" xr:uid="{C7E51198-E5C2-4046-A78D-EF80360A97EE}"/>
    <cellStyle name="UnitOfMeasure 2_Workstation Reference Pricing Tables_11.16.09" xfId="52868" xr:uid="{15702534-3337-4B87-BE51-3E1490B71BBA}"/>
    <cellStyle name="UnitOfMeasure 3" xfId="21130" xr:uid="{248BC1DE-5054-490A-983F-78D40C149C42}"/>
    <cellStyle name="UnitOfMeasure 3 2" xfId="21131" xr:uid="{382D09C3-459F-401A-B737-C9B1DA283A76}"/>
    <cellStyle name="UnitOfMeasure 3_Workstation Reference Pricing Tables_11.16.09" xfId="52869" xr:uid="{0AB465C4-8FC8-48D2-B2D7-950CCBFC6B47}"/>
    <cellStyle name="UnitOfMeasure 4" xfId="21132" xr:uid="{2ACF661D-0157-47FF-AB59-246AD00B1B0D}"/>
    <cellStyle name="UnitOfMeasure 4 2" xfId="21133" xr:uid="{79783061-10BD-49E3-95FA-FEFD5FBFCD9C}"/>
    <cellStyle name="UnitOfMeasure 5" xfId="21134" xr:uid="{965C6E45-4949-42AC-A8B9-7AEC40804E11}"/>
    <cellStyle name="UnitOfMeasure 5 2" xfId="21135" xr:uid="{26063BF0-C721-41E5-A053-0F3D306DE44F}"/>
    <cellStyle name="UnitOfMeasure 6" xfId="21136" xr:uid="{CD847F82-96CA-4545-9908-1491BC42E898}"/>
    <cellStyle name="UnitOfMeasure 6 2" xfId="21137" xr:uid="{FF574164-D041-4770-819A-287140FB7BAA}"/>
    <cellStyle name="UnitOfMeasure 7" xfId="21138" xr:uid="{D7C61A29-9727-460E-99EA-D4B8C7D664C7}"/>
    <cellStyle name="UnitOfMeasure 7 2" xfId="21139" xr:uid="{AA603BCD-469F-4A76-A9A6-405DECEFC6D0}"/>
    <cellStyle name="UnitOfMeasure 8" xfId="21140" xr:uid="{B44770B8-181E-4400-B683-31BDD6E4FAB2}"/>
    <cellStyle name="UnitOfMeasure 8 2" xfId="21141" xr:uid="{8BC7B1EE-7FF6-42B9-950F-87C20A65642A}"/>
    <cellStyle name="UnitOfMeasure 9" xfId="21142" xr:uid="{C64E08B1-D70C-4A2D-89CC-E9418C3F3E9A}"/>
    <cellStyle name="UnitOfMeasure 9 2" xfId="21143" xr:uid="{86BA5B6A-6265-49CB-90D7-467D24A308B8}"/>
    <cellStyle name="UnitOfMeasure_2008 s-series CTO for lifecycle chart" xfId="21144" xr:uid="{87469E04-6E03-4160-A1C3-BDEB6F5EE521}"/>
    <cellStyle name="Value" xfId="21145" xr:uid="{89BDB4BB-280E-4A74-8A54-BCE36A8F246B}"/>
    <cellStyle name="Value 10" xfId="21146" xr:uid="{C3E2713F-153D-428F-98FF-3549FE4A9D05}"/>
    <cellStyle name="Value 2" xfId="21147" xr:uid="{C9844F15-9655-4415-AA6B-F72065181C03}"/>
    <cellStyle name="Value 2 2" xfId="21148" xr:uid="{5DC89D11-301E-4193-A14B-7A8FDAFAF768}"/>
    <cellStyle name="Value 2_Workstation Reference Pricing Tables_11.16.09" xfId="52870" xr:uid="{175B2D36-A89C-465B-BF71-45BE19FCAB0D}"/>
    <cellStyle name="Value 3" xfId="21149" xr:uid="{B6CB988A-5813-494E-A716-8483C3186D77}"/>
    <cellStyle name="Value 3 2" xfId="21150" xr:uid="{D1F48587-DD11-4183-A2AB-66BAC82ED210}"/>
    <cellStyle name="Value 3_Workstation Reference Pricing Tables_11.16.09" xfId="52871" xr:uid="{4A895096-292D-4936-A959-2CFE104BCCA7}"/>
    <cellStyle name="Value 4" xfId="21151" xr:uid="{79308E66-E410-4ED5-BE22-C781B2C416AC}"/>
    <cellStyle name="Value 4 2" xfId="21152" xr:uid="{2D6989DA-0D9C-4DDD-9486-65E1F22F55CF}"/>
    <cellStyle name="Value 5" xfId="21153" xr:uid="{626343DC-0353-4793-8EFE-680F8E278B40}"/>
    <cellStyle name="Value 5 2" xfId="21154" xr:uid="{A2A30355-F9AB-4747-8200-09CBB4164DA4}"/>
    <cellStyle name="Value 6" xfId="21155" xr:uid="{2761E465-0F54-450D-8AFC-8ECB2840149E}"/>
    <cellStyle name="Value 6 2" xfId="21156" xr:uid="{55FBE87C-3F09-4CBC-9A58-42019618D82A}"/>
    <cellStyle name="Value 7" xfId="21157" xr:uid="{222D2631-6067-4718-AC30-15345A99228B}"/>
    <cellStyle name="Value 7 2" xfId="21158" xr:uid="{F7E09C9C-A14D-446A-9917-690DC3618534}"/>
    <cellStyle name="Value 8" xfId="21159" xr:uid="{944D8C64-8B9E-49D3-BA53-9787A350F6B3}"/>
    <cellStyle name="Value 8 2" xfId="21160" xr:uid="{A0C039C6-E220-4FFC-91DD-C8D6BA5123F1}"/>
    <cellStyle name="Value 9" xfId="21161" xr:uid="{26034BFC-74FA-4FED-80B6-EB97AC263681}"/>
    <cellStyle name="Value 9 2" xfId="21162" xr:uid="{7CB5D8AB-2F92-4313-935B-A53A745B49E2}"/>
    <cellStyle name="Value_2008 s-series CTO for lifecycle chart" xfId="21163" xr:uid="{AEB333DE-4870-4F52-B4FB-087159C08B38}"/>
    <cellStyle name="Vertical" xfId="21164" xr:uid="{92991A9C-244B-4D82-814D-0D9E56B3BBCF}"/>
    <cellStyle name="Vertical 10" xfId="52872" xr:uid="{5F499142-04B9-4917-9D9B-1083C8D27C50}"/>
    <cellStyle name="Vertical 11" xfId="52873" xr:uid="{C079DDE5-5FD3-4F60-BA28-577F4A1A1B89}"/>
    <cellStyle name="Vertical 12" xfId="52874" xr:uid="{07D660D6-E95C-4A4C-8340-7E41564C395A}"/>
    <cellStyle name="Vertical 13" xfId="52875" xr:uid="{9CDB485E-E8E1-4C07-9CAC-9B3C0B5F0E72}"/>
    <cellStyle name="Vertical 14" xfId="52876" xr:uid="{D5EB8D41-2D5A-4C4B-91B8-ACAD0153432B}"/>
    <cellStyle name="Vertical 15" xfId="52877" xr:uid="{1985C93A-1BA2-4D5A-A938-8ABAC9D44BE5}"/>
    <cellStyle name="Vertical 16" xfId="52878" xr:uid="{B69023AF-5AEC-442F-B17E-90A370647644}"/>
    <cellStyle name="Vertical 17" xfId="52879" xr:uid="{24517A2F-4079-4A4B-8232-A8F026FFC916}"/>
    <cellStyle name="Vertical 18" xfId="52880" xr:uid="{68A8911D-D10E-4437-A597-625365CE19ED}"/>
    <cellStyle name="Vertical 19" xfId="52881" xr:uid="{3183071A-F5F5-4AA9-9FCF-0A3DDFFD7607}"/>
    <cellStyle name="Vertical 2" xfId="21165" xr:uid="{C3BE3165-F98A-4DA8-B2F4-2925269FE5A6}"/>
    <cellStyle name="Vertical 20" xfId="52882" xr:uid="{32E115B6-9FE0-42BE-BF2B-3E0974860509}"/>
    <cellStyle name="Vertical 21" xfId="52883" xr:uid="{9DCF398A-D9C3-4BDF-91C3-2DCDE25BD629}"/>
    <cellStyle name="Vertical 22" xfId="52884" xr:uid="{46381113-6D95-4355-AF9D-777F3822DBF6}"/>
    <cellStyle name="Vertical 23" xfId="52885" xr:uid="{3C6564B6-5F6C-48A5-B1C2-917CDA34B367}"/>
    <cellStyle name="Vertical 24" xfId="52886" xr:uid="{09DD4A83-3EED-4F76-B281-9FEAA53B74A1}"/>
    <cellStyle name="Vertical 3" xfId="47384" xr:uid="{4003929E-033A-4E31-8707-5BAA789A4B5E}"/>
    <cellStyle name="Vertical 4" xfId="52887" xr:uid="{F14DA6DA-753D-4FEB-8039-E0C7055F258C}"/>
    <cellStyle name="Vertical 5" xfId="52888" xr:uid="{253D6A2C-1B1D-4060-AA0E-11D6C18B3514}"/>
    <cellStyle name="Vertical 6" xfId="52889" xr:uid="{EB785BC9-0C45-4BBE-9EAF-B7976539C185}"/>
    <cellStyle name="Vertical 7" xfId="52890" xr:uid="{822FD7FA-1F86-4032-AAC8-8EB2641281B8}"/>
    <cellStyle name="Vertical 8" xfId="52891" xr:uid="{8575621E-C61B-49F2-8306-7C9B1928CBE7}"/>
    <cellStyle name="Vertical 9" xfId="52892" xr:uid="{99C493B0-369E-4639-8713-128A835DCD9A}"/>
    <cellStyle name="Warning Text" xfId="14" builtinId="11" customBuiltin="1"/>
    <cellStyle name="Warning Text 10" xfId="21166" xr:uid="{A31E1BAE-333B-4EA8-8C81-42680AEA5BD6}"/>
    <cellStyle name="Warning Text 10 2" xfId="21167" xr:uid="{0B88E78B-96E8-477E-84C3-3377E86B49A9}"/>
    <cellStyle name="Warning Text 10 2 2" xfId="47385" xr:uid="{19ED8597-5C46-4EF2-8979-B3E19A1B88BB}"/>
    <cellStyle name="Warning Text 10 3" xfId="21168" xr:uid="{AFBCF1CC-2B7F-4CE5-AE04-2BDE33EF9241}"/>
    <cellStyle name="Warning Text 10 4" xfId="47386" xr:uid="{05F47040-A1F9-4E0D-B3BD-C2C5651E4B9F}"/>
    <cellStyle name="Warning Text 11" xfId="21169" xr:uid="{26478AB9-ED72-41C2-A67B-A44EE604AE09}"/>
    <cellStyle name="Warning Text 11 2" xfId="21170" xr:uid="{DDB2E130-8C95-4DEE-B3A3-BB46455034C3}"/>
    <cellStyle name="Warning Text 11 3" xfId="47387" xr:uid="{567FE986-64B8-4C46-868D-F4A9400B510F}"/>
    <cellStyle name="Warning Text 12" xfId="21171" xr:uid="{263E6DC4-49E1-41CF-BB16-BB6F8D394763}"/>
    <cellStyle name="Warning Text 12 2" xfId="47388" xr:uid="{5BFAC623-76CC-41B9-AECE-EAA5292E386A}"/>
    <cellStyle name="Warning Text 13" xfId="47389" xr:uid="{E8B945AA-4C87-4CD4-BFDC-A1C6386AD168}"/>
    <cellStyle name="Warning Text 14" xfId="47390" xr:uid="{AE3CC591-16BF-4318-B6A4-EF0213F95754}"/>
    <cellStyle name="Warning Text 15" xfId="47391" xr:uid="{26156597-B361-46E9-A83F-D23B5EB1377D}"/>
    <cellStyle name="Warning Text 16" xfId="47392" xr:uid="{31EE86B6-6CDB-4442-8985-45499FDEFBB2}"/>
    <cellStyle name="Warning Text 17" xfId="47393" xr:uid="{D8D59A43-E446-4231-B712-2C2C00CF071A}"/>
    <cellStyle name="Warning Text 18" xfId="47394" xr:uid="{7621EEB5-D3CA-4290-8F5E-F26AD95C86CD}"/>
    <cellStyle name="Warning Text 19" xfId="47395" xr:uid="{009353AD-8CC3-4F2D-9C6F-DA424C78E1CE}"/>
    <cellStyle name="Warning Text 2" xfId="152" xr:uid="{BAEB29DD-B946-45BF-A074-79B38F7F5F53}"/>
    <cellStyle name="Warning Text 2 10" xfId="47396" xr:uid="{687EC2CF-ADBA-4B4F-B8D7-F88EB16F2734}"/>
    <cellStyle name="Warning Text 2 11" xfId="47397" xr:uid="{99BB40A6-727D-412D-A026-3BB7BAE15AE3}"/>
    <cellStyle name="Warning Text 2 12" xfId="47398" xr:uid="{A758237E-9925-4E3D-A9F1-3B1198C17615}"/>
    <cellStyle name="Warning Text 2 13" xfId="47399" xr:uid="{347956AF-1687-4595-9665-FCE48E75D2CD}"/>
    <cellStyle name="Warning Text 2 14" xfId="47400" xr:uid="{9EEF0C97-3F91-45DD-B058-60B66E49F2F8}"/>
    <cellStyle name="Warning Text 2 15" xfId="47401" xr:uid="{9632BD25-FBFB-4499-BE18-C8EFFD0A7C78}"/>
    <cellStyle name="Warning Text 2 16" xfId="47402" xr:uid="{60276E53-0E6F-469B-808F-EF93612C15BE}"/>
    <cellStyle name="Warning Text 2 17" xfId="47403" xr:uid="{1BCA8BEF-7D6E-4F9B-AC78-B0D36EF96B10}"/>
    <cellStyle name="Warning Text 2 18" xfId="47404" xr:uid="{FA6ABF6C-0D7F-4CA1-BD69-AA59D962F452}"/>
    <cellStyle name="Warning Text 2 19" xfId="47405" xr:uid="{AE8D754E-8AC2-44B6-AB79-A865CA8AD91C}"/>
    <cellStyle name="Warning Text 2 2" xfId="21172" xr:uid="{D9092535-24D6-4FA2-8808-173A1D28ED6A}"/>
    <cellStyle name="Warning Text 2 2 2" xfId="21173" xr:uid="{9FBCF3CC-2907-47DE-8ABA-3B981BE7BDF5}"/>
    <cellStyle name="Warning Text 2 2 3" xfId="47406" xr:uid="{CC84558D-A6FB-42FB-80EA-510DE4EB34B1}"/>
    <cellStyle name="Warning Text 2 20" xfId="47407" xr:uid="{0AB92862-7C11-48BB-A9D7-B665F22D14AB}"/>
    <cellStyle name="Warning Text 2 21" xfId="47408" xr:uid="{BC9D6ED6-D0D0-4B0D-8D76-253AEE52B2EB}"/>
    <cellStyle name="Warning Text 2 22" xfId="52893" xr:uid="{C87559C1-37DB-4805-A97F-B12B1139775D}"/>
    <cellStyle name="Warning Text 2 23" xfId="52894" xr:uid="{617F6A2D-7C1B-4BBC-9851-73EA81E9D3C0}"/>
    <cellStyle name="Warning Text 2 24" xfId="52895" xr:uid="{4C2489C8-8D45-458D-A39C-676D0A3C9093}"/>
    <cellStyle name="Warning Text 2 25" xfId="52896" xr:uid="{D4346D13-85F2-4DB9-86CC-57102CEDFE4F}"/>
    <cellStyle name="Warning Text 2 3" xfId="21174" xr:uid="{49177D17-1CF1-4E01-AF06-BEBAED82213E}"/>
    <cellStyle name="Warning Text 2 3 2" xfId="47409" xr:uid="{A997D68C-70B1-4085-AC81-8E841EC44A3E}"/>
    <cellStyle name="Warning Text 2 4" xfId="47410" xr:uid="{D2D24D49-E467-4947-A86F-2AED5BDE6845}"/>
    <cellStyle name="Warning Text 2 5" xfId="47411" xr:uid="{5E44F042-8B27-4373-A9CE-F0DBEB0C46C8}"/>
    <cellStyle name="Warning Text 2 6" xfId="47412" xr:uid="{C169C6B7-D4DA-4B85-9350-DCF68F8E94D7}"/>
    <cellStyle name="Warning Text 2 7" xfId="47413" xr:uid="{D830A338-E330-4D17-B872-D1F848B2201C}"/>
    <cellStyle name="Warning Text 2 8" xfId="47414" xr:uid="{488E7A53-3F5A-4F05-AB86-DE950950ED9C}"/>
    <cellStyle name="Warning Text 2 9" xfId="47415" xr:uid="{2A1D1079-068E-4CA1-999D-C5B4F5DF85C8}"/>
    <cellStyle name="Warning Text 2_8100 CTO List" xfId="52897" xr:uid="{BBCD4560-A2B3-4BA1-927F-7B5257BC9F0D}"/>
    <cellStyle name="Warning Text 20" xfId="47416" xr:uid="{6116F42D-13BC-4DB3-8A7B-3987B5B768DD}"/>
    <cellStyle name="Warning Text 21" xfId="47417" xr:uid="{D28FE5D7-FC05-47E9-BFA2-4BC6EB6EB00B}"/>
    <cellStyle name="Warning Text 22" xfId="48513" xr:uid="{5B8A1CC7-8E73-4302-A0ED-708E9E1F08C4}"/>
    <cellStyle name="Warning Text 3" xfId="21175" xr:uid="{DB182C47-3CD6-41E4-83CE-9EA713A7D3ED}"/>
    <cellStyle name="Warning Text 3 10" xfId="47418" xr:uid="{A398AC68-E031-46C7-B214-43AAE795FBEA}"/>
    <cellStyle name="Warning Text 3 11" xfId="47419" xr:uid="{E5F2774F-E564-41F1-BB42-04532815B362}"/>
    <cellStyle name="Warning Text 3 12" xfId="47420" xr:uid="{AD2B58F3-B963-4A43-8DFA-E3BF175C928B}"/>
    <cellStyle name="Warning Text 3 13" xfId="47421" xr:uid="{F7D923B7-2200-41C4-9243-1FF7D109B088}"/>
    <cellStyle name="Warning Text 3 14" xfId="47422" xr:uid="{C7F4A9ED-9B7C-45C2-AB5D-8D325C40A891}"/>
    <cellStyle name="Warning Text 3 15" xfId="47423" xr:uid="{31CCBECE-A8F6-40F1-93F5-4E84958BB75F}"/>
    <cellStyle name="Warning Text 3 16" xfId="47424" xr:uid="{39019DD0-4BA9-4D9D-8B76-3146BA802C89}"/>
    <cellStyle name="Warning Text 3 17" xfId="47425" xr:uid="{5A0C1F8E-FBF2-433D-B7CC-731E732D0FC7}"/>
    <cellStyle name="Warning Text 3 18" xfId="47426" xr:uid="{F40C3FDB-6702-4356-8CD8-4DE707CA4964}"/>
    <cellStyle name="Warning Text 3 19" xfId="47427" xr:uid="{988D87DA-0C0C-4CA6-92E8-E034B1FDBD0D}"/>
    <cellStyle name="Warning Text 3 2" xfId="21176" xr:uid="{53D0669E-D997-4DAA-8AA4-D263ACD13ABF}"/>
    <cellStyle name="Warning Text 3 2 2" xfId="21177" xr:uid="{963FF300-1921-426F-84CE-4B3C72C0C6A2}"/>
    <cellStyle name="Warning Text 3 2 3" xfId="47428" xr:uid="{EBBBD770-8E6A-4FC1-9055-32740275E6FD}"/>
    <cellStyle name="Warning Text 3 20" xfId="47429" xr:uid="{C68CE944-7B6C-439F-A8E7-8C331B1D27F7}"/>
    <cellStyle name="Warning Text 3 3" xfId="21178" xr:uid="{A47E219A-E1A9-4B17-9A51-F196AB5BB030}"/>
    <cellStyle name="Warning Text 3 3 2" xfId="21179" xr:uid="{7C18F1CE-B4E5-4EBA-B164-BBFF25FF1CB7}"/>
    <cellStyle name="Warning Text 3 3 3" xfId="47430" xr:uid="{1D631365-23E3-4DE2-9A4E-1B2CB1F3D5B5}"/>
    <cellStyle name="Warning Text 3 4" xfId="21180" xr:uid="{4B81F95C-B387-4BD3-91DC-528C003E850C}"/>
    <cellStyle name="Warning Text 3 4 2" xfId="21181" xr:uid="{C675C69B-4B3F-43B0-8B36-45154EE68062}"/>
    <cellStyle name="Warning Text 3 5" xfId="21182" xr:uid="{1F1D7A20-D8AF-490B-89AE-51E2C5E68BB2}"/>
    <cellStyle name="Warning Text 3 5 2" xfId="47431" xr:uid="{867C1B87-AE55-464E-84F9-F716C147EACA}"/>
    <cellStyle name="Warning Text 3 6" xfId="47432" xr:uid="{1303486B-4261-4524-8DD8-E8210E098C04}"/>
    <cellStyle name="Warning Text 3 7" xfId="47433" xr:uid="{B9BFC0AD-C5F4-489B-8D76-F474BE90E681}"/>
    <cellStyle name="Warning Text 3 8" xfId="47434" xr:uid="{3F2471E2-0837-4776-AA03-8B238FFB54D4}"/>
    <cellStyle name="Warning Text 3 9" xfId="47435" xr:uid="{00600DA1-92D9-441B-9723-AE726F775152}"/>
    <cellStyle name="Warning Text 4" xfId="21183" xr:uid="{39FA686D-3FDC-48D5-B751-247BB06582E3}"/>
    <cellStyle name="Warning Text 4 10" xfId="47436" xr:uid="{B0B5D34F-7DDB-444F-B515-B3F322CB3D79}"/>
    <cellStyle name="Warning Text 4 11" xfId="47437" xr:uid="{7CADE7DF-8541-431D-A111-B2887207F0EC}"/>
    <cellStyle name="Warning Text 4 12" xfId="47438" xr:uid="{9AD78BCB-7C06-43B8-98AE-B3B900C21B03}"/>
    <cellStyle name="Warning Text 4 13" xfId="47439" xr:uid="{D3D84EA6-1F23-498A-BE85-D4DD8FDC146E}"/>
    <cellStyle name="Warning Text 4 14" xfId="47440" xr:uid="{644B0F7E-F265-472F-8AD8-79AFA34D6FCE}"/>
    <cellStyle name="Warning Text 4 15" xfId="47441" xr:uid="{AA4F9475-2112-4C06-99BC-B200E38C5FB1}"/>
    <cellStyle name="Warning Text 4 16" xfId="47442" xr:uid="{15B0D8ED-4772-454D-945A-0CDE1EC89A13}"/>
    <cellStyle name="Warning Text 4 17" xfId="47443" xr:uid="{CF304D06-098E-46B1-812F-DE1C94EE2A96}"/>
    <cellStyle name="Warning Text 4 18" xfId="47444" xr:uid="{E115D15B-BAB1-4A58-9F9B-B2FFF4135204}"/>
    <cellStyle name="Warning Text 4 19" xfId="47445" xr:uid="{E539FCAD-BDBF-475A-85F7-35FD487B7CE4}"/>
    <cellStyle name="Warning Text 4 2" xfId="21184" xr:uid="{6D3CE27E-2950-47D1-9158-FDD026144E15}"/>
    <cellStyle name="Warning Text 4 2 2" xfId="47446" xr:uid="{E3C3F2FF-1F81-4AB5-BEBC-B28552773874}"/>
    <cellStyle name="Warning Text 4 20" xfId="47447" xr:uid="{57400C73-7D23-4EB8-B24F-8D0E82EFA41E}"/>
    <cellStyle name="Warning Text 4 21" xfId="47448" xr:uid="{5847178D-3F48-490D-AADC-E0512B928182}"/>
    <cellStyle name="Warning Text 4 3" xfId="47449" xr:uid="{671F2D94-08DC-46FD-B44B-A02F03C81129}"/>
    <cellStyle name="Warning Text 4 4" xfId="47450" xr:uid="{3369EDB1-07E4-4CD4-8B2E-4B4DFE349AED}"/>
    <cellStyle name="Warning Text 4 5" xfId="47451" xr:uid="{22AC4D6E-FA29-49CD-9A49-27516509B314}"/>
    <cellStyle name="Warning Text 4 6" xfId="47452" xr:uid="{1FA2F51C-B819-4501-91C6-B208179DD4DB}"/>
    <cellStyle name="Warning Text 4 7" xfId="47453" xr:uid="{3C2D80CD-47BE-40DA-82B3-15552590D5F8}"/>
    <cellStyle name="Warning Text 4 8" xfId="47454" xr:uid="{57653E96-3CB2-4F03-A4CB-2EB1CE9A83D3}"/>
    <cellStyle name="Warning Text 4 9" xfId="47455" xr:uid="{AA933737-047B-499B-B248-10AA72E0F86C}"/>
    <cellStyle name="Warning Text 5" xfId="21185" xr:uid="{A38BDB26-BD9B-4421-BFF9-6FDBBA4DDD5D}"/>
    <cellStyle name="Warning Text 5 10" xfId="47456" xr:uid="{E7208F88-2E3C-46E4-B7B9-38AACBFB2F6D}"/>
    <cellStyle name="Warning Text 5 11" xfId="47457" xr:uid="{4BF15B2B-355D-4C60-901B-F50AD2D9E455}"/>
    <cellStyle name="Warning Text 5 12" xfId="47458" xr:uid="{2E546F25-710E-4F4F-8611-78189B14DABC}"/>
    <cellStyle name="Warning Text 5 13" xfId="47459" xr:uid="{717D60C9-1FAC-4827-8E50-B24F23079415}"/>
    <cellStyle name="Warning Text 5 14" xfId="47460" xr:uid="{B25525C8-58F4-4B9A-AC5C-CF9AEF2AA8E5}"/>
    <cellStyle name="Warning Text 5 15" xfId="47461" xr:uid="{0F7569F5-C22F-434F-9FD9-1F4C3464BF34}"/>
    <cellStyle name="Warning Text 5 16" xfId="47462" xr:uid="{2DF61302-2B63-4801-9770-2096A3E781CA}"/>
    <cellStyle name="Warning Text 5 17" xfId="47463" xr:uid="{DAA4F53B-BCAD-4CB3-AD0E-E248FB0029EB}"/>
    <cellStyle name="Warning Text 5 18" xfId="47464" xr:uid="{F1FEE1B3-ECAC-41BA-B043-216E24423AD4}"/>
    <cellStyle name="Warning Text 5 19" xfId="47465" xr:uid="{9B301EAA-B1A8-43BB-B0B2-7C4F6201EB91}"/>
    <cellStyle name="Warning Text 5 2" xfId="21186" xr:uid="{A13A07AC-E715-4E9D-80EE-386DC3FD2211}"/>
    <cellStyle name="Warning Text 5 2 2" xfId="47466" xr:uid="{0502F016-79B4-49B3-9F89-2AEDC41C7663}"/>
    <cellStyle name="Warning Text 5 20" xfId="47467" xr:uid="{0FD7B6FD-180A-4229-B77E-7588A82E74F0}"/>
    <cellStyle name="Warning Text 5 21" xfId="47468" xr:uid="{EDE856DB-148F-416E-BF10-04D19B0BA7C1}"/>
    <cellStyle name="Warning Text 5 22" xfId="47469" xr:uid="{C1CFCA8F-C72D-45B2-94D9-E75719EEC9B7}"/>
    <cellStyle name="Warning Text 5 3" xfId="21368" xr:uid="{BC180073-136A-4234-8571-1D4324635EFE}"/>
    <cellStyle name="Warning Text 5 4" xfId="21369" xr:uid="{7026ABD5-5454-4015-98BC-47E8019754A5}"/>
    <cellStyle name="Warning Text 5 5" xfId="47470" xr:uid="{60312A5A-7401-4122-8C90-12CF21B5AC03}"/>
    <cellStyle name="Warning Text 5 6" xfId="47471" xr:uid="{FDC1AC1F-7651-4B01-A05B-9E61EECE1E81}"/>
    <cellStyle name="Warning Text 5 7" xfId="47472" xr:uid="{CDBC1539-F283-4AAD-A218-4C1718695455}"/>
    <cellStyle name="Warning Text 5 8" xfId="47473" xr:uid="{66B7580B-63B2-4627-9022-7B78E41E8A70}"/>
    <cellStyle name="Warning Text 5 9" xfId="47474" xr:uid="{BECDE341-AA95-43CE-B7E0-E4EB019C8AD4}"/>
    <cellStyle name="Warning Text 6" xfId="21187" xr:uid="{338E495E-F5A2-49FB-BC4C-47946D6195BE}"/>
    <cellStyle name="Warning Text 6 10" xfId="47475" xr:uid="{871FC714-2821-47C0-8942-0A17CFC4695B}"/>
    <cellStyle name="Warning Text 6 11" xfId="47476" xr:uid="{CE16DA1C-A8CC-4841-816E-B6110477F738}"/>
    <cellStyle name="Warning Text 6 12" xfId="47477" xr:uid="{174BD054-30D7-4F7E-965C-A421B43D9724}"/>
    <cellStyle name="Warning Text 6 13" xfId="47478" xr:uid="{C1A2917C-6B7B-4F5C-99FB-61FBD77037F4}"/>
    <cellStyle name="Warning Text 6 14" xfId="47479" xr:uid="{106AD675-5D59-4E63-ABAE-D0193BF66B0E}"/>
    <cellStyle name="Warning Text 6 15" xfId="47480" xr:uid="{6D9C40D7-E21D-4EDE-8C88-BC9C1A0F9FC5}"/>
    <cellStyle name="Warning Text 6 16" xfId="47481" xr:uid="{ADFD5D38-2948-47D4-8BB3-8DD11272BC4C}"/>
    <cellStyle name="Warning Text 6 17" xfId="47482" xr:uid="{1E644D60-97CC-4A4B-A89C-C7F001EFB419}"/>
    <cellStyle name="Warning Text 6 18" xfId="47483" xr:uid="{25E1213B-7D40-445E-8727-1E30BAF097F5}"/>
    <cellStyle name="Warning Text 6 19" xfId="47484" xr:uid="{DE49B903-5350-4FFA-8FF1-788A15B187B1}"/>
    <cellStyle name="Warning Text 6 2" xfId="21188" xr:uid="{1CF52B59-9737-49CE-8D6F-C44404D98EFD}"/>
    <cellStyle name="Warning Text 6 2 2" xfId="47485" xr:uid="{1BE864E6-A0A0-4F36-B0D9-EF244A84CA70}"/>
    <cellStyle name="Warning Text 6 20" xfId="47486" xr:uid="{B56C3DF4-18AF-4E1D-B2E9-2D9D24F4A67A}"/>
    <cellStyle name="Warning Text 6 3" xfId="47487" xr:uid="{BE4BAAD4-0FAD-4D43-90CF-2CAE931F984D}"/>
    <cellStyle name="Warning Text 6 4" xfId="47488" xr:uid="{4ED2CDDA-2026-4165-8701-324170AFCDFD}"/>
    <cellStyle name="Warning Text 6 5" xfId="47489" xr:uid="{ACEF0AB9-F8E5-43EA-8D11-2FE0083B5903}"/>
    <cellStyle name="Warning Text 6 6" xfId="47490" xr:uid="{362861A8-6A32-4BAF-BC7B-09AC9CE9D23A}"/>
    <cellStyle name="Warning Text 6 7" xfId="47491" xr:uid="{0F623D01-F251-40E9-B8EE-33076A50550A}"/>
    <cellStyle name="Warning Text 6 8" xfId="47492" xr:uid="{14C636D3-8CED-443D-938E-A5A6AEAE8223}"/>
    <cellStyle name="Warning Text 6 9" xfId="47493" xr:uid="{255999EF-D146-4751-AA57-60DF6DC9027C}"/>
    <cellStyle name="Warning Text 7" xfId="21189" xr:uid="{429F8958-415E-494B-B61C-BD853EADEBFF}"/>
    <cellStyle name="Warning Text 7 2" xfId="21190" xr:uid="{7B8EB6CD-6AE0-4174-B436-47FA60EF70C0}"/>
    <cellStyle name="Warning Text 7 2 2" xfId="47494" xr:uid="{7279AD1E-1CFB-4ED6-9A3A-D60385C5D7D8}"/>
    <cellStyle name="Warning Text 7 3" xfId="47495" xr:uid="{623A75B4-3A3D-4519-BD2C-52B9918232E5}"/>
    <cellStyle name="Warning Text 7 4" xfId="47496" xr:uid="{5B5EDFF1-6D80-4883-8963-C28E90F44309}"/>
    <cellStyle name="Warning Text 7 5" xfId="47497" xr:uid="{5F605102-A3A3-4D25-BE95-4A893B6D155A}"/>
    <cellStyle name="Warning Text 7 6" xfId="47498" xr:uid="{8036CF21-6858-4521-84B6-EFCCF40BA369}"/>
    <cellStyle name="Warning Text 7 7" xfId="47499" xr:uid="{9B5DE8ED-BB44-4777-B17A-DEFE02555058}"/>
    <cellStyle name="Warning Text 7 8" xfId="47500" xr:uid="{DBCC6970-D5CE-4D5B-90B4-2B1AA318F24F}"/>
    <cellStyle name="Warning Text 8" xfId="21191" xr:uid="{8FF22378-50E3-4844-8E7B-8DF5C985A82A}"/>
    <cellStyle name="Warning Text 8 2" xfId="21192" xr:uid="{B6D1F197-6497-4DB5-96DB-FAE088BECB9A}"/>
    <cellStyle name="Warning Text 8 3" xfId="47501" xr:uid="{885743A8-A599-4D96-98EC-0CC808CB9EAE}"/>
    <cellStyle name="Warning Text 9" xfId="21193" xr:uid="{40B501DF-A844-465C-AFDF-E7EB1101D9BF}"/>
    <cellStyle name="Warning Text 9 2" xfId="21194" xr:uid="{5DBB9BD6-9E46-4F68-8EBE-1031484ACE82}"/>
    <cellStyle name="Warning Text 9 3" xfId="47502" xr:uid="{840E5507-82AA-4955-9AD5-96E03635E124}"/>
    <cellStyle name="一般_Apollo Wireless K+M component list_1202_to Ligy" xfId="48651" xr:uid="{672D0327-86AA-411B-A825-E6ADF1DDB6C7}"/>
    <cellStyle name="桁区切り [0.00]_BINV" xfId="48646" xr:uid="{FD17FCE7-232D-4FDD-9A55-7707EEF2409C}"/>
    <cellStyle name="桁区切り_BINV" xfId="48647" xr:uid="{F02CDE73-605D-4DF5-AC23-48A4BD6C6AA6}"/>
    <cellStyle name="標準_BMW TONKA-R 1.5C01 Ver 1.4 (12-08)-CKK part revised" xfId="48648" xr:uid="{AD2276B4-7770-4D4F-99C3-15B73A1A2C58}"/>
    <cellStyle name="通貨 [0.00]_TB9705" xfId="48649" xr:uid="{4AB32829-4FF3-4D1C-81B4-E7446769A9D7}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HPI CA MSIP Pricing-Apr26</vt:lpstr>
      <vt:lpstr>A1300211</vt:lpstr>
      <vt:lpstr>'HPI CA MSIP Pricing-Apr26'!Print_Area</vt:lpstr>
      <vt:lpstr>'HPI CA MSIP Pricing-Apr2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, Daniel (NA PLC &amp; US Public Sector)</dc:creator>
  <cp:lastModifiedBy>Kathy Thomas</cp:lastModifiedBy>
  <cp:lastPrinted>2026-03-16T21:20:11Z</cp:lastPrinted>
  <dcterms:created xsi:type="dcterms:W3CDTF">2026-02-09T19:46:12Z</dcterms:created>
  <dcterms:modified xsi:type="dcterms:W3CDTF">2026-05-01T03:18:42Z</dcterms:modified>
</cp:coreProperties>
</file>